>100</v>
      </c>
      <c r="O28768" s="2" t="s">
        <v>41</v>
      </c>
      <c r="P28768">
        <v>0</v>
      </c>
    </row>
    <row r="28769" spans="1:16" x14ac:dyDescent="0.25">
      <c r="A28769">
        <v>1990</v>
      </c>
      <c r="B28769">
        <v>6</v>
      </c>
      <c r="C28769">
        <v>15</v>
      </c>
      <c r="D28769" s="1">
        <v>33039</v>
      </c>
      <c r="E28769" s="2" t="s">
        <v>40</v>
      </c>
      <c r="F28769">
        <v>0</v>
      </c>
      <c r="G28769">
        <v>0</v>
      </c>
      <c r="H28769">
        <v>0</v>
      </c>
      <c r="I28769">
        <v>39.299999999999997</v>
      </c>
      <c r="J28769">
        <v>-98.4</v>
      </c>
      <c r="M28769">
        <v>0.1</v>
      </c>
      <c r="N28769">
        <v>10</v>
      </c>
      <c r="O28769" s="2" t="s">
        <v>41</v>
      </c>
      <c r="P28769">
        <v>0</v>
      </c>
    </row>
    <row r="28770" spans="1:16" x14ac:dyDescent="0.25">
      <c r="A28770">
        <v>1990</v>
      </c>
      <c r="B28770">
        <v>6</v>
      </c>
      <c r="C28770">
        <v>15</v>
      </c>
      <c r="D28770" s="1">
        <v>33039</v>
      </c>
      <c r="E28770" s="2" t="s">
        <v>40</v>
      </c>
      <c r="F28770">
        <v>0</v>
      </c>
      <c r="G28770">
        <v>0</v>
      </c>
      <c r="H28770">
        <v>0</v>
      </c>
      <c r="I28770">
        <v>39.35</v>
      </c>
      <c r="J28770">
        <v>-98.18</v>
      </c>
      <c r="M28770">
        <v>0.1</v>
      </c>
      <c r="N28770">
        <v>10</v>
      </c>
      <c r="O28770" s="2" t="s">
        <v>41</v>
      </c>
      <c r="P28770">
        <v>0</v>
      </c>
    </row>
    <row r="28771" spans="1:16" x14ac:dyDescent="0.25">
      <c r="A28771">
        <v>1990</v>
      </c>
      <c r="B28771">
        <v>6</v>
      </c>
      <c r="C28771">
        <v>15</v>
      </c>
      <c r="D28771" s="1">
        <v>33039</v>
      </c>
      <c r="E28771" s="2" t="s">
        <v>44</v>
      </c>
      <c r="F28771">
        <v>0</v>
      </c>
      <c r="G28771">
        <v>0</v>
      </c>
      <c r="H28771">
        <v>0</v>
      </c>
      <c r="I28771">
        <v>40.72</v>
      </c>
      <c r="J28771">
        <v>-102.03</v>
      </c>
      <c r="M28771">
        <v>0.2</v>
      </c>
      <c r="N28771">
        <v>23</v>
      </c>
      <c r="O28771" s="2" t="s">
        <v>45</v>
      </c>
      <c r="P28771">
        <v>0</v>
      </c>
    </row>
    <row r="28772" spans="1:16" x14ac:dyDescent="0.25">
      <c r="A28772">
        <v>1990</v>
      </c>
      <c r="B28772">
        <v>6</v>
      </c>
      <c r="C28772">
        <v>15</v>
      </c>
      <c r="D28772" s="1">
        <v>33039</v>
      </c>
      <c r="E28772" s="2" t="s">
        <v>44</v>
      </c>
      <c r="F28772">
        <v>0</v>
      </c>
      <c r="G28772">
        <v>0</v>
      </c>
      <c r="H28772">
        <v>0</v>
      </c>
      <c r="I28772">
        <v>40.619999999999997</v>
      </c>
      <c r="J28772">
        <v>-100.07</v>
      </c>
      <c r="M28772">
        <v>0.7</v>
      </c>
      <c r="N28772">
        <v>30</v>
      </c>
      <c r="O28772" s="2" t="s">
        <v>45</v>
      </c>
      <c r="P28772">
        <v>0</v>
      </c>
    </row>
    <row r="28773" spans="1:16" x14ac:dyDescent="0.25">
      <c r="A28773">
        <v>1990</v>
      </c>
      <c r="B28773">
        <v>6</v>
      </c>
      <c r="C28773">
        <v>15</v>
      </c>
      <c r="D28773" s="1">
        <v>33039</v>
      </c>
      <c r="E28773" s="2" t="s">
        <v>44</v>
      </c>
      <c r="F28773">
        <v>0</v>
      </c>
      <c r="G28773">
        <v>0</v>
      </c>
      <c r="H28773">
        <v>0</v>
      </c>
      <c r="I28773">
        <v>41.2</v>
      </c>
      <c r="J28773">
        <v>-98.85</v>
      </c>
      <c r="M28773">
        <v>0.5</v>
      </c>
      <c r="N28773">
        <v>30</v>
      </c>
      <c r="O28773" s="2" t="s">
        <v>45</v>
      </c>
      <c r="P28773">
        <v>0</v>
      </c>
    </row>
    <row r="28774" spans="1:16" x14ac:dyDescent="0.25">
      <c r="A28774">
        <v>1990</v>
      </c>
      <c r="B28774">
        <v>6</v>
      </c>
      <c r="C28774">
        <v>15</v>
      </c>
      <c r="D28774" s="1">
        <v>33039</v>
      </c>
      <c r="E28774" s="2" t="s">
        <v>44</v>
      </c>
      <c r="F28774">
        <v>1</v>
      </c>
      <c r="G28774">
        <v>0</v>
      </c>
      <c r="H28774">
        <v>0</v>
      </c>
      <c r="I28774">
        <v>40.049999999999997</v>
      </c>
      <c r="J28774">
        <v>-97.5</v>
      </c>
      <c r="K28774">
        <v>40.08</v>
      </c>
      <c r="L28774">
        <v>-97.42</v>
      </c>
      <c r="M28774">
        <v>15</v>
      </c>
      <c r="N28774">
        <v>200</v>
      </c>
      <c r="O28774" s="2" t="s">
        <v>45</v>
      </c>
      <c r="P28774">
        <v>0</v>
      </c>
    </row>
    <row r="28775" spans="1:16" x14ac:dyDescent="0.25">
      <c r="A28775">
        <v>1990</v>
      </c>
      <c r="B28775">
        <v>6</v>
      </c>
      <c r="C28775">
        <v>15</v>
      </c>
      <c r="D28775" s="1">
        <v>33039</v>
      </c>
      <c r="E28775" s="2" t="s">
        <v>44</v>
      </c>
      <c r="F28775">
        <v>1</v>
      </c>
      <c r="G28775">
        <v>0</v>
      </c>
      <c r="H28775">
        <v>0</v>
      </c>
      <c r="I28775">
        <v>40.98</v>
      </c>
      <c r="J28775">
        <v>-99.12</v>
      </c>
      <c r="M28775">
        <v>1</v>
      </c>
      <c r="N28775">
        <v>60</v>
      </c>
      <c r="O28775" s="2" t="s">
        <v>45</v>
      </c>
      <c r="P28775">
        <v>0</v>
      </c>
    </row>
    <row r="28776" spans="1:16" x14ac:dyDescent="0.25">
      <c r="A28776">
        <v>1990</v>
      </c>
      <c r="B28776">
        <v>6</v>
      </c>
      <c r="C28776">
        <v>15</v>
      </c>
      <c r="D28776" s="1">
        <v>33039</v>
      </c>
      <c r="E28776" s="2" t="s">
        <v>44</v>
      </c>
      <c r="F28776">
        <v>4</v>
      </c>
      <c r="G28776">
        <v>1</v>
      </c>
      <c r="H28776">
        <v>0</v>
      </c>
      <c r="I28776">
        <v>40.15</v>
      </c>
      <c r="J28776">
        <v>-101.23</v>
      </c>
      <c r="K28776">
        <v>40.270000000000003</v>
      </c>
      <c r="L28776">
        <v>-100.53</v>
      </c>
      <c r="M28776">
        <v>28</v>
      </c>
      <c r="N28776">
        <v>2640</v>
      </c>
      <c r="O28776" s="2" t="s">
        <v>45</v>
      </c>
      <c r="P28776">
        <v>3</v>
      </c>
    </row>
    <row r="28777" spans="1:16" x14ac:dyDescent="0.25">
      <c r="A28777">
        <v>1990</v>
      </c>
      <c r="B28777">
        <v>6</v>
      </c>
      <c r="C28777">
        <v>16</v>
      </c>
      <c r="D28777" s="1">
        <v>33040</v>
      </c>
      <c r="E28777" s="2" t="s">
        <v>42</v>
      </c>
      <c r="F28777">
        <v>0</v>
      </c>
      <c r="G28777">
        <v>0</v>
      </c>
      <c r="H28777">
        <v>0</v>
      </c>
      <c r="I28777">
        <v>41.63</v>
      </c>
      <c r="J28777">
        <v>-93.72</v>
      </c>
      <c r="M28777">
        <v>0.1</v>
      </c>
      <c r="N28777">
        <v>17</v>
      </c>
      <c r="O28777" s="2" t="s">
        <v>43</v>
      </c>
      <c r="P28777">
        <v>0</v>
      </c>
    </row>
    <row r="28778" spans="1:16" x14ac:dyDescent="0.25">
      <c r="A28778">
        <v>1990</v>
      </c>
      <c r="B28778">
        <v>6</v>
      </c>
      <c r="C28778">
        <v>16</v>
      </c>
      <c r="D28778" s="1">
        <v>33040</v>
      </c>
      <c r="E28778" s="2" t="s">
        <v>42</v>
      </c>
      <c r="F28778">
        <v>0</v>
      </c>
      <c r="G28778">
        <v>0</v>
      </c>
      <c r="H28778">
        <v>0</v>
      </c>
      <c r="I28778">
        <v>41.52</v>
      </c>
      <c r="J28778">
        <v>-93.17</v>
      </c>
      <c r="M28778">
        <v>0.2</v>
      </c>
      <c r="N28778">
        <v>17</v>
      </c>
      <c r="O28778" s="2" t="s">
        <v>43</v>
      </c>
      <c r="P28778">
        <v>0</v>
      </c>
    </row>
    <row r="28779" spans="1:16" x14ac:dyDescent="0.25">
      <c r="A28779">
        <v>1990</v>
      </c>
      <c r="B28779">
        <v>6</v>
      </c>
      <c r="C28779">
        <v>16</v>
      </c>
      <c r="D28779" s="1">
        <v>33040</v>
      </c>
      <c r="E28779" s="2" t="s">
        <v>42</v>
      </c>
      <c r="F28779">
        <v>0</v>
      </c>
      <c r="G28779">
        <v>0</v>
      </c>
      <c r="H28779">
        <v>0</v>
      </c>
      <c r="I28779">
        <v>40.75</v>
      </c>
      <c r="J28779">
        <v>-92.98</v>
      </c>
      <c r="M28779">
        <v>0.1</v>
      </c>
      <c r="N28779">
        <v>17</v>
      </c>
      <c r="O28779" s="2" t="s">
        <v>43</v>
      </c>
      <c r="P28779">
        <v>0</v>
      </c>
    </row>
    <row r="28780" spans="1:16" x14ac:dyDescent="0.25">
      <c r="A28780">
        <v>1990</v>
      </c>
      <c r="B28780">
        <v>6</v>
      </c>
      <c r="C28780">
        <v>16</v>
      </c>
      <c r="D28780" s="1">
        <v>33040</v>
      </c>
      <c r="E28780" s="2" t="s">
        <v>42</v>
      </c>
      <c r="F28780">
        <v>0</v>
      </c>
      <c r="G28780">
        <v>0</v>
      </c>
      <c r="H28780">
        <v>0</v>
      </c>
      <c r="I28780">
        <v>40.729999999999997</v>
      </c>
      <c r="J28780">
        <v>-92.88</v>
      </c>
      <c r="M28780">
        <v>0.1</v>
      </c>
      <c r="N28780">
        <v>20</v>
      </c>
      <c r="O28780" s="2" t="s">
        <v>43</v>
      </c>
      <c r="P28780">
        <v>0</v>
      </c>
    </row>
    <row r="28781" spans="1:16" x14ac:dyDescent="0.25">
      <c r="A28781">
        <v>1990</v>
      </c>
      <c r="B28781">
        <v>6</v>
      </c>
      <c r="C28781">
        <v>16</v>
      </c>
      <c r="D28781" s="1">
        <v>33040</v>
      </c>
      <c r="E28781" s="2" t="s">
        <v>42</v>
      </c>
      <c r="F28781">
        <v>0</v>
      </c>
      <c r="G28781">
        <v>0</v>
      </c>
      <c r="H28781">
        <v>0</v>
      </c>
      <c r="I28781">
        <v>40.93</v>
      </c>
      <c r="J28781">
        <v>-92.68</v>
      </c>
      <c r="M28781">
        <v>0.1</v>
      </c>
      <c r="N28781">
        <v>17</v>
      </c>
      <c r="O28781" s="2" t="s">
        <v>43</v>
      </c>
      <c r="P28781">
        <v>0</v>
      </c>
    </row>
    <row r="28782" spans="1:16" x14ac:dyDescent="0.25">
      <c r="A28782">
        <v>1990</v>
      </c>
      <c r="B28782">
        <v>6</v>
      </c>
      <c r="C28782">
        <v>16</v>
      </c>
      <c r="D28782" s="1">
        <v>33040</v>
      </c>
      <c r="E28782" s="2" t="s">
        <v>42</v>
      </c>
      <c r="F28782">
        <v>0</v>
      </c>
      <c r="G28782">
        <v>0</v>
      </c>
      <c r="H28782">
        <v>0</v>
      </c>
      <c r="I28782">
        <v>40.92</v>
      </c>
      <c r="J28782">
        <v>-92.17</v>
      </c>
      <c r="M28782">
        <v>0.2</v>
      </c>
      <c r="N28782">
        <v>20</v>
      </c>
      <c r="O28782" s="2" t="s">
        <v>43</v>
      </c>
      <c r="P28782">
        <v>0</v>
      </c>
    </row>
    <row r="28783" spans="1:16" x14ac:dyDescent="0.25">
      <c r="A28783">
        <v>1990</v>
      </c>
      <c r="B28783">
        <v>6</v>
      </c>
      <c r="C28783">
        <v>16</v>
      </c>
      <c r="D28783" s="1">
        <v>33040</v>
      </c>
      <c r="E28783" s="2" t="s">
        <v>42</v>
      </c>
      <c r="F28783">
        <v>0</v>
      </c>
      <c r="G28783">
        <v>0</v>
      </c>
      <c r="H28783">
        <v>0</v>
      </c>
      <c r="I28783">
        <v>41.33</v>
      </c>
      <c r="J28783">
        <v>-92.33</v>
      </c>
      <c r="M28783">
        <v>0.1</v>
      </c>
      <c r="N28783">
        <v>17</v>
      </c>
      <c r="O28783" s="2" t="s">
        <v>43</v>
      </c>
      <c r="P28783">
        <v>0</v>
      </c>
    </row>
    <row r="28784" spans="1:16" x14ac:dyDescent="0.25">
      <c r="A28784">
        <v>1990</v>
      </c>
      <c r="B28784">
        <v>6</v>
      </c>
      <c r="C28784">
        <v>16</v>
      </c>
      <c r="D28784" s="1">
        <v>33040</v>
      </c>
      <c r="E28784" s="2" t="s">
        <v>42</v>
      </c>
      <c r="F28784">
        <v>0</v>
      </c>
      <c r="G28784">
        <v>0</v>
      </c>
      <c r="H28784">
        <v>0</v>
      </c>
      <c r="I28784">
        <v>41.32</v>
      </c>
      <c r="J28784">
        <v>-95.27</v>
      </c>
      <c r="M28784">
        <v>0.3</v>
      </c>
      <c r="N28784">
        <v>20</v>
      </c>
      <c r="O28784" s="2" t="s">
        <v>43</v>
      </c>
      <c r="P28784">
        <v>0</v>
      </c>
    </row>
    <row r="28785" spans="1:16" x14ac:dyDescent="0.25">
      <c r="A28785">
        <v>1990</v>
      </c>
      <c r="B28785">
        <v>6</v>
      </c>
      <c r="C28785">
        <v>16</v>
      </c>
      <c r="D28785" s="1">
        <v>33040</v>
      </c>
      <c r="E28785" s="2" t="s">
        <v>42</v>
      </c>
      <c r="F28785">
        <v>1</v>
      </c>
      <c r="G28785">
        <v>0</v>
      </c>
      <c r="H28785">
        <v>0</v>
      </c>
      <c r="I28785">
        <v>42.67</v>
      </c>
      <c r="J28785">
        <v>-95.35</v>
      </c>
      <c r="M28785">
        <v>0.4</v>
      </c>
      <c r="N28785">
        <v>30</v>
      </c>
      <c r="O28785" s="2" t="s">
        <v>43</v>
      </c>
      <c r="P28785">
        <v>0</v>
      </c>
    </row>
    <row r="28786" spans="1:16" x14ac:dyDescent="0.25">
      <c r="A28786">
        <v>1990</v>
      </c>
      <c r="B28786">
        <v>6</v>
      </c>
      <c r="C28786">
        <v>16</v>
      </c>
      <c r="D28786" s="1">
        <v>33040</v>
      </c>
      <c r="E28786" s="2" t="s">
        <v>42</v>
      </c>
      <c r="F28786">
        <v>1</v>
      </c>
      <c r="G28786">
        <v>0</v>
      </c>
      <c r="H28786">
        <v>0</v>
      </c>
      <c r="I28786">
        <v>43.2</v>
      </c>
      <c r="J28786">
        <v>-93</v>
      </c>
      <c r="K28786">
        <v>43.23</v>
      </c>
      <c r="L28786">
        <v>-92.93</v>
      </c>
      <c r="M28786">
        <v>5</v>
      </c>
      <c r="N28786">
        <v>30</v>
      </c>
      <c r="O28786" s="2" t="s">
        <v>43</v>
      </c>
      <c r="P28786">
        <v>0</v>
      </c>
    </row>
    <row r="28787" spans="1:16" x14ac:dyDescent="0.25">
      <c r="A28787">
        <v>1990</v>
      </c>
      <c r="B28787">
        <v>6</v>
      </c>
      <c r="C28787">
        <v>16</v>
      </c>
      <c r="D28787" s="1">
        <v>33040</v>
      </c>
      <c r="E28787" s="2" t="s">
        <v>42</v>
      </c>
      <c r="F28787">
        <v>2</v>
      </c>
      <c r="G28787">
        <v>0</v>
      </c>
      <c r="H28787">
        <v>0</v>
      </c>
      <c r="I28787">
        <v>40.92</v>
      </c>
      <c r="J28787">
        <v>-92.52</v>
      </c>
      <c r="K28787">
        <v>40.950000000000003</v>
      </c>
      <c r="L28787">
        <v>-92.4</v>
      </c>
      <c r="M28787">
        <v>6.5</v>
      </c>
      <c r="N28787">
        <v>53</v>
      </c>
      <c r="O28787" s="2" t="s">
        <v>43</v>
      </c>
      <c r="P28787">
        <v>0</v>
      </c>
    </row>
    <row r="28788" spans="1:16" x14ac:dyDescent="0.25">
      <c r="A28788">
        <v>1990</v>
      </c>
      <c r="B28788">
        <v>6</v>
      </c>
      <c r="C28788">
        <v>16</v>
      </c>
      <c r="D28788" s="1">
        <v>33040</v>
      </c>
      <c r="E28788" s="2" t="s">
        <v>16</v>
      </c>
      <c r="F28788">
        <v>1</v>
      </c>
      <c r="G28788">
        <v>0</v>
      </c>
      <c r="H28788">
        <v>0</v>
      </c>
      <c r="I28788">
        <v>40.549999999999997</v>
      </c>
      <c r="J28788">
        <v>-91.38</v>
      </c>
      <c r="M28788">
        <v>0.1</v>
      </c>
      <c r="N28788">
        <v>10</v>
      </c>
      <c r="O28788" s="2" t="s">
        <v>17</v>
      </c>
      <c r="P28788">
        <v>0</v>
      </c>
    </row>
    <row r="28789" spans="1:16" x14ac:dyDescent="0.25">
      <c r="A28789">
        <v>1990</v>
      </c>
      <c r="B28789">
        <v>6</v>
      </c>
      <c r="C28789">
        <v>16</v>
      </c>
      <c r="D28789" s="1">
        <v>33040</v>
      </c>
      <c r="E28789" s="2" t="s">
        <v>40</v>
      </c>
      <c r="F28789">
        <v>0</v>
      </c>
      <c r="G28789">
        <v>0</v>
      </c>
      <c r="H28789">
        <v>0</v>
      </c>
      <c r="I28789">
        <v>39.770000000000003</v>
      </c>
      <c r="J28789">
        <v>-98.85</v>
      </c>
      <c r="M28789">
        <v>0.1</v>
      </c>
      <c r="N28789">
        <v>10</v>
      </c>
      <c r="O28789" s="2" t="s">
        <v>41</v>
      </c>
      <c r="P28789">
        <v>0</v>
      </c>
    </row>
    <row r="28790" spans="1:16" x14ac:dyDescent="0.25">
      <c r="A28790">
        <v>1990</v>
      </c>
      <c r="B28790">
        <v>6</v>
      </c>
      <c r="C28790">
        <v>16</v>
      </c>
      <c r="D28790" s="1">
        <v>33040</v>
      </c>
      <c r="E28790" s="2" t="s">
        <v>56</v>
      </c>
      <c r="F28790">
        <v>0</v>
      </c>
      <c r="G28790">
        <v>0</v>
      </c>
      <c r="H28790">
        <v>0</v>
      </c>
      <c r="I28790">
        <v>44.83</v>
      </c>
      <c r="J28790">
        <v>-92.88</v>
      </c>
      <c r="M28790">
        <v>0.1</v>
      </c>
      <c r="N28790">
        <v>10</v>
      </c>
      <c r="O28790" s="2" t="s">
        <v>57</v>
      </c>
      <c r="P28790">
        <v>0</v>
      </c>
    </row>
    <row r="28791" spans="1:16" x14ac:dyDescent="0.25">
      <c r="A28791">
        <v>1990</v>
      </c>
      <c r="B28791">
        <v>6</v>
      </c>
      <c r="C28791">
        <v>16</v>
      </c>
      <c r="D28791" s="1">
        <v>33040</v>
      </c>
      <c r="E28791" s="2" t="s">
        <v>56</v>
      </c>
      <c r="F28791">
        <v>0</v>
      </c>
      <c r="G28791">
        <v>0</v>
      </c>
      <c r="H28791">
        <v>0</v>
      </c>
      <c r="I28791">
        <v>45.07</v>
      </c>
      <c r="J28791">
        <v>-92.93</v>
      </c>
      <c r="M28791">
        <v>0.1</v>
      </c>
      <c r="N28791">
        <v>10</v>
      </c>
      <c r="O28791" s="2" t="s">
        <v>57</v>
      </c>
      <c r="P28791">
        <v>0</v>
      </c>
    </row>
    <row r="28792" spans="1:16" x14ac:dyDescent="0.25">
      <c r="A28792">
        <v>1990</v>
      </c>
      <c r="B28792">
        <v>6</v>
      </c>
      <c r="C28792">
        <v>16</v>
      </c>
      <c r="D28792" s="1">
        <v>33040</v>
      </c>
      <c r="E28792" s="2" t="s">
        <v>44</v>
      </c>
      <c r="F28792">
        <v>0</v>
      </c>
      <c r="G28792">
        <v>0</v>
      </c>
      <c r="H28792">
        <v>0</v>
      </c>
      <c r="I28792">
        <v>42.68</v>
      </c>
      <c r="J28792">
        <v>-98.65</v>
      </c>
      <c r="M28792">
        <v>0.2</v>
      </c>
      <c r="N28792">
        <v>23</v>
      </c>
      <c r="O28792" s="2" t="s">
        <v>45</v>
      </c>
      <c r="P28792">
        <v>0</v>
      </c>
    </row>
    <row r="28793" spans="1:16" x14ac:dyDescent="0.25">
      <c r="A28793">
        <v>1990</v>
      </c>
      <c r="B28793">
        <v>6</v>
      </c>
      <c r="C28793">
        <v>16</v>
      </c>
      <c r="D28793" s="1">
        <v>33040</v>
      </c>
      <c r="E28793" s="2" t="s">
        <v>44</v>
      </c>
      <c r="F28793">
        <v>0</v>
      </c>
      <c r="G28793">
        <v>0</v>
      </c>
      <c r="H28793">
        <v>0</v>
      </c>
      <c r="I28793">
        <v>42.43</v>
      </c>
      <c r="J28793">
        <v>-98.73</v>
      </c>
      <c r="M28793">
        <v>0.1</v>
      </c>
      <c r="N28793">
        <v>23</v>
      </c>
      <c r="O28793" s="2" t="s">
        <v>45</v>
      </c>
      <c r="P28793">
        <v>0</v>
      </c>
    </row>
    <row r="28794" spans="1:16" x14ac:dyDescent="0.25">
      <c r="A28794">
        <v>1990</v>
      </c>
      <c r="B28794">
        <v>6</v>
      </c>
      <c r="C28794">
        <v>16</v>
      </c>
      <c r="D28794" s="1">
        <v>33040</v>
      </c>
      <c r="E28794" s="2" t="s">
        <v>44</v>
      </c>
      <c r="F28794">
        <v>0</v>
      </c>
      <c r="G28794">
        <v>0</v>
      </c>
      <c r="H28794">
        <v>0</v>
      </c>
      <c r="I28794">
        <v>40.08</v>
      </c>
      <c r="J28794">
        <v>-99.32</v>
      </c>
      <c r="M28794">
        <v>0.7</v>
      </c>
      <c r="N28794">
        <v>40</v>
      </c>
      <c r="O28794" s="2" t="s">
        <v>45</v>
      </c>
      <c r="P28794">
        <v>0</v>
      </c>
    </row>
    <row r="28795" spans="1:16" x14ac:dyDescent="0.25">
      <c r="A28795">
        <v>1990</v>
      </c>
      <c r="B28795">
        <v>6</v>
      </c>
      <c r="C28795">
        <v>16</v>
      </c>
      <c r="D28795" s="1">
        <v>33040</v>
      </c>
      <c r="E28795" s="2" t="s">
        <v>44</v>
      </c>
      <c r="F28795">
        <v>0</v>
      </c>
      <c r="G28795">
        <v>0</v>
      </c>
      <c r="H28795">
        <v>0</v>
      </c>
      <c r="I28795">
        <v>40.33</v>
      </c>
      <c r="J28795">
        <v>-98.22</v>
      </c>
      <c r="M28795">
        <v>0.5</v>
      </c>
      <c r="N28795">
        <v>30</v>
      </c>
      <c r="O28795" s="2" t="s">
        <v>45</v>
      </c>
      <c r="P28795">
        <v>0</v>
      </c>
    </row>
    <row r="28796" spans="1:16" x14ac:dyDescent="0.25">
      <c r="A28796">
        <v>1990</v>
      </c>
      <c r="B28796">
        <v>6</v>
      </c>
      <c r="C28796">
        <v>16</v>
      </c>
      <c r="D28796" s="1">
        <v>33040</v>
      </c>
      <c r="E28796" s="2" t="s">
        <v>44</v>
      </c>
      <c r="F28796">
        <v>0</v>
      </c>
      <c r="G28796">
        <v>0</v>
      </c>
      <c r="H28796">
        <v>0</v>
      </c>
      <c r="I28796">
        <v>41.7</v>
      </c>
      <c r="J28796">
        <v>-97.7</v>
      </c>
      <c r="M28796">
        <v>0.1</v>
      </c>
      <c r="N28796">
        <v>30</v>
      </c>
      <c r="O28796" s="2" t="s">
        <v>45</v>
      </c>
      <c r="P28796">
        <v>0</v>
      </c>
    </row>
    <row r="28797" spans="1:16" x14ac:dyDescent="0.25">
      <c r="A28797">
        <v>1990</v>
      </c>
      <c r="B28797">
        <v>6</v>
      </c>
      <c r="C28797">
        <v>16</v>
      </c>
      <c r="D28797" s="1">
        <v>33040</v>
      </c>
      <c r="E28797" s="2" t="s">
        <v>44</v>
      </c>
      <c r="F28797">
        <v>0</v>
      </c>
      <c r="G28797">
        <v>0</v>
      </c>
      <c r="H28797">
        <v>0</v>
      </c>
      <c r="I28797">
        <v>41.63</v>
      </c>
      <c r="J28797">
        <v>-97.9</v>
      </c>
      <c r="M28797">
        <v>0.5</v>
      </c>
      <c r="N28797">
        <v>30</v>
      </c>
      <c r="O28797" s="2" t="s">
        <v>45</v>
      </c>
      <c r="P28797">
        <v>0</v>
      </c>
    </row>
    <row r="28798" spans="1:16" x14ac:dyDescent="0.25">
      <c r="A28798">
        <v>1990</v>
      </c>
      <c r="B28798">
        <v>6</v>
      </c>
      <c r="C28798">
        <v>16</v>
      </c>
      <c r="D28798" s="1">
        <v>33040</v>
      </c>
      <c r="E28798" s="2" t="s">
        <v>44</v>
      </c>
      <c r="F28798">
        <v>0</v>
      </c>
      <c r="G28798">
        <v>0</v>
      </c>
      <c r="H28798">
        <v>0</v>
      </c>
      <c r="I28798">
        <v>40.07</v>
      </c>
      <c r="J28798">
        <v>-98.65</v>
      </c>
      <c r="M28798">
        <v>0.7</v>
      </c>
      <c r="N28798">
        <v>40</v>
      </c>
      <c r="O28798" s="2" t="s">
        <v>45</v>
      </c>
      <c r="P28798">
        <v>0</v>
      </c>
    </row>
    <row r="28799" spans="1:16" x14ac:dyDescent="0.25">
      <c r="A28799">
        <v>1990</v>
      </c>
      <c r="B28799">
        <v>6</v>
      </c>
      <c r="C28799">
        <v>16</v>
      </c>
      <c r="D28799" s="1">
        <v>33040</v>
      </c>
      <c r="E28799" s="2" t="s">
        <v>44</v>
      </c>
      <c r="F28799">
        <v>1</v>
      </c>
      <c r="G28799">
        <v>0</v>
      </c>
      <c r="H28799">
        <v>0</v>
      </c>
      <c r="I28799">
        <v>40.03</v>
      </c>
      <c r="J28799">
        <v>-99.43</v>
      </c>
      <c r="K28799">
        <v>40.03</v>
      </c>
      <c r="L28799">
        <v>-99.13</v>
      </c>
      <c r="M28799">
        <v>15</v>
      </c>
      <c r="N28799">
        <v>100</v>
      </c>
      <c r="O28799" s="2" t="s">
        <v>45</v>
      </c>
      <c r="P28799">
        <v>0</v>
      </c>
    </row>
    <row r="28800" spans="1:16" x14ac:dyDescent="0.25">
      <c r="A28800">
        <v>1990</v>
      </c>
      <c r="B28800">
        <v>6</v>
      </c>
      <c r="C28800">
        <v>16</v>
      </c>
      <c r="D28800" s="1">
        <v>33040</v>
      </c>
      <c r="E28800" s="2" t="s">
        <v>44</v>
      </c>
      <c r="F28800">
        <v>1</v>
      </c>
      <c r="G28800">
        <v>0</v>
      </c>
      <c r="H28800">
        <v>0</v>
      </c>
      <c r="I28800">
        <v>40.1</v>
      </c>
      <c r="J28800">
        <v>-99.15</v>
      </c>
      <c r="M28800">
        <v>2</v>
      </c>
      <c r="N28800">
        <v>50</v>
      </c>
      <c r="O28800" s="2" t="s">
        <v>45</v>
      </c>
      <c r="P28800">
        <v>0</v>
      </c>
    </row>
    <row r="28801" spans="1:16" x14ac:dyDescent="0.25">
      <c r="A28801">
        <v>1990</v>
      </c>
      <c r="B28801">
        <v>6</v>
      </c>
      <c r="C28801">
        <v>16</v>
      </c>
      <c r="D28801" s="1">
        <v>33040</v>
      </c>
      <c r="E28801" s="2" t="s">
        <v>44</v>
      </c>
      <c r="F28801">
        <v>1</v>
      </c>
      <c r="G28801">
        <v>0</v>
      </c>
      <c r="H28801">
        <v>0</v>
      </c>
      <c r="I28801">
        <v>41.37</v>
      </c>
      <c r="J28801">
        <v>-98.85</v>
      </c>
      <c r="K28801">
        <v>41.42</v>
      </c>
      <c r="L28801">
        <v>-98.78</v>
      </c>
      <c r="M28801">
        <v>4</v>
      </c>
      <c r="N28801">
        <v>50</v>
      </c>
      <c r="O28801" s="2" t="s">
        <v>45</v>
      </c>
      <c r="P28801">
        <v>0</v>
      </c>
    </row>
    <row r="28802" spans="1:16" x14ac:dyDescent="0.25">
      <c r="A28802">
        <v>1990</v>
      </c>
      <c r="B28802">
        <v>6</v>
      </c>
      <c r="C28802">
        <v>16</v>
      </c>
      <c r="D28802" s="1">
        <v>33040</v>
      </c>
      <c r="E28802" s="2" t="s">
        <v>44</v>
      </c>
      <c r="F28802">
        <v>1</v>
      </c>
      <c r="G28802">
        <v>0</v>
      </c>
      <c r="H28802">
        <v>0</v>
      </c>
      <c r="I28802">
        <v>41.82</v>
      </c>
      <c r="J28802">
        <v>-97.48</v>
      </c>
      <c r="M28802">
        <v>1.5</v>
      </c>
      <c r="N28802">
        <v>30</v>
      </c>
      <c r="O28802" s="2" t="s">
        <v>45</v>
      </c>
      <c r="P28802">
        <v>0</v>
      </c>
    </row>
    <row r="28803" spans="1:16" x14ac:dyDescent="0.25">
      <c r="A28803">
        <v>1990</v>
      </c>
      <c r="B28803">
        <v>6</v>
      </c>
      <c r="C28803">
        <v>16</v>
      </c>
      <c r="D28803" s="1">
        <v>33040</v>
      </c>
      <c r="E28803" s="2" t="s">
        <v>44</v>
      </c>
      <c r="F28803">
        <v>1</v>
      </c>
      <c r="G28803">
        <v>0</v>
      </c>
      <c r="H28803">
        <v>0</v>
      </c>
      <c r="I28803">
        <v>40.229999999999997</v>
      </c>
      <c r="J28803">
        <v>-97.85</v>
      </c>
      <c r="M28803">
        <v>2</v>
      </c>
      <c r="N28803">
        <v>50</v>
      </c>
      <c r="O28803" s="2" t="s">
        <v>45</v>
      </c>
      <c r="P28803">
        <v>0</v>
      </c>
    </row>
    <row r="28804" spans="1:16" x14ac:dyDescent="0.25">
      <c r="A28804">
        <v>1990</v>
      </c>
      <c r="B28804">
        <v>6</v>
      </c>
      <c r="C28804">
        <v>16</v>
      </c>
      <c r="D28804" s="1">
        <v>33040</v>
      </c>
      <c r="E28804" s="2" t="s">
        <v>44</v>
      </c>
      <c r="F28804">
        <v>1</v>
      </c>
      <c r="G28804">
        <v>0</v>
      </c>
      <c r="H28804">
        <v>0</v>
      </c>
      <c r="I28804">
        <v>40.43</v>
      </c>
      <c r="J28804">
        <v>-97.53</v>
      </c>
      <c r="K28804">
        <v>40.47</v>
      </c>
      <c r="L28804">
        <v>-97.32</v>
      </c>
      <c r="M28804">
        <v>15</v>
      </c>
      <c r="N28804">
        <v>100</v>
      </c>
      <c r="O28804" s="2" t="s">
        <v>45</v>
      </c>
      <c r="P28804">
        <v>0</v>
      </c>
    </row>
    <row r="28805" spans="1:16" x14ac:dyDescent="0.25">
      <c r="A28805">
        <v>1990</v>
      </c>
      <c r="B28805">
        <v>6</v>
      </c>
      <c r="C28805">
        <v>16</v>
      </c>
      <c r="D28805" s="1">
        <v>33040</v>
      </c>
      <c r="E28805" s="2" t="s">
        <v>46</v>
      </c>
      <c r="F28805">
        <v>1</v>
      </c>
      <c r="G28805">
        <v>0</v>
      </c>
      <c r="H28805">
        <v>0</v>
      </c>
      <c r="I28805">
        <v>42.95</v>
      </c>
      <c r="J28805">
        <v>-96.82</v>
      </c>
      <c r="K28805">
        <v>43.02</v>
      </c>
      <c r="L28805">
        <v>-96.6</v>
      </c>
      <c r="M28805">
        <v>9</v>
      </c>
      <c r="N28805">
        <v>60</v>
      </c>
      <c r="O28805" s="2" t="s">
        <v>47</v>
      </c>
      <c r="P28805">
        <v>0</v>
      </c>
    </row>
    <row r="28806" spans="1:16" x14ac:dyDescent="0.25">
      <c r="A28806">
        <v>1990</v>
      </c>
      <c r="B28806">
        <v>6</v>
      </c>
      <c r="C28806">
        <v>17</v>
      </c>
      <c r="D28806" s="1">
        <v>33041</v>
      </c>
      <c r="E28806" s="2" t="s">
        <v>60</v>
      </c>
      <c r="F28806">
        <v>0</v>
      </c>
      <c r="G28806">
        <v>0</v>
      </c>
      <c r="H28806">
        <v>0</v>
      </c>
      <c r="I28806">
        <v>39.119999999999997</v>
      </c>
      <c r="J28806">
        <v>-87.42</v>
      </c>
      <c r="M28806">
        <v>0.1</v>
      </c>
      <c r="N28806">
        <v>10</v>
      </c>
      <c r="O28806" s="2" t="s">
        <v>61</v>
      </c>
      <c r="P28806">
        <v>1</v>
      </c>
    </row>
    <row r="28807" spans="1:16" x14ac:dyDescent="0.25">
      <c r="A28807">
        <v>1990</v>
      </c>
      <c r="B28807">
        <v>6</v>
      </c>
      <c r="C28807">
        <v>18</v>
      </c>
      <c r="D28807" s="1">
        <v>33042</v>
      </c>
      <c r="E28807" s="2" t="s">
        <v>40</v>
      </c>
      <c r="F28807">
        <v>1</v>
      </c>
      <c r="G28807">
        <v>0</v>
      </c>
      <c r="H28807">
        <v>0</v>
      </c>
      <c r="I28807">
        <v>39.57</v>
      </c>
      <c r="J28807">
        <v>-97.57</v>
      </c>
      <c r="M28807">
        <v>0.1</v>
      </c>
      <c r="N28807">
        <v>10</v>
      </c>
      <c r="O28807" s="2" t="s">
        <v>41</v>
      </c>
      <c r="P28807">
        <v>0</v>
      </c>
    </row>
    <row r="28808" spans="1:16" x14ac:dyDescent="0.25">
      <c r="A28808">
        <v>1990</v>
      </c>
      <c r="B28808">
        <v>6</v>
      </c>
      <c r="C28808">
        <v>18</v>
      </c>
      <c r="D28808" s="1">
        <v>33042</v>
      </c>
      <c r="E28808" s="2" t="s">
        <v>54</v>
      </c>
      <c r="F28808">
        <v>0</v>
      </c>
      <c r="G28808">
        <v>0</v>
      </c>
      <c r="H28808">
        <v>0</v>
      </c>
      <c r="I28808">
        <v>47.93</v>
      </c>
      <c r="J28808">
        <v>-102.83</v>
      </c>
      <c r="M28808">
        <v>0.1</v>
      </c>
      <c r="N28808">
        <v>10</v>
      </c>
      <c r="O28808" s="2" t="s">
        <v>55</v>
      </c>
      <c r="P28808">
        <v>0</v>
      </c>
    </row>
    <row r="28809" spans="1:16" x14ac:dyDescent="0.25">
      <c r="A28809">
        <v>1990</v>
      </c>
      <c r="B28809">
        <v>6</v>
      </c>
      <c r="C28809">
        <v>18</v>
      </c>
      <c r="D28809" s="1">
        <v>33042</v>
      </c>
      <c r="E28809" s="2" t="s">
        <v>54</v>
      </c>
      <c r="F28809">
        <v>0</v>
      </c>
      <c r="G28809">
        <v>0</v>
      </c>
      <c r="H28809">
        <v>0</v>
      </c>
      <c r="I28809">
        <v>48.67</v>
      </c>
      <c r="J28809">
        <v>-97.65</v>
      </c>
      <c r="M28809">
        <v>0.1</v>
      </c>
      <c r="N28809">
        <v>10</v>
      </c>
      <c r="O28809" s="2" t="s">
        <v>55</v>
      </c>
      <c r="P28809">
        <v>0</v>
      </c>
    </row>
    <row r="28810" spans="1:16" x14ac:dyDescent="0.25">
      <c r="A28810">
        <v>1990</v>
      </c>
      <c r="B28810">
        <v>6</v>
      </c>
      <c r="C28810">
        <v>18</v>
      </c>
      <c r="D28810" s="1">
        <v>33042</v>
      </c>
      <c r="E28810" s="2" t="s">
        <v>54</v>
      </c>
      <c r="F28810">
        <v>0</v>
      </c>
      <c r="G28810">
        <v>0</v>
      </c>
      <c r="H28810">
        <v>0</v>
      </c>
      <c r="I28810">
        <v>48.62</v>
      </c>
      <c r="J28810">
        <v>-97.45</v>
      </c>
      <c r="M28810">
        <v>0.1</v>
      </c>
      <c r="N28810">
        <v>10</v>
      </c>
      <c r="O28810" s="2" t="s">
        <v>55</v>
      </c>
      <c r="P28810">
        <v>0</v>
      </c>
    </row>
    <row r="28811" spans="1:16" x14ac:dyDescent="0.25">
      <c r="A28811">
        <v>1990</v>
      </c>
      <c r="B28811">
        <v>6</v>
      </c>
      <c r="C28811">
        <v>18</v>
      </c>
      <c r="D28811" s="1">
        <v>33042</v>
      </c>
      <c r="E28811" s="2" t="s">
        <v>54</v>
      </c>
      <c r="F28811">
        <v>2</v>
      </c>
      <c r="G28811">
        <v>1</v>
      </c>
      <c r="H28811">
        <v>0</v>
      </c>
      <c r="I28811">
        <v>47.12</v>
      </c>
      <c r="J28811">
        <v>-101.58</v>
      </c>
      <c r="K28811">
        <v>47.12</v>
      </c>
      <c r="L28811">
        <v>-101.43</v>
      </c>
      <c r="M28811">
        <v>6</v>
      </c>
      <c r="N28811">
        <v>93</v>
      </c>
      <c r="O28811" s="2" t="s">
        <v>55</v>
      </c>
      <c r="P28811">
        <v>0</v>
      </c>
    </row>
    <row r="28812" spans="1:16" x14ac:dyDescent="0.25">
      <c r="A28812">
        <v>1990</v>
      </c>
      <c r="B28812">
        <v>6</v>
      </c>
      <c r="C28812">
        <v>18</v>
      </c>
      <c r="D28812" s="1">
        <v>33042</v>
      </c>
      <c r="E28812" s="2" t="s">
        <v>44</v>
      </c>
      <c r="F28812">
        <v>0</v>
      </c>
      <c r="G28812">
        <v>0</v>
      </c>
      <c r="H28812">
        <v>0</v>
      </c>
      <c r="I28812">
        <v>40.270000000000003</v>
      </c>
      <c r="J28812">
        <v>-99.03</v>
      </c>
      <c r="M28812">
        <v>1</v>
      </c>
      <c r="N28812">
        <v>40</v>
      </c>
      <c r="O28812" s="2" t="s">
        <v>45</v>
      </c>
      <c r="P28812">
        <v>0</v>
      </c>
    </row>
    <row r="28813" spans="1:16" x14ac:dyDescent="0.25">
      <c r="A28813">
        <v>1990</v>
      </c>
      <c r="B28813">
        <v>6</v>
      </c>
      <c r="C28813">
        <v>18</v>
      </c>
      <c r="D28813" s="1">
        <v>33042</v>
      </c>
      <c r="E28813" s="2" t="s">
        <v>44</v>
      </c>
      <c r="F28813">
        <v>0</v>
      </c>
      <c r="G28813">
        <v>0</v>
      </c>
      <c r="H28813">
        <v>0</v>
      </c>
      <c r="I28813">
        <v>40.28</v>
      </c>
      <c r="J28813">
        <v>-98.82</v>
      </c>
      <c r="M28813">
        <v>0.5</v>
      </c>
      <c r="N28813">
        <v>30</v>
      </c>
      <c r="O28813" s="2" t="s">
        <v>45</v>
      </c>
      <c r="P28813">
        <v>0</v>
      </c>
    </row>
    <row r="28814" spans="1:16" x14ac:dyDescent="0.25">
      <c r="A28814">
        <v>1990</v>
      </c>
      <c r="B28814">
        <v>6</v>
      </c>
      <c r="C28814">
        <v>18</v>
      </c>
      <c r="D28814" s="1">
        <v>33042</v>
      </c>
      <c r="E28814" s="2" t="s">
        <v>44</v>
      </c>
      <c r="F28814">
        <v>0</v>
      </c>
      <c r="G28814">
        <v>0</v>
      </c>
      <c r="H28814">
        <v>0</v>
      </c>
      <c r="I28814">
        <v>40.479999999999997</v>
      </c>
      <c r="J28814">
        <v>-98.68</v>
      </c>
      <c r="M28814">
        <v>0.5</v>
      </c>
      <c r="N28814">
        <v>40</v>
      </c>
      <c r="O28814" s="2" t="s">
        <v>45</v>
      </c>
      <c r="P28814">
        <v>0</v>
      </c>
    </row>
    <row r="28815" spans="1:16" x14ac:dyDescent="0.25">
      <c r="A28815">
        <v>1990</v>
      </c>
      <c r="B28815">
        <v>6</v>
      </c>
      <c r="C28815">
        <v>18</v>
      </c>
      <c r="D28815" s="1">
        <v>33042</v>
      </c>
      <c r="E28815" s="2" t="s">
        <v>44</v>
      </c>
      <c r="F28815">
        <v>0</v>
      </c>
      <c r="G28815">
        <v>0</v>
      </c>
      <c r="H28815">
        <v>0</v>
      </c>
      <c r="I28815">
        <v>40.35</v>
      </c>
      <c r="J28815">
        <v>-98.95</v>
      </c>
      <c r="M28815">
        <v>0.5</v>
      </c>
      <c r="N28815">
        <v>40</v>
      </c>
      <c r="O28815" s="2" t="s">
        <v>45</v>
      </c>
      <c r="P28815">
        <v>0</v>
      </c>
    </row>
    <row r="28816" spans="1:16" x14ac:dyDescent="0.25">
      <c r="A28816">
        <v>1990</v>
      </c>
      <c r="B28816">
        <v>6</v>
      </c>
      <c r="C28816">
        <v>18</v>
      </c>
      <c r="D28816" s="1">
        <v>33042</v>
      </c>
      <c r="E28816" s="2" t="s">
        <v>44</v>
      </c>
      <c r="F28816">
        <v>0</v>
      </c>
      <c r="G28816">
        <v>0</v>
      </c>
      <c r="H28816">
        <v>0</v>
      </c>
      <c r="I28816">
        <v>40.58</v>
      </c>
      <c r="J28816">
        <v>-98.52</v>
      </c>
      <c r="M28816">
        <v>0.5</v>
      </c>
      <c r="N28816">
        <v>30</v>
      </c>
      <c r="O28816" s="2" t="s">
        <v>45</v>
      </c>
      <c r="P28816">
        <v>0</v>
      </c>
    </row>
    <row r="28817" spans="1:16" x14ac:dyDescent="0.25">
      <c r="A28817">
        <v>1990</v>
      </c>
      <c r="B28817">
        <v>6</v>
      </c>
      <c r="C28817">
        <v>18</v>
      </c>
      <c r="D28817" s="1">
        <v>33042</v>
      </c>
      <c r="E28817" s="2" t="s">
        <v>44</v>
      </c>
      <c r="F28817">
        <v>1</v>
      </c>
      <c r="G28817">
        <v>0</v>
      </c>
      <c r="H28817">
        <v>0</v>
      </c>
      <c r="I28817">
        <v>40.33</v>
      </c>
      <c r="J28817">
        <v>-98.5</v>
      </c>
      <c r="M28817">
        <v>0.7</v>
      </c>
      <c r="N28817">
        <v>100</v>
      </c>
      <c r="O28817" s="2" t="s">
        <v>45</v>
      </c>
      <c r="P28817">
        <v>0</v>
      </c>
    </row>
    <row r="28818" spans="1:16" x14ac:dyDescent="0.25">
      <c r="A28818">
        <v>1990</v>
      </c>
      <c r="B28818">
        <v>6</v>
      </c>
      <c r="C28818">
        <v>18</v>
      </c>
      <c r="D28818" s="1">
        <v>33042</v>
      </c>
      <c r="E28818" s="2" t="s">
        <v>44</v>
      </c>
      <c r="F28818">
        <v>2</v>
      </c>
      <c r="G28818">
        <v>0</v>
      </c>
      <c r="H28818">
        <v>0</v>
      </c>
      <c r="I28818">
        <v>40.4</v>
      </c>
      <c r="J28818">
        <v>-98.45</v>
      </c>
      <c r="M28818">
        <v>0.7</v>
      </c>
      <c r="N28818">
        <v>440</v>
      </c>
      <c r="O28818" s="2" t="s">
        <v>45</v>
      </c>
      <c r="P28818">
        <v>0</v>
      </c>
    </row>
    <row r="28819" spans="1:16" x14ac:dyDescent="0.25">
      <c r="A28819">
        <v>1990</v>
      </c>
      <c r="B28819">
        <v>6</v>
      </c>
      <c r="C28819">
        <v>19</v>
      </c>
      <c r="D28819" s="1">
        <v>33043</v>
      </c>
      <c r="E28819" s="2" t="s">
        <v>68</v>
      </c>
      <c r="F28819">
        <v>0</v>
      </c>
      <c r="G28819">
        <v>0</v>
      </c>
      <c r="H28819">
        <v>0</v>
      </c>
      <c r="I28819">
        <v>38</v>
      </c>
      <c r="J28819">
        <v>-102.52</v>
      </c>
      <c r="M28819">
        <v>0.1</v>
      </c>
      <c r="N28819">
        <v>13</v>
      </c>
      <c r="O28819" s="2" t="s">
        <v>69</v>
      </c>
      <c r="P28819">
        <v>0</v>
      </c>
    </row>
    <row r="28820" spans="1:16" x14ac:dyDescent="0.25">
      <c r="A28820">
        <v>1990</v>
      </c>
      <c r="B28820">
        <v>6</v>
      </c>
      <c r="C28820">
        <v>19</v>
      </c>
      <c r="D28820" s="1">
        <v>33043</v>
      </c>
      <c r="E28820" s="2" t="s">
        <v>68</v>
      </c>
      <c r="F28820">
        <v>0</v>
      </c>
      <c r="G28820">
        <v>0</v>
      </c>
      <c r="H28820">
        <v>0</v>
      </c>
      <c r="I28820">
        <v>38.049999999999997</v>
      </c>
      <c r="J28820">
        <v>-102.35</v>
      </c>
      <c r="M28820">
        <v>0.2</v>
      </c>
      <c r="N28820">
        <v>20</v>
      </c>
      <c r="O28820" s="2" t="s">
        <v>69</v>
      </c>
      <c r="P28820">
        <v>0</v>
      </c>
    </row>
    <row r="28821" spans="1:16" x14ac:dyDescent="0.25">
      <c r="A28821">
        <v>1990</v>
      </c>
      <c r="B28821">
        <v>6</v>
      </c>
      <c r="C28821">
        <v>19</v>
      </c>
      <c r="D28821" s="1">
        <v>33043</v>
      </c>
      <c r="E28821" s="2" t="s">
        <v>68</v>
      </c>
      <c r="F28821">
        <v>0</v>
      </c>
      <c r="G28821">
        <v>0</v>
      </c>
      <c r="H28821">
        <v>0</v>
      </c>
      <c r="I28821">
        <v>38.03</v>
      </c>
      <c r="J28821">
        <v>-102.15</v>
      </c>
      <c r="M28821">
        <v>0.1</v>
      </c>
      <c r="N28821">
        <v>20</v>
      </c>
      <c r="O28821" s="2" t="s">
        <v>69</v>
      </c>
      <c r="P28821">
        <v>0</v>
      </c>
    </row>
    <row r="28822" spans="1:16" x14ac:dyDescent="0.25">
      <c r="A28822">
        <v>1990</v>
      </c>
      <c r="B28822">
        <v>6</v>
      </c>
      <c r="C28822">
        <v>19</v>
      </c>
      <c r="D28822" s="1">
        <v>33043</v>
      </c>
      <c r="E28822" s="2" t="s">
        <v>34</v>
      </c>
      <c r="F28822">
        <v>0</v>
      </c>
      <c r="G28822">
        <v>0</v>
      </c>
      <c r="H28822">
        <v>0</v>
      </c>
      <c r="I28822">
        <v>25.77</v>
      </c>
      <c r="J28822">
        <v>-80.3</v>
      </c>
      <c r="M28822">
        <v>0.2</v>
      </c>
      <c r="N28822">
        <v>10</v>
      </c>
      <c r="O28822" s="2" t="s">
        <v>35</v>
      </c>
      <c r="P28822">
        <v>1</v>
      </c>
    </row>
    <row r="28823" spans="1:16" x14ac:dyDescent="0.25">
      <c r="A28823">
        <v>1990</v>
      </c>
      <c r="B28823">
        <v>6</v>
      </c>
      <c r="C28823">
        <v>19</v>
      </c>
      <c r="D28823" s="1">
        <v>33043</v>
      </c>
      <c r="E28823" s="2" t="s">
        <v>42</v>
      </c>
      <c r="F28823">
        <v>0</v>
      </c>
      <c r="G28823">
        <v>0</v>
      </c>
      <c r="H28823">
        <v>0</v>
      </c>
      <c r="I28823">
        <v>43.1</v>
      </c>
      <c r="J28823">
        <v>-95.95</v>
      </c>
      <c r="M28823">
        <v>0.2</v>
      </c>
      <c r="N28823">
        <v>20</v>
      </c>
      <c r="O28823" s="2" t="s">
        <v>43</v>
      </c>
      <c r="P28823">
        <v>0</v>
      </c>
    </row>
    <row r="28824" spans="1:16" x14ac:dyDescent="0.25">
      <c r="A28824">
        <v>1990</v>
      </c>
      <c r="B28824">
        <v>6</v>
      </c>
      <c r="C28824">
        <v>19</v>
      </c>
      <c r="D28824" s="1">
        <v>33043</v>
      </c>
      <c r="E28824" s="2" t="s">
        <v>42</v>
      </c>
      <c r="F28824">
        <v>1</v>
      </c>
      <c r="G28824">
        <v>0</v>
      </c>
      <c r="H28824">
        <v>0</v>
      </c>
      <c r="I28824">
        <v>42.27</v>
      </c>
      <c r="J28824">
        <v>-93.93</v>
      </c>
      <c r="K28824">
        <v>42.28</v>
      </c>
      <c r="L28824">
        <v>-93.8</v>
      </c>
      <c r="M28824">
        <v>6.5</v>
      </c>
      <c r="N28824">
        <v>50</v>
      </c>
      <c r="O28824" s="2" t="s">
        <v>43</v>
      </c>
      <c r="P28824">
        <v>0</v>
      </c>
    </row>
    <row r="28825" spans="1:16" x14ac:dyDescent="0.25">
      <c r="A28825">
        <v>1990</v>
      </c>
      <c r="B28825">
        <v>6</v>
      </c>
      <c r="C28825">
        <v>19</v>
      </c>
      <c r="D28825" s="1">
        <v>33043</v>
      </c>
      <c r="E28825" s="2" t="s">
        <v>42</v>
      </c>
      <c r="F28825">
        <v>2</v>
      </c>
      <c r="G28825">
        <v>0</v>
      </c>
      <c r="H28825">
        <v>0</v>
      </c>
      <c r="I28825">
        <v>42.8</v>
      </c>
      <c r="J28825">
        <v>-94.53</v>
      </c>
      <c r="K28825">
        <v>42.53</v>
      </c>
      <c r="L28825">
        <v>-94.53</v>
      </c>
      <c r="M28825">
        <v>16</v>
      </c>
      <c r="N28825">
        <v>77</v>
      </c>
      <c r="O28825" s="2" t="s">
        <v>43</v>
      </c>
      <c r="P28825">
        <v>0</v>
      </c>
    </row>
    <row r="28826" spans="1:16" x14ac:dyDescent="0.25">
      <c r="A28826">
        <v>1990</v>
      </c>
      <c r="B28826">
        <v>6</v>
      </c>
      <c r="C28826">
        <v>19</v>
      </c>
      <c r="D28826" s="1">
        <v>33043</v>
      </c>
      <c r="E28826" s="2" t="s">
        <v>16</v>
      </c>
      <c r="F28826">
        <v>1</v>
      </c>
      <c r="G28826">
        <v>0</v>
      </c>
      <c r="H28826">
        <v>0</v>
      </c>
      <c r="I28826">
        <v>40.4</v>
      </c>
      <c r="J28826">
        <v>-89.63</v>
      </c>
      <c r="M28826">
        <v>1</v>
      </c>
      <c r="N28826">
        <v>100</v>
      </c>
      <c r="O28826" s="2" t="s">
        <v>17</v>
      </c>
      <c r="P28826">
        <v>0</v>
      </c>
    </row>
    <row r="28827" spans="1:16" x14ac:dyDescent="0.25">
      <c r="A28827">
        <v>1990</v>
      </c>
      <c r="B28827">
        <v>6</v>
      </c>
      <c r="C28827">
        <v>19</v>
      </c>
      <c r="D28827" s="1">
        <v>33043</v>
      </c>
      <c r="E28827" s="2" t="s">
        <v>16</v>
      </c>
      <c r="F28827">
        <v>2</v>
      </c>
      <c r="G28827">
        <v>0</v>
      </c>
      <c r="H28827">
        <v>0</v>
      </c>
      <c r="I28827">
        <v>40.57</v>
      </c>
      <c r="J28827">
        <v>-90.12</v>
      </c>
      <c r="M28827">
        <v>0.3</v>
      </c>
      <c r="N28827">
        <v>100</v>
      </c>
      <c r="O28827" s="2" t="s">
        <v>17</v>
      </c>
      <c r="P28827">
        <v>0</v>
      </c>
    </row>
    <row r="28828" spans="1:16" x14ac:dyDescent="0.25">
      <c r="A28828">
        <v>1990</v>
      </c>
      <c r="B28828">
        <v>6</v>
      </c>
      <c r="C28828">
        <v>19</v>
      </c>
      <c r="D28828" s="1">
        <v>33043</v>
      </c>
      <c r="E28828" s="2" t="s">
        <v>40</v>
      </c>
      <c r="F28828">
        <v>0</v>
      </c>
      <c r="G28828">
        <v>0</v>
      </c>
      <c r="H28828">
        <v>0</v>
      </c>
      <c r="I28828">
        <v>37.9</v>
      </c>
      <c r="J28828">
        <v>-97.37</v>
      </c>
      <c r="M28828">
        <v>0.5</v>
      </c>
      <c r="N28828">
        <v>100</v>
      </c>
      <c r="O28828" s="2" t="s">
        <v>41</v>
      </c>
      <c r="P28828">
        <v>0</v>
      </c>
    </row>
    <row r="28829" spans="1:16" x14ac:dyDescent="0.25">
      <c r="A28829">
        <v>1990</v>
      </c>
      <c r="B28829">
        <v>6</v>
      </c>
      <c r="C28829">
        <v>19</v>
      </c>
      <c r="D28829" s="1">
        <v>33043</v>
      </c>
      <c r="E28829" s="2" t="s">
        <v>40</v>
      </c>
      <c r="F28829">
        <v>1</v>
      </c>
      <c r="G28829">
        <v>0</v>
      </c>
      <c r="H28829">
        <v>0</v>
      </c>
      <c r="I28829">
        <v>37.9</v>
      </c>
      <c r="J28829">
        <v>-97.78</v>
      </c>
      <c r="M28829">
        <v>0.5</v>
      </c>
      <c r="N28829">
        <v>440</v>
      </c>
      <c r="O28829" s="2" t="s">
        <v>41</v>
      </c>
      <c r="P28829">
        <v>0</v>
      </c>
    </row>
    <row r="28830" spans="1:16" x14ac:dyDescent="0.25">
      <c r="A28830">
        <v>1990</v>
      </c>
      <c r="B28830">
        <v>6</v>
      </c>
      <c r="C28830">
        <v>19</v>
      </c>
      <c r="D28830" s="1">
        <v>33043</v>
      </c>
      <c r="E28830" s="2" t="s">
        <v>40</v>
      </c>
      <c r="F28830">
        <v>2</v>
      </c>
      <c r="G28830">
        <v>0</v>
      </c>
      <c r="H28830">
        <v>0</v>
      </c>
      <c r="I28830">
        <v>37.770000000000003</v>
      </c>
      <c r="J28830">
        <v>-101.63</v>
      </c>
      <c r="M28830">
        <v>1.5</v>
      </c>
      <c r="N28830">
        <v>150</v>
      </c>
      <c r="O28830" s="2" t="s">
        <v>41</v>
      </c>
      <c r="P28830">
        <v>0</v>
      </c>
    </row>
    <row r="28831" spans="1:16" x14ac:dyDescent="0.25">
      <c r="A28831">
        <v>1990</v>
      </c>
      <c r="B28831">
        <v>6</v>
      </c>
      <c r="C28831">
        <v>19</v>
      </c>
      <c r="D28831" s="1">
        <v>33043</v>
      </c>
      <c r="E28831" s="2" t="s">
        <v>40</v>
      </c>
      <c r="F28831">
        <v>2</v>
      </c>
      <c r="G28831">
        <v>0</v>
      </c>
      <c r="H28831">
        <v>0</v>
      </c>
      <c r="I28831">
        <v>37.700000000000003</v>
      </c>
      <c r="J28831">
        <v>-101.57</v>
      </c>
      <c r="M28831">
        <v>1.5</v>
      </c>
      <c r="N28831">
        <v>150</v>
      </c>
      <c r="O28831" s="2" t="s">
        <v>41</v>
      </c>
      <c r="P28831">
        <v>0</v>
      </c>
    </row>
    <row r="28832" spans="1:16" x14ac:dyDescent="0.25">
      <c r="A28832">
        <v>1990</v>
      </c>
      <c r="B28832">
        <v>6</v>
      </c>
      <c r="C28832">
        <v>19</v>
      </c>
      <c r="D28832" s="1">
        <v>33043</v>
      </c>
      <c r="E28832" s="2" t="s">
        <v>40</v>
      </c>
      <c r="F28832">
        <v>2</v>
      </c>
      <c r="G28832">
        <v>2</v>
      </c>
      <c r="H28832">
        <v>0</v>
      </c>
      <c r="I28832">
        <v>37.65</v>
      </c>
      <c r="J28832">
        <v>-101.45</v>
      </c>
      <c r="K28832">
        <v>37.5</v>
      </c>
      <c r="L28832">
        <v>-101.13</v>
      </c>
      <c r="M28832">
        <v>20</v>
      </c>
      <c r="N28832">
        <v>300</v>
      </c>
      <c r="O28832" s="2" t="s">
        <v>41</v>
      </c>
      <c r="P28832">
        <v>3</v>
      </c>
    </row>
    <row r="28833" spans="1:16" x14ac:dyDescent="0.25">
      <c r="A28833">
        <v>1990</v>
      </c>
      <c r="B28833">
        <v>6</v>
      </c>
      <c r="C28833">
        <v>19</v>
      </c>
      <c r="D28833" s="1">
        <v>33043</v>
      </c>
      <c r="E28833" s="2" t="s">
        <v>54</v>
      </c>
      <c r="F28833">
        <v>0</v>
      </c>
      <c r="G28833">
        <v>0</v>
      </c>
      <c r="H28833">
        <v>0</v>
      </c>
      <c r="I28833">
        <v>46.75</v>
      </c>
      <c r="J28833">
        <v>-96.88</v>
      </c>
      <c r="M28833">
        <v>0.1</v>
      </c>
      <c r="N28833">
        <v>10</v>
      </c>
      <c r="O28833" s="2" t="s">
        <v>55</v>
      </c>
      <c r="P28833">
        <v>0</v>
      </c>
    </row>
    <row r="28834" spans="1:16" x14ac:dyDescent="0.25">
      <c r="A28834">
        <v>1990</v>
      </c>
      <c r="B28834">
        <v>6</v>
      </c>
      <c r="C28834">
        <v>20</v>
      </c>
      <c r="D28834" s="1">
        <v>33044</v>
      </c>
      <c r="E28834" s="2" t="s">
        <v>34</v>
      </c>
      <c r="F28834">
        <v>0</v>
      </c>
      <c r="G28834">
        <v>0</v>
      </c>
      <c r="H28834">
        <v>0</v>
      </c>
      <c r="I28834">
        <v>26.27</v>
      </c>
      <c r="J28834">
        <v>-80.2</v>
      </c>
      <c r="M28834">
        <v>0.2</v>
      </c>
      <c r="N28834">
        <v>10</v>
      </c>
      <c r="O28834" s="2" t="s">
        <v>35</v>
      </c>
      <c r="P28834">
        <v>1</v>
      </c>
    </row>
    <row r="28835" spans="1:16" x14ac:dyDescent="0.25">
      <c r="A28835">
        <v>1990</v>
      </c>
      <c r="B28835">
        <v>6</v>
      </c>
      <c r="C28835">
        <v>20</v>
      </c>
      <c r="D28835" s="1">
        <v>33044</v>
      </c>
      <c r="E28835" s="2" t="s">
        <v>16</v>
      </c>
      <c r="F28835">
        <v>1</v>
      </c>
      <c r="G28835">
        <v>0</v>
      </c>
      <c r="H28835">
        <v>0</v>
      </c>
      <c r="I28835">
        <v>39.85</v>
      </c>
      <c r="J28835">
        <v>-89.8</v>
      </c>
      <c r="M28835">
        <v>0.2</v>
      </c>
      <c r="N28835">
        <v>100</v>
      </c>
      <c r="O28835" s="2" t="s">
        <v>17</v>
      </c>
      <c r="P28835">
        <v>0</v>
      </c>
    </row>
    <row r="28836" spans="1:16" x14ac:dyDescent="0.25">
      <c r="A28836">
        <v>1990</v>
      </c>
      <c r="B28836">
        <v>6</v>
      </c>
      <c r="C28836">
        <v>20</v>
      </c>
      <c r="D28836" s="1">
        <v>33044</v>
      </c>
      <c r="E28836" s="2" t="s">
        <v>16</v>
      </c>
      <c r="F28836">
        <v>1</v>
      </c>
      <c r="G28836">
        <v>0</v>
      </c>
      <c r="H28836">
        <v>0</v>
      </c>
      <c r="I28836">
        <v>39.07</v>
      </c>
      <c r="J28836">
        <v>-87.73</v>
      </c>
      <c r="K28836">
        <v>39.1</v>
      </c>
      <c r="L28836">
        <v>-87.7</v>
      </c>
      <c r="M28836">
        <v>4</v>
      </c>
      <c r="N28836">
        <v>100</v>
      </c>
      <c r="O28836" s="2" t="s">
        <v>17</v>
      </c>
      <c r="P28836">
        <v>1</v>
      </c>
    </row>
    <row r="28837" spans="1:16" x14ac:dyDescent="0.25">
      <c r="A28837">
        <v>1990</v>
      </c>
      <c r="B28837">
        <v>6</v>
      </c>
      <c r="C28837">
        <v>20</v>
      </c>
      <c r="D28837" s="1">
        <v>33044</v>
      </c>
      <c r="E28837" s="2" t="s">
        <v>16</v>
      </c>
      <c r="F28837">
        <v>2</v>
      </c>
      <c r="G28837">
        <v>0</v>
      </c>
      <c r="H28837">
        <v>0</v>
      </c>
      <c r="I28837">
        <v>39.92</v>
      </c>
      <c r="J28837">
        <v>-88.27</v>
      </c>
      <c r="K28837">
        <v>39.869999999999997</v>
      </c>
      <c r="L28837">
        <v>-88.17</v>
      </c>
      <c r="M28837">
        <v>8</v>
      </c>
      <c r="N28837">
        <v>100</v>
      </c>
      <c r="O28837" s="2" t="s">
        <v>17</v>
      </c>
      <c r="P28837">
        <v>1</v>
      </c>
    </row>
    <row r="28838" spans="1:16" x14ac:dyDescent="0.25">
      <c r="A28838">
        <v>1990</v>
      </c>
      <c r="B28838">
        <v>6</v>
      </c>
      <c r="C28838">
        <v>21</v>
      </c>
      <c r="D28838" s="1">
        <v>33045</v>
      </c>
      <c r="E28838" s="2" t="s">
        <v>89</v>
      </c>
      <c r="F28838">
        <v>1</v>
      </c>
      <c r="G28838">
        <v>0</v>
      </c>
      <c r="H28838">
        <v>0</v>
      </c>
      <c r="I28838">
        <v>42.18</v>
      </c>
      <c r="J28838">
        <v>-74.78</v>
      </c>
      <c r="M28838">
        <v>0.7</v>
      </c>
      <c r="N28838">
        <v>220</v>
      </c>
      <c r="O28838" s="2" t="s">
        <v>90</v>
      </c>
      <c r="P28838">
        <v>1</v>
      </c>
    </row>
    <row r="28839" spans="1:16" x14ac:dyDescent="0.25">
      <c r="A28839">
        <v>1990</v>
      </c>
      <c r="B28839">
        <v>6</v>
      </c>
      <c r="C28839">
        <v>21</v>
      </c>
      <c r="D28839" s="1">
        <v>33045</v>
      </c>
      <c r="E28839" s="2" t="s">
        <v>32</v>
      </c>
      <c r="F28839">
        <v>0</v>
      </c>
      <c r="G28839">
        <v>0</v>
      </c>
      <c r="H28839">
        <v>0</v>
      </c>
      <c r="I28839">
        <v>36.82</v>
      </c>
      <c r="J28839">
        <v>-95.78</v>
      </c>
      <c r="M28839">
        <v>0.1</v>
      </c>
      <c r="N28839">
        <v>20</v>
      </c>
      <c r="O28839" s="2" t="s">
        <v>33</v>
      </c>
      <c r="P28839">
        <v>0</v>
      </c>
    </row>
    <row r="28840" spans="1:16" x14ac:dyDescent="0.25">
      <c r="A28840">
        <v>1990</v>
      </c>
      <c r="B28840">
        <v>6</v>
      </c>
      <c r="C28840">
        <v>21</v>
      </c>
      <c r="D28840" s="1">
        <v>33045</v>
      </c>
      <c r="E28840" s="2" t="s">
        <v>32</v>
      </c>
      <c r="F28840">
        <v>0</v>
      </c>
      <c r="G28840">
        <v>0</v>
      </c>
      <c r="H28840">
        <v>0</v>
      </c>
      <c r="I28840">
        <v>36.549999999999997</v>
      </c>
      <c r="J28840">
        <v>-96.73</v>
      </c>
      <c r="M28840">
        <v>0.1</v>
      </c>
      <c r="N28840">
        <v>20</v>
      </c>
      <c r="O28840" s="2" t="s">
        <v>33</v>
      </c>
      <c r="P28840">
        <v>0</v>
      </c>
    </row>
    <row r="28841" spans="1:16" x14ac:dyDescent="0.25">
      <c r="A28841">
        <v>1990</v>
      </c>
      <c r="B28841">
        <v>6</v>
      </c>
      <c r="C28841">
        <v>21</v>
      </c>
      <c r="D28841" s="1">
        <v>33045</v>
      </c>
      <c r="E28841" s="2" t="s">
        <v>32</v>
      </c>
      <c r="F28841">
        <v>0</v>
      </c>
      <c r="G28841">
        <v>0</v>
      </c>
      <c r="H28841">
        <v>0</v>
      </c>
      <c r="I28841">
        <v>36.53</v>
      </c>
      <c r="J28841">
        <v>-96.72</v>
      </c>
      <c r="M28841">
        <v>0.1</v>
      </c>
      <c r="N28841">
        <v>23</v>
      </c>
      <c r="O28841" s="2" t="s">
        <v>33</v>
      </c>
      <c r="P28841">
        <v>0</v>
      </c>
    </row>
    <row r="28842" spans="1:16" x14ac:dyDescent="0.25">
      <c r="A28842">
        <v>1990</v>
      </c>
      <c r="B28842">
        <v>6</v>
      </c>
      <c r="C28842">
        <v>21</v>
      </c>
      <c r="D28842" s="1">
        <v>33045</v>
      </c>
      <c r="E28842" s="2" t="s">
        <v>32</v>
      </c>
      <c r="F28842">
        <v>1</v>
      </c>
      <c r="G28842">
        <v>0</v>
      </c>
      <c r="H28842">
        <v>0</v>
      </c>
      <c r="I28842">
        <v>36.83</v>
      </c>
      <c r="J28842">
        <v>-95.48</v>
      </c>
      <c r="M28842">
        <v>0.2</v>
      </c>
      <c r="N28842">
        <v>50</v>
      </c>
      <c r="O28842" s="2" t="s">
        <v>33</v>
      </c>
      <c r="P28842">
        <v>0</v>
      </c>
    </row>
    <row r="28843" spans="1:16" x14ac:dyDescent="0.25">
      <c r="A28843">
        <v>1990</v>
      </c>
      <c r="B28843">
        <v>6</v>
      </c>
      <c r="C28843">
        <v>21</v>
      </c>
      <c r="D28843" s="1">
        <v>33045</v>
      </c>
      <c r="E28843" s="2" t="s">
        <v>32</v>
      </c>
      <c r="F28843">
        <v>1</v>
      </c>
      <c r="G28843">
        <v>0</v>
      </c>
      <c r="H28843">
        <v>0</v>
      </c>
      <c r="I28843">
        <v>36.78</v>
      </c>
      <c r="J28843">
        <v>-95.32</v>
      </c>
      <c r="M28843">
        <v>0.5</v>
      </c>
      <c r="N28843">
        <v>73</v>
      </c>
      <c r="O28843" s="2" t="s">
        <v>33</v>
      </c>
      <c r="P28843">
        <v>0</v>
      </c>
    </row>
    <row r="28844" spans="1:16" x14ac:dyDescent="0.25">
      <c r="A28844">
        <v>1990</v>
      </c>
      <c r="B28844">
        <v>6</v>
      </c>
      <c r="C28844">
        <v>21</v>
      </c>
      <c r="D28844" s="1">
        <v>33045</v>
      </c>
      <c r="E28844" s="2" t="s">
        <v>32</v>
      </c>
      <c r="F28844">
        <v>1</v>
      </c>
      <c r="G28844">
        <v>0</v>
      </c>
      <c r="H28844">
        <v>0</v>
      </c>
      <c r="I28844">
        <v>36.42</v>
      </c>
      <c r="J28844">
        <v>-96.57</v>
      </c>
      <c r="M28844">
        <v>0.5</v>
      </c>
      <c r="N28844">
        <v>50</v>
      </c>
      <c r="O28844" s="2" t="s">
        <v>33</v>
      </c>
      <c r="P28844">
        <v>0</v>
      </c>
    </row>
    <row r="28845" spans="1:16" x14ac:dyDescent="0.25">
      <c r="A28845">
        <v>1990</v>
      </c>
      <c r="B28845">
        <v>6</v>
      </c>
      <c r="C28845">
        <v>22</v>
      </c>
      <c r="D28845" s="1">
        <v>33046</v>
      </c>
      <c r="E28845" s="2" t="s">
        <v>34</v>
      </c>
      <c r="F28845">
        <v>0</v>
      </c>
      <c r="G28845">
        <v>0</v>
      </c>
      <c r="H28845">
        <v>0</v>
      </c>
      <c r="I28845">
        <v>28.03</v>
      </c>
      <c r="J28845">
        <v>-81.95</v>
      </c>
      <c r="M28845">
        <v>0.2</v>
      </c>
      <c r="N28845">
        <v>10</v>
      </c>
      <c r="O28845" s="2" t="s">
        <v>35</v>
      </c>
      <c r="P28845">
        <v>1</v>
      </c>
    </row>
    <row r="28846" spans="1:16" x14ac:dyDescent="0.25">
      <c r="A28846">
        <v>1990</v>
      </c>
      <c r="B28846">
        <v>6</v>
      </c>
      <c r="C28846">
        <v>22</v>
      </c>
      <c r="D28846" s="1">
        <v>33046</v>
      </c>
      <c r="E28846" s="2" t="s">
        <v>34</v>
      </c>
      <c r="F28846">
        <v>0</v>
      </c>
      <c r="G28846">
        <v>0</v>
      </c>
      <c r="H28846">
        <v>0</v>
      </c>
      <c r="I28846">
        <v>28.02</v>
      </c>
      <c r="J28846">
        <v>-82.12</v>
      </c>
      <c r="M28846">
        <v>0.2</v>
      </c>
      <c r="N28846">
        <v>10</v>
      </c>
      <c r="O28846" s="2" t="s">
        <v>35</v>
      </c>
      <c r="P28846">
        <v>1</v>
      </c>
    </row>
    <row r="28847" spans="1:16" x14ac:dyDescent="0.25">
      <c r="A28847">
        <v>1990</v>
      </c>
      <c r="B28847">
        <v>6</v>
      </c>
      <c r="C28847">
        <v>22</v>
      </c>
      <c r="D28847" s="1">
        <v>33046</v>
      </c>
      <c r="E28847" s="2" t="s">
        <v>16</v>
      </c>
      <c r="F28847">
        <v>1</v>
      </c>
      <c r="G28847">
        <v>0</v>
      </c>
      <c r="H28847">
        <v>0</v>
      </c>
      <c r="I28847">
        <v>40.770000000000003</v>
      </c>
      <c r="J28847">
        <v>-89.48</v>
      </c>
      <c r="M28847">
        <v>0.5</v>
      </c>
      <c r="N28847">
        <v>50</v>
      </c>
      <c r="O28847" s="2" t="s">
        <v>17</v>
      </c>
      <c r="P28847">
        <v>0</v>
      </c>
    </row>
    <row r="28848" spans="1:16" x14ac:dyDescent="0.25">
      <c r="A28848">
        <v>1990</v>
      </c>
      <c r="B28848">
        <v>6</v>
      </c>
      <c r="C28848">
        <v>22</v>
      </c>
      <c r="D28848" s="1">
        <v>33046</v>
      </c>
      <c r="E28848" s="2" t="s">
        <v>16</v>
      </c>
      <c r="F28848">
        <v>2</v>
      </c>
      <c r="G28848">
        <v>0</v>
      </c>
      <c r="H28848">
        <v>0</v>
      </c>
      <c r="I28848">
        <v>41.02</v>
      </c>
      <c r="J28848">
        <v>-87.93</v>
      </c>
      <c r="K28848">
        <v>40.98</v>
      </c>
      <c r="L28848">
        <v>-87.88</v>
      </c>
      <c r="M28848">
        <v>3</v>
      </c>
      <c r="N28848">
        <v>100</v>
      </c>
      <c r="O28848" s="2" t="s">
        <v>17</v>
      </c>
      <c r="P28848">
        <v>0</v>
      </c>
    </row>
    <row r="28849" spans="1:16" x14ac:dyDescent="0.25">
      <c r="A28849">
        <v>1990</v>
      </c>
      <c r="B28849">
        <v>6</v>
      </c>
      <c r="C28849">
        <v>22</v>
      </c>
      <c r="D28849" s="1">
        <v>33046</v>
      </c>
      <c r="E28849" s="2" t="s">
        <v>74</v>
      </c>
      <c r="F28849">
        <v>0</v>
      </c>
      <c r="G28849">
        <v>0</v>
      </c>
      <c r="H28849">
        <v>0</v>
      </c>
      <c r="I28849">
        <v>37.1</v>
      </c>
      <c r="J28849">
        <v>-83.75</v>
      </c>
      <c r="M28849">
        <v>1</v>
      </c>
      <c r="N28849">
        <v>50</v>
      </c>
      <c r="O28849" s="2" t="s">
        <v>75</v>
      </c>
      <c r="P28849">
        <v>1</v>
      </c>
    </row>
    <row r="28850" spans="1:16" x14ac:dyDescent="0.25">
      <c r="A28850">
        <v>1990</v>
      </c>
      <c r="B28850">
        <v>6</v>
      </c>
      <c r="C28850">
        <v>22</v>
      </c>
      <c r="D28850" s="1">
        <v>33046</v>
      </c>
      <c r="E28850" s="2" t="s">
        <v>74</v>
      </c>
      <c r="F28850">
        <v>0</v>
      </c>
      <c r="G28850">
        <v>0</v>
      </c>
      <c r="H28850">
        <v>0</v>
      </c>
      <c r="I28850">
        <v>37.03</v>
      </c>
      <c r="J28850">
        <v>-83.37</v>
      </c>
      <c r="M28850">
        <v>1</v>
      </c>
      <c r="N28850">
        <v>20</v>
      </c>
      <c r="O28850" s="2" t="s">
        <v>75</v>
      </c>
      <c r="P28850">
        <v>1</v>
      </c>
    </row>
    <row r="28851" spans="1:16" x14ac:dyDescent="0.25">
      <c r="A28851">
        <v>1990</v>
      </c>
      <c r="B28851">
        <v>6</v>
      </c>
      <c r="C28851">
        <v>22</v>
      </c>
      <c r="D28851" s="1">
        <v>33046</v>
      </c>
      <c r="E28851" s="2" t="s">
        <v>74</v>
      </c>
      <c r="F28851">
        <v>1</v>
      </c>
      <c r="G28851">
        <v>0</v>
      </c>
      <c r="H28851">
        <v>0</v>
      </c>
      <c r="I28851">
        <v>37.08</v>
      </c>
      <c r="J28851">
        <v>-84.25</v>
      </c>
      <c r="K28851">
        <v>37.15</v>
      </c>
      <c r="L28851">
        <v>-84.05</v>
      </c>
      <c r="M28851">
        <v>12</v>
      </c>
      <c r="N28851">
        <v>50</v>
      </c>
      <c r="O28851" s="2" t="s">
        <v>75</v>
      </c>
      <c r="P28851">
        <v>1</v>
      </c>
    </row>
    <row r="28852" spans="1:16" x14ac:dyDescent="0.25">
      <c r="A28852">
        <v>1990</v>
      </c>
      <c r="B28852">
        <v>6</v>
      </c>
      <c r="C28852">
        <v>22</v>
      </c>
      <c r="D28852" s="1">
        <v>33046</v>
      </c>
      <c r="E28852" s="2" t="s">
        <v>82</v>
      </c>
      <c r="F28852">
        <v>0</v>
      </c>
      <c r="G28852">
        <v>0</v>
      </c>
      <c r="H28852">
        <v>0</v>
      </c>
      <c r="I28852">
        <v>42.38</v>
      </c>
      <c r="J28852">
        <v>-85.4</v>
      </c>
      <c r="M28852">
        <v>1</v>
      </c>
      <c r="N28852">
        <v>20</v>
      </c>
      <c r="O28852" s="2" t="s">
        <v>83</v>
      </c>
      <c r="P28852">
        <v>0</v>
      </c>
    </row>
    <row r="28853" spans="1:16" x14ac:dyDescent="0.25">
      <c r="A28853">
        <v>1990</v>
      </c>
      <c r="B28853">
        <v>6</v>
      </c>
      <c r="C28853">
        <v>22</v>
      </c>
      <c r="D28853" s="1">
        <v>33046</v>
      </c>
      <c r="E28853" s="2" t="s">
        <v>20</v>
      </c>
      <c r="F28853">
        <v>0</v>
      </c>
      <c r="G28853">
        <v>0</v>
      </c>
      <c r="H28853">
        <v>0</v>
      </c>
      <c r="I28853">
        <v>39.770000000000003</v>
      </c>
      <c r="J28853">
        <v>-81.180000000000007</v>
      </c>
      <c r="M28853">
        <v>1</v>
      </c>
      <c r="N28853">
        <v>50</v>
      </c>
      <c r="O28853" s="2" t="s">
        <v>21</v>
      </c>
      <c r="P28853">
        <v>1</v>
      </c>
    </row>
    <row r="28854" spans="1:16" x14ac:dyDescent="0.25">
      <c r="A28854">
        <v>1990</v>
      </c>
      <c r="B28854">
        <v>6</v>
      </c>
      <c r="C28854">
        <v>22</v>
      </c>
      <c r="D28854" s="1">
        <v>33046</v>
      </c>
      <c r="E28854" s="2" t="s">
        <v>20</v>
      </c>
      <c r="F28854">
        <v>1</v>
      </c>
      <c r="G28854">
        <v>1</v>
      </c>
      <c r="H28854">
        <v>0</v>
      </c>
      <c r="I28854">
        <v>39.630000000000003</v>
      </c>
      <c r="J28854">
        <v>-82.55</v>
      </c>
      <c r="K28854">
        <v>39.700000000000003</v>
      </c>
      <c r="L28854">
        <v>-82.45</v>
      </c>
      <c r="M28854">
        <v>6</v>
      </c>
      <c r="N28854">
        <v>100</v>
      </c>
      <c r="O28854" s="2" t="s">
        <v>21</v>
      </c>
      <c r="P28854">
        <v>1</v>
      </c>
    </row>
    <row r="28855" spans="1:16" x14ac:dyDescent="0.25">
      <c r="A28855">
        <v>1990</v>
      </c>
      <c r="B28855">
        <v>6</v>
      </c>
      <c r="C28855">
        <v>22</v>
      </c>
      <c r="D28855" s="1">
        <v>33046</v>
      </c>
      <c r="E28855" s="2" t="s">
        <v>20</v>
      </c>
      <c r="F28855">
        <v>1</v>
      </c>
      <c r="G28855">
        <v>0</v>
      </c>
      <c r="H28855">
        <v>0</v>
      </c>
      <c r="I28855">
        <v>40.15</v>
      </c>
      <c r="J28855">
        <v>-82.68</v>
      </c>
      <c r="K28855">
        <v>40.229999999999997</v>
      </c>
      <c r="L28855">
        <v>-82.55</v>
      </c>
      <c r="M28855">
        <v>8</v>
      </c>
      <c r="N28855">
        <v>100</v>
      </c>
      <c r="O28855" s="2" t="s">
        <v>21</v>
      </c>
      <c r="P28855">
        <v>1</v>
      </c>
    </row>
    <row r="28856" spans="1:16" x14ac:dyDescent="0.25">
      <c r="A28856">
        <v>1990</v>
      </c>
      <c r="B28856">
        <v>6</v>
      </c>
      <c r="C28856">
        <v>22</v>
      </c>
      <c r="D28856" s="1">
        <v>33046</v>
      </c>
      <c r="E28856" s="2" t="s">
        <v>20</v>
      </c>
      <c r="F28856">
        <v>2</v>
      </c>
      <c r="G28856">
        <v>1</v>
      </c>
      <c r="H28856">
        <v>0</v>
      </c>
      <c r="I28856">
        <v>40.6</v>
      </c>
      <c r="J28856">
        <v>-82.67</v>
      </c>
      <c r="K28856">
        <v>40.68</v>
      </c>
      <c r="L28856">
        <v>-82.38</v>
      </c>
      <c r="M28856">
        <v>22</v>
      </c>
      <c r="N28856">
        <v>200</v>
      </c>
      <c r="O28856" s="2" t="s">
        <v>21</v>
      </c>
      <c r="P28856">
        <v>1</v>
      </c>
    </row>
    <row r="28857" spans="1:16" x14ac:dyDescent="0.25">
      <c r="A28857">
        <v>1990</v>
      </c>
      <c r="B28857">
        <v>6</v>
      </c>
      <c r="C28857">
        <v>22</v>
      </c>
      <c r="D28857" s="1">
        <v>33046</v>
      </c>
      <c r="E28857" s="2" t="s">
        <v>70</v>
      </c>
      <c r="F28857">
        <v>2</v>
      </c>
      <c r="G28857">
        <v>0</v>
      </c>
      <c r="H28857">
        <v>0</v>
      </c>
      <c r="I28857">
        <v>37.630000000000003</v>
      </c>
      <c r="J28857">
        <v>-80.47</v>
      </c>
      <c r="K28857">
        <v>37.700000000000003</v>
      </c>
      <c r="L28857">
        <v>-80.48</v>
      </c>
      <c r="M28857">
        <v>5</v>
      </c>
      <c r="N28857">
        <v>150</v>
      </c>
      <c r="O28857" s="2" t="s">
        <v>71</v>
      </c>
      <c r="P28857">
        <v>1</v>
      </c>
    </row>
    <row r="28858" spans="1:16" x14ac:dyDescent="0.25">
      <c r="A28858">
        <v>1990</v>
      </c>
      <c r="B28858">
        <v>6</v>
      </c>
      <c r="C28858">
        <v>24</v>
      </c>
      <c r="D28858" s="1">
        <v>33048</v>
      </c>
      <c r="E28858" s="2" t="s">
        <v>34</v>
      </c>
      <c r="F28858">
        <v>0</v>
      </c>
      <c r="G28858">
        <v>0</v>
      </c>
      <c r="H28858">
        <v>0</v>
      </c>
      <c r="I28858">
        <v>25.8</v>
      </c>
      <c r="J28858">
        <v>-80.28</v>
      </c>
      <c r="M28858">
        <v>0.2</v>
      </c>
      <c r="N28858">
        <v>10</v>
      </c>
      <c r="O28858" s="2" t="s">
        <v>35</v>
      </c>
      <c r="P28858">
        <v>1</v>
      </c>
    </row>
    <row r="28859" spans="1:16" x14ac:dyDescent="0.25">
      <c r="A28859">
        <v>1990</v>
      </c>
      <c r="B28859">
        <v>6</v>
      </c>
      <c r="C28859">
        <v>24</v>
      </c>
      <c r="D28859" s="1">
        <v>33048</v>
      </c>
      <c r="E28859" s="2" t="s">
        <v>34</v>
      </c>
      <c r="F28859">
        <v>1</v>
      </c>
      <c r="G28859">
        <v>0</v>
      </c>
      <c r="H28859">
        <v>0</v>
      </c>
      <c r="I28859">
        <v>28.4</v>
      </c>
      <c r="J28859">
        <v>-80.62</v>
      </c>
      <c r="K28859">
        <v>28.35</v>
      </c>
      <c r="L28859">
        <v>-80.569999999999993</v>
      </c>
      <c r="M28859">
        <v>4</v>
      </c>
      <c r="N28859">
        <v>30</v>
      </c>
      <c r="O28859" s="2" t="s">
        <v>35</v>
      </c>
      <c r="P28859">
        <v>1</v>
      </c>
    </row>
    <row r="28860" spans="1:16" x14ac:dyDescent="0.25">
      <c r="A28860">
        <v>1990</v>
      </c>
      <c r="B28860">
        <v>6</v>
      </c>
      <c r="C28860">
        <v>24</v>
      </c>
      <c r="D28860" s="1">
        <v>33048</v>
      </c>
      <c r="E28860" s="2" t="s">
        <v>24</v>
      </c>
      <c r="F28860">
        <v>0</v>
      </c>
      <c r="G28860">
        <v>0</v>
      </c>
      <c r="H28860">
        <v>0</v>
      </c>
      <c r="I28860">
        <v>32.729999999999997</v>
      </c>
      <c r="J28860">
        <v>-102.08</v>
      </c>
      <c r="M28860">
        <v>1.3</v>
      </c>
      <c r="N28860">
        <v>60</v>
      </c>
      <c r="O28860" s="2" t="s">
        <v>25</v>
      </c>
      <c r="P28860">
        <v>0</v>
      </c>
    </row>
    <row r="28861" spans="1:16" x14ac:dyDescent="0.25">
      <c r="A28861">
        <v>1990</v>
      </c>
      <c r="B28861">
        <v>6</v>
      </c>
      <c r="C28861">
        <v>25</v>
      </c>
      <c r="D28861" s="1">
        <v>33049</v>
      </c>
      <c r="E28861" s="2" t="s">
        <v>22</v>
      </c>
      <c r="F28861">
        <v>0</v>
      </c>
      <c r="G28861">
        <v>0</v>
      </c>
      <c r="H28861">
        <v>0</v>
      </c>
      <c r="I28861">
        <v>34.020000000000003</v>
      </c>
      <c r="J28861">
        <v>-93.85</v>
      </c>
      <c r="M28861">
        <v>0.2</v>
      </c>
      <c r="N28861">
        <v>50</v>
      </c>
      <c r="O28861" s="2" t="s">
        <v>23</v>
      </c>
      <c r="P28861">
        <v>1</v>
      </c>
    </row>
    <row r="28862" spans="1:16" x14ac:dyDescent="0.25">
      <c r="A28862">
        <v>1990</v>
      </c>
      <c r="B28862">
        <v>6</v>
      </c>
      <c r="C28862">
        <v>25</v>
      </c>
      <c r="D28862" s="1">
        <v>33049</v>
      </c>
      <c r="E28862" s="2" t="s">
        <v>22</v>
      </c>
      <c r="F28862">
        <v>0</v>
      </c>
      <c r="G28862">
        <v>0</v>
      </c>
      <c r="H28862">
        <v>0</v>
      </c>
      <c r="I28862">
        <v>34.32</v>
      </c>
      <c r="J28862">
        <v>-93.72</v>
      </c>
      <c r="M28862">
        <v>0.5</v>
      </c>
      <c r="N28862">
        <v>50</v>
      </c>
      <c r="O28862" s="2" t="s">
        <v>23</v>
      </c>
      <c r="P28862">
        <v>1</v>
      </c>
    </row>
    <row r="28863" spans="1:16" x14ac:dyDescent="0.25">
      <c r="A28863">
        <v>1990</v>
      </c>
      <c r="B28863">
        <v>6</v>
      </c>
      <c r="C28863">
        <v>26</v>
      </c>
      <c r="D28863" s="1">
        <v>33050</v>
      </c>
      <c r="E28863" s="2" t="s">
        <v>54</v>
      </c>
      <c r="F28863">
        <v>0</v>
      </c>
      <c r="G28863">
        <v>0</v>
      </c>
      <c r="H28863">
        <v>0</v>
      </c>
      <c r="I28863">
        <v>48.3</v>
      </c>
      <c r="J28863">
        <v>-102.77</v>
      </c>
      <c r="M28863">
        <v>0.1</v>
      </c>
      <c r="N28863">
        <v>10</v>
      </c>
      <c r="O28863" s="2" t="s">
        <v>55</v>
      </c>
      <c r="P28863">
        <v>0</v>
      </c>
    </row>
    <row r="28864" spans="1:16" x14ac:dyDescent="0.25">
      <c r="A28864">
        <v>1990</v>
      </c>
      <c r="B28864">
        <v>6</v>
      </c>
      <c r="C28864">
        <v>26</v>
      </c>
      <c r="D28864" s="1">
        <v>33050</v>
      </c>
      <c r="E28864" s="2" t="s">
        <v>54</v>
      </c>
      <c r="F28864">
        <v>0</v>
      </c>
      <c r="G28864">
        <v>0</v>
      </c>
      <c r="H28864">
        <v>0</v>
      </c>
      <c r="I28864">
        <v>47.35</v>
      </c>
      <c r="J28864">
        <v>-102.57</v>
      </c>
      <c r="M28864">
        <v>0.1</v>
      </c>
      <c r="N28864">
        <v>50</v>
      </c>
      <c r="O28864" s="2" t="s">
        <v>55</v>
      </c>
      <c r="P28864">
        <v>0</v>
      </c>
    </row>
    <row r="28865" spans="1:16" x14ac:dyDescent="0.25">
      <c r="A28865">
        <v>1990</v>
      </c>
      <c r="B28865">
        <v>6</v>
      </c>
      <c r="C28865">
        <v>26</v>
      </c>
      <c r="D28865" s="1">
        <v>33050</v>
      </c>
      <c r="E28865" s="2" t="s">
        <v>54</v>
      </c>
      <c r="F28865">
        <v>0</v>
      </c>
      <c r="G28865">
        <v>0</v>
      </c>
      <c r="H28865">
        <v>0</v>
      </c>
      <c r="I28865">
        <v>48.32</v>
      </c>
      <c r="J28865">
        <v>-102.47</v>
      </c>
      <c r="M28865">
        <v>0.1</v>
      </c>
      <c r="N28865">
        <v>10</v>
      </c>
      <c r="O28865" s="2" t="s">
        <v>55</v>
      </c>
      <c r="P28865">
        <v>0</v>
      </c>
    </row>
    <row r="28866" spans="1:16" x14ac:dyDescent="0.25">
      <c r="A28866">
        <v>1990</v>
      </c>
      <c r="B28866">
        <v>6</v>
      </c>
      <c r="C28866">
        <v>26</v>
      </c>
      <c r="D28866" s="1">
        <v>33050</v>
      </c>
      <c r="E28866" s="2" t="s">
        <v>54</v>
      </c>
      <c r="F28866">
        <v>0</v>
      </c>
      <c r="G28866">
        <v>0</v>
      </c>
      <c r="H28866">
        <v>0</v>
      </c>
      <c r="I28866">
        <v>47.35</v>
      </c>
      <c r="J28866">
        <v>-102.27</v>
      </c>
      <c r="M28866">
        <v>0.1</v>
      </c>
      <c r="N28866">
        <v>13</v>
      </c>
      <c r="O28866" s="2" t="s">
        <v>55</v>
      </c>
      <c r="P28866">
        <v>0</v>
      </c>
    </row>
    <row r="28867" spans="1:16" x14ac:dyDescent="0.25">
      <c r="A28867">
        <v>1990</v>
      </c>
      <c r="B28867">
        <v>6</v>
      </c>
      <c r="C28867">
        <v>26</v>
      </c>
      <c r="D28867" s="1">
        <v>33050</v>
      </c>
      <c r="E28867" s="2" t="s">
        <v>54</v>
      </c>
      <c r="F28867">
        <v>1</v>
      </c>
      <c r="G28867">
        <v>0</v>
      </c>
      <c r="H28867">
        <v>0</v>
      </c>
      <c r="I28867">
        <v>48.2</v>
      </c>
      <c r="J28867">
        <v>-102.53</v>
      </c>
      <c r="M28867">
        <v>1</v>
      </c>
      <c r="N28867">
        <v>73</v>
      </c>
      <c r="O28867" s="2" t="s">
        <v>55</v>
      </c>
      <c r="P28867">
        <v>0</v>
      </c>
    </row>
    <row r="28868" spans="1:16" x14ac:dyDescent="0.25">
      <c r="A28868">
        <v>1990</v>
      </c>
      <c r="B28868">
        <v>6</v>
      </c>
      <c r="C28868">
        <v>27</v>
      </c>
      <c r="D28868" s="1">
        <v>33051</v>
      </c>
      <c r="E28868" s="2" t="s">
        <v>42</v>
      </c>
      <c r="F28868">
        <v>0</v>
      </c>
      <c r="G28868">
        <v>0</v>
      </c>
      <c r="H28868">
        <v>0</v>
      </c>
      <c r="I28868">
        <v>42.45</v>
      </c>
      <c r="J28868">
        <v>-92.22</v>
      </c>
      <c r="M28868">
        <v>0.2</v>
      </c>
      <c r="N28868">
        <v>27</v>
      </c>
      <c r="O28868" s="2" t="s">
        <v>43</v>
      </c>
      <c r="P28868">
        <v>0</v>
      </c>
    </row>
    <row r="28869" spans="1:16" x14ac:dyDescent="0.25">
      <c r="A28869">
        <v>1990</v>
      </c>
      <c r="B28869">
        <v>6</v>
      </c>
      <c r="C28869">
        <v>27</v>
      </c>
      <c r="D28869" s="1">
        <v>33051</v>
      </c>
      <c r="E28869" s="2" t="s">
        <v>26</v>
      </c>
      <c r="F28869">
        <v>0</v>
      </c>
      <c r="G28869">
        <v>0</v>
      </c>
      <c r="H28869">
        <v>0</v>
      </c>
      <c r="I28869">
        <v>30.23</v>
      </c>
      <c r="J28869">
        <v>-93.4</v>
      </c>
      <c r="M28869">
        <v>0.2</v>
      </c>
      <c r="N28869">
        <v>23</v>
      </c>
      <c r="O28869" s="2" t="s">
        <v>27</v>
      </c>
      <c r="P28869">
        <v>1</v>
      </c>
    </row>
    <row r="28870" spans="1:16" x14ac:dyDescent="0.25">
      <c r="A28870">
        <v>1990</v>
      </c>
      <c r="B28870">
        <v>6</v>
      </c>
      <c r="C28870">
        <v>27</v>
      </c>
      <c r="D28870" s="1">
        <v>33051</v>
      </c>
      <c r="E28870" s="2" t="s">
        <v>91</v>
      </c>
      <c r="F28870">
        <v>0</v>
      </c>
      <c r="G28870">
        <v>0</v>
      </c>
      <c r="H28870">
        <v>0</v>
      </c>
      <c r="I28870">
        <v>48.05</v>
      </c>
      <c r="J28870">
        <v>-104.92</v>
      </c>
      <c r="M28870">
        <v>0.2</v>
      </c>
      <c r="N28870">
        <v>10</v>
      </c>
      <c r="O28870" s="2" t="s">
        <v>92</v>
      </c>
      <c r="P28870">
        <v>0</v>
      </c>
    </row>
    <row r="28871" spans="1:16" x14ac:dyDescent="0.25">
      <c r="A28871">
        <v>1990</v>
      </c>
      <c r="B28871">
        <v>6</v>
      </c>
      <c r="C28871">
        <v>28</v>
      </c>
      <c r="D28871" s="1">
        <v>33052</v>
      </c>
      <c r="E28871" s="2" t="s">
        <v>34</v>
      </c>
      <c r="F28871">
        <v>0</v>
      </c>
      <c r="G28871">
        <v>0</v>
      </c>
      <c r="H28871">
        <v>0</v>
      </c>
      <c r="I28871">
        <v>26.63</v>
      </c>
      <c r="J28871">
        <v>-81.849999999999994</v>
      </c>
      <c r="M28871">
        <v>0.2</v>
      </c>
      <c r="N28871">
        <v>10</v>
      </c>
      <c r="O28871" s="2" t="s">
        <v>35</v>
      </c>
      <c r="P28871">
        <v>1</v>
      </c>
    </row>
    <row r="28872" spans="1:16" x14ac:dyDescent="0.25">
      <c r="A28872">
        <v>1990</v>
      </c>
      <c r="B28872">
        <v>6</v>
      </c>
      <c r="C28872">
        <v>28</v>
      </c>
      <c r="D28872" s="1">
        <v>33052</v>
      </c>
      <c r="E28872" s="2" t="s">
        <v>42</v>
      </c>
      <c r="F28872">
        <v>0</v>
      </c>
      <c r="G28872">
        <v>0</v>
      </c>
      <c r="H28872">
        <v>0</v>
      </c>
      <c r="I28872">
        <v>42.5</v>
      </c>
      <c r="J28872">
        <v>-93.12</v>
      </c>
      <c r="M28872">
        <v>0.1</v>
      </c>
      <c r="N28872">
        <v>17</v>
      </c>
      <c r="O28872" s="2" t="s">
        <v>43</v>
      </c>
      <c r="P28872">
        <v>0</v>
      </c>
    </row>
    <row r="28873" spans="1:16" x14ac:dyDescent="0.25">
      <c r="A28873">
        <v>1990</v>
      </c>
      <c r="B28873">
        <v>6</v>
      </c>
      <c r="C28873">
        <v>28</v>
      </c>
      <c r="D28873" s="1">
        <v>33052</v>
      </c>
      <c r="E28873" s="2" t="s">
        <v>42</v>
      </c>
      <c r="F28873">
        <v>0</v>
      </c>
      <c r="G28873">
        <v>0</v>
      </c>
      <c r="H28873">
        <v>0</v>
      </c>
      <c r="I28873">
        <v>42</v>
      </c>
      <c r="J28873">
        <v>-92.1</v>
      </c>
      <c r="M28873">
        <v>0.1</v>
      </c>
      <c r="N28873">
        <v>20</v>
      </c>
      <c r="O28873" s="2" t="s">
        <v>43</v>
      </c>
      <c r="P28873">
        <v>0</v>
      </c>
    </row>
    <row r="28874" spans="1:16" x14ac:dyDescent="0.25">
      <c r="A28874">
        <v>1990</v>
      </c>
      <c r="B28874">
        <v>6</v>
      </c>
      <c r="C28874">
        <v>28</v>
      </c>
      <c r="D28874" s="1">
        <v>33052</v>
      </c>
      <c r="E28874" s="2" t="s">
        <v>42</v>
      </c>
      <c r="F28874">
        <v>1</v>
      </c>
      <c r="G28874">
        <v>0</v>
      </c>
      <c r="H28874">
        <v>0</v>
      </c>
      <c r="I28874">
        <v>42.33</v>
      </c>
      <c r="J28874">
        <v>-92.77</v>
      </c>
      <c r="K28874">
        <v>42.28</v>
      </c>
      <c r="L28874">
        <v>-92.7</v>
      </c>
      <c r="M28874">
        <v>5.5</v>
      </c>
      <c r="N28874">
        <v>30</v>
      </c>
      <c r="O28874" s="2" t="s">
        <v>43</v>
      </c>
      <c r="P28874">
        <v>0</v>
      </c>
    </row>
    <row r="28875" spans="1:16" x14ac:dyDescent="0.25">
      <c r="A28875">
        <v>1990</v>
      </c>
      <c r="B28875">
        <v>6</v>
      </c>
      <c r="C28875">
        <v>28</v>
      </c>
      <c r="D28875" s="1">
        <v>33052</v>
      </c>
      <c r="E28875" s="2" t="s">
        <v>42</v>
      </c>
      <c r="F28875">
        <v>3</v>
      </c>
      <c r="G28875">
        <v>0</v>
      </c>
      <c r="H28875">
        <v>0</v>
      </c>
      <c r="I28875">
        <v>42.63</v>
      </c>
      <c r="J28875">
        <v>-93.17</v>
      </c>
      <c r="K28875">
        <v>42.53</v>
      </c>
      <c r="L28875">
        <v>-93.02</v>
      </c>
      <c r="M28875">
        <v>9</v>
      </c>
      <c r="N28875">
        <v>90</v>
      </c>
      <c r="O28875" s="2" t="s">
        <v>43</v>
      </c>
      <c r="P28875">
        <v>0</v>
      </c>
    </row>
    <row r="28876" spans="1:16" x14ac:dyDescent="0.25">
      <c r="A28876">
        <v>1990</v>
      </c>
      <c r="B28876">
        <v>6</v>
      </c>
      <c r="C28876">
        <v>28</v>
      </c>
      <c r="D28876" s="1">
        <v>33052</v>
      </c>
      <c r="E28876" s="2" t="s">
        <v>54</v>
      </c>
      <c r="F28876">
        <v>0</v>
      </c>
      <c r="G28876">
        <v>0</v>
      </c>
      <c r="H28876">
        <v>0</v>
      </c>
      <c r="I28876">
        <v>48.8</v>
      </c>
      <c r="J28876">
        <v>-99.23</v>
      </c>
      <c r="M28876">
        <v>0.1</v>
      </c>
      <c r="N28876">
        <v>10</v>
      </c>
      <c r="O28876" s="2" t="s">
        <v>55</v>
      </c>
      <c r="P28876">
        <v>0</v>
      </c>
    </row>
    <row r="28877" spans="1:16" x14ac:dyDescent="0.25">
      <c r="A28877">
        <v>1990</v>
      </c>
      <c r="B28877">
        <v>6</v>
      </c>
      <c r="C28877">
        <v>28</v>
      </c>
      <c r="D28877" s="1">
        <v>33052</v>
      </c>
      <c r="E28877" s="2" t="s">
        <v>54</v>
      </c>
      <c r="F28877">
        <v>0</v>
      </c>
      <c r="G28877">
        <v>0</v>
      </c>
      <c r="H28877">
        <v>0</v>
      </c>
      <c r="I28877">
        <v>48.85</v>
      </c>
      <c r="J28877">
        <v>-99.68</v>
      </c>
      <c r="M28877">
        <v>0.1</v>
      </c>
      <c r="N28877">
        <v>10</v>
      </c>
      <c r="O28877" s="2" t="s">
        <v>55</v>
      </c>
      <c r="P28877">
        <v>0</v>
      </c>
    </row>
    <row r="28878" spans="1:16" x14ac:dyDescent="0.25">
      <c r="A28878">
        <v>1990</v>
      </c>
      <c r="B28878">
        <v>6</v>
      </c>
      <c r="C28878">
        <v>29</v>
      </c>
      <c r="D28878" s="1">
        <v>33053</v>
      </c>
      <c r="E28878" s="2" t="s">
        <v>66</v>
      </c>
      <c r="F28878">
        <v>0</v>
      </c>
      <c r="G28878">
        <v>7</v>
      </c>
      <c r="H28878">
        <v>0</v>
      </c>
      <c r="I28878">
        <v>41.38</v>
      </c>
      <c r="J28878">
        <v>-73.47</v>
      </c>
      <c r="M28878">
        <v>0.2</v>
      </c>
      <c r="N28878">
        <v>10</v>
      </c>
      <c r="O28878" s="2" t="s">
        <v>67</v>
      </c>
      <c r="P28878">
        <v>1</v>
      </c>
    </row>
    <row r="28879" spans="1:16" x14ac:dyDescent="0.25">
      <c r="A28879">
        <v>1990</v>
      </c>
      <c r="B28879">
        <v>6</v>
      </c>
      <c r="C28879">
        <v>29</v>
      </c>
      <c r="D28879" s="1">
        <v>33053</v>
      </c>
      <c r="E28879" s="2" t="s">
        <v>34</v>
      </c>
      <c r="F28879">
        <v>0</v>
      </c>
      <c r="G28879">
        <v>0</v>
      </c>
      <c r="H28879">
        <v>0</v>
      </c>
      <c r="I28879">
        <v>26.17</v>
      </c>
      <c r="J28879">
        <v>-81.77</v>
      </c>
      <c r="M28879">
        <v>0.2</v>
      </c>
      <c r="N28879">
        <v>10</v>
      </c>
      <c r="O28879" s="2" t="s">
        <v>35</v>
      </c>
      <c r="P28879">
        <v>1</v>
      </c>
    </row>
    <row r="28880" spans="1:16" x14ac:dyDescent="0.25">
      <c r="A28880">
        <v>1990</v>
      </c>
      <c r="B28880">
        <v>6</v>
      </c>
      <c r="C28880">
        <v>29</v>
      </c>
      <c r="D28880" s="1">
        <v>33053</v>
      </c>
      <c r="E28880" s="2" t="s">
        <v>34</v>
      </c>
      <c r="F28880">
        <v>0</v>
      </c>
      <c r="G28880">
        <v>0</v>
      </c>
      <c r="H28880">
        <v>0</v>
      </c>
      <c r="I28880">
        <v>27.52</v>
      </c>
      <c r="J28880">
        <v>-82.53</v>
      </c>
      <c r="M28880">
        <v>1</v>
      </c>
      <c r="N28880">
        <v>20</v>
      </c>
      <c r="O28880" s="2" t="s">
        <v>35</v>
      </c>
      <c r="P28880">
        <v>1</v>
      </c>
    </row>
    <row r="28881" spans="1:16" x14ac:dyDescent="0.25">
      <c r="A28881">
        <v>1990</v>
      </c>
      <c r="B28881">
        <v>6</v>
      </c>
      <c r="C28881">
        <v>29</v>
      </c>
      <c r="D28881" s="1">
        <v>33053</v>
      </c>
      <c r="E28881" s="2" t="s">
        <v>42</v>
      </c>
      <c r="F28881">
        <v>0</v>
      </c>
      <c r="G28881">
        <v>0</v>
      </c>
      <c r="H28881">
        <v>0</v>
      </c>
      <c r="I28881">
        <v>42.67</v>
      </c>
      <c r="J28881">
        <v>-93.9</v>
      </c>
      <c r="M28881">
        <v>0.2</v>
      </c>
      <c r="N28881">
        <v>20</v>
      </c>
      <c r="O28881" s="2" t="s">
        <v>43</v>
      </c>
      <c r="P28881">
        <v>0</v>
      </c>
    </row>
    <row r="28882" spans="1:16" x14ac:dyDescent="0.25">
      <c r="A28882">
        <v>1990</v>
      </c>
      <c r="B28882">
        <v>6</v>
      </c>
      <c r="C28882">
        <v>29</v>
      </c>
      <c r="D28882" s="1">
        <v>33053</v>
      </c>
      <c r="E28882" s="2" t="s">
        <v>42</v>
      </c>
      <c r="F28882">
        <v>1</v>
      </c>
      <c r="G28882">
        <v>0</v>
      </c>
      <c r="H28882">
        <v>0</v>
      </c>
      <c r="I28882">
        <v>42.73</v>
      </c>
      <c r="J28882">
        <v>-93.82</v>
      </c>
      <c r="K28882">
        <v>42.73</v>
      </c>
      <c r="L28882">
        <v>-93.75</v>
      </c>
      <c r="M28882">
        <v>3</v>
      </c>
      <c r="N28882">
        <v>40</v>
      </c>
      <c r="O28882" s="2" t="s">
        <v>43</v>
      </c>
      <c r="P28882">
        <v>0</v>
      </c>
    </row>
    <row r="28883" spans="1:16" x14ac:dyDescent="0.25">
      <c r="A28883">
        <v>1990</v>
      </c>
      <c r="B28883">
        <v>6</v>
      </c>
      <c r="C28883">
        <v>29</v>
      </c>
      <c r="D28883" s="1">
        <v>33053</v>
      </c>
      <c r="E28883" s="2" t="s">
        <v>16</v>
      </c>
      <c r="F28883">
        <v>1</v>
      </c>
      <c r="G28883">
        <v>0</v>
      </c>
      <c r="H28883">
        <v>0</v>
      </c>
      <c r="I28883">
        <v>42.35</v>
      </c>
      <c r="J28883">
        <v>-88.1</v>
      </c>
      <c r="M28883">
        <v>0.5</v>
      </c>
      <c r="N28883">
        <v>100</v>
      </c>
      <c r="O28883" s="2" t="s">
        <v>17</v>
      </c>
      <c r="P28883">
        <v>0</v>
      </c>
    </row>
    <row r="28884" spans="1:16" x14ac:dyDescent="0.25">
      <c r="A28884">
        <v>1990</v>
      </c>
      <c r="B28884">
        <v>6</v>
      </c>
      <c r="C28884">
        <v>29</v>
      </c>
      <c r="D28884" s="1">
        <v>33053</v>
      </c>
      <c r="E28884" s="2" t="s">
        <v>50</v>
      </c>
      <c r="F28884">
        <v>0</v>
      </c>
      <c r="G28884">
        <v>0</v>
      </c>
      <c r="H28884">
        <v>0</v>
      </c>
      <c r="I28884">
        <v>34.75</v>
      </c>
      <c r="J28884">
        <v>-77.430000000000007</v>
      </c>
      <c r="M28884">
        <v>0.1</v>
      </c>
      <c r="N28884">
        <v>30</v>
      </c>
      <c r="O28884" s="2" t="s">
        <v>51</v>
      </c>
      <c r="P28884">
        <v>1</v>
      </c>
    </row>
    <row r="28885" spans="1:16" x14ac:dyDescent="0.25">
      <c r="A28885">
        <v>1990</v>
      </c>
      <c r="B28885">
        <v>6</v>
      </c>
      <c r="C28885">
        <v>29</v>
      </c>
      <c r="D28885" s="1">
        <v>33053</v>
      </c>
      <c r="E28885" s="2" t="s">
        <v>89</v>
      </c>
      <c r="F28885">
        <v>0</v>
      </c>
      <c r="G28885">
        <v>0</v>
      </c>
      <c r="H28885">
        <v>0</v>
      </c>
      <c r="I28885">
        <v>41.52</v>
      </c>
      <c r="J28885">
        <v>-74.150000000000006</v>
      </c>
      <c r="M28885">
        <v>0.4</v>
      </c>
      <c r="N28885">
        <v>30</v>
      </c>
      <c r="O28885" s="2" t="s">
        <v>90</v>
      </c>
      <c r="P28885">
        <v>1</v>
      </c>
    </row>
    <row r="28886" spans="1:16" x14ac:dyDescent="0.25">
      <c r="A28886">
        <v>1990</v>
      </c>
      <c r="B28886">
        <v>6</v>
      </c>
      <c r="C28886">
        <v>29</v>
      </c>
      <c r="D28886" s="1">
        <v>33053</v>
      </c>
      <c r="E28886" s="2" t="s">
        <v>89</v>
      </c>
      <c r="F28886">
        <v>0</v>
      </c>
      <c r="G28886">
        <v>0</v>
      </c>
      <c r="H28886">
        <v>0</v>
      </c>
      <c r="I28886">
        <v>41.37</v>
      </c>
      <c r="J28886">
        <v>-73.75</v>
      </c>
      <c r="M28886">
        <v>0.5</v>
      </c>
      <c r="N28886">
        <v>50</v>
      </c>
      <c r="O28886" s="2" t="s">
        <v>90</v>
      </c>
      <c r="P28886">
        <v>1</v>
      </c>
    </row>
    <row r="28887" spans="1:16" x14ac:dyDescent="0.25">
      <c r="A28887">
        <v>1990</v>
      </c>
      <c r="B28887">
        <v>6</v>
      </c>
      <c r="C28887">
        <v>30</v>
      </c>
      <c r="D28887" s="1">
        <v>33054</v>
      </c>
      <c r="E28887" s="2" t="s">
        <v>68</v>
      </c>
      <c r="F28887">
        <v>0</v>
      </c>
      <c r="G28887">
        <v>0</v>
      </c>
      <c r="H28887">
        <v>0</v>
      </c>
      <c r="I28887">
        <v>39.85</v>
      </c>
      <c r="J28887">
        <v>-104.78</v>
      </c>
      <c r="M28887">
        <v>0.1</v>
      </c>
      <c r="N28887">
        <v>20</v>
      </c>
      <c r="O28887" s="2" t="s">
        <v>69</v>
      </c>
      <c r="P28887">
        <v>0</v>
      </c>
    </row>
    <row r="28888" spans="1:16" x14ac:dyDescent="0.25">
      <c r="A28888">
        <v>1990</v>
      </c>
      <c r="B28888">
        <v>6</v>
      </c>
      <c r="C28888">
        <v>30</v>
      </c>
      <c r="D28888" s="1">
        <v>33054</v>
      </c>
      <c r="E28888" s="2" t="s">
        <v>82</v>
      </c>
      <c r="F28888">
        <v>1</v>
      </c>
      <c r="G28888">
        <v>0</v>
      </c>
      <c r="H28888">
        <v>0</v>
      </c>
      <c r="I28888">
        <v>42.48</v>
      </c>
      <c r="J28888">
        <v>-82.87</v>
      </c>
      <c r="M28888">
        <v>0.5</v>
      </c>
      <c r="N28888">
        <v>10</v>
      </c>
      <c r="O28888" s="2" t="s">
        <v>83</v>
      </c>
      <c r="P28888">
        <v>1</v>
      </c>
    </row>
    <row r="28889" spans="1:16" x14ac:dyDescent="0.25">
      <c r="A28889">
        <v>1990</v>
      </c>
      <c r="B28889">
        <v>6</v>
      </c>
      <c r="C28889">
        <v>30</v>
      </c>
      <c r="D28889" s="1">
        <v>33054</v>
      </c>
      <c r="E28889" s="2" t="s">
        <v>62</v>
      </c>
      <c r="F28889">
        <v>2</v>
      </c>
      <c r="G28889">
        <v>0</v>
      </c>
      <c r="H28889">
        <v>0</v>
      </c>
      <c r="I28889">
        <v>40.119999999999997</v>
      </c>
      <c r="J28889">
        <v>-80.150000000000006</v>
      </c>
      <c r="M28889">
        <v>0.2</v>
      </c>
      <c r="N28889">
        <v>250</v>
      </c>
      <c r="O28889" s="2" t="s">
        <v>63</v>
      </c>
      <c r="P28889">
        <v>1</v>
      </c>
    </row>
    <row r="28890" spans="1:16" x14ac:dyDescent="0.25">
      <c r="A28890">
        <v>1990</v>
      </c>
      <c r="B28890">
        <v>7</v>
      </c>
      <c r="C28890">
        <v>1</v>
      </c>
      <c r="D28890" s="1">
        <v>33055</v>
      </c>
      <c r="E28890" s="2" t="s">
        <v>34</v>
      </c>
      <c r="F28890">
        <v>0</v>
      </c>
      <c r="G28890">
        <v>0</v>
      </c>
      <c r="H28890">
        <v>0</v>
      </c>
      <c r="I28890">
        <v>27.1</v>
      </c>
      <c r="J28890">
        <v>-82.45</v>
      </c>
      <c r="M28890">
        <v>0.2</v>
      </c>
      <c r="N28890">
        <v>10</v>
      </c>
      <c r="O28890" s="2" t="s">
        <v>35</v>
      </c>
      <c r="P28890">
        <v>1</v>
      </c>
    </row>
    <row r="28891" spans="1:16" x14ac:dyDescent="0.25">
      <c r="A28891">
        <v>1990</v>
      </c>
      <c r="B28891">
        <v>7</v>
      </c>
      <c r="C28891">
        <v>1</v>
      </c>
      <c r="D28891" s="1">
        <v>33055</v>
      </c>
      <c r="E28891" s="2" t="s">
        <v>26</v>
      </c>
      <c r="F28891">
        <v>0</v>
      </c>
      <c r="G28891">
        <v>0</v>
      </c>
      <c r="H28891">
        <v>0</v>
      </c>
      <c r="I28891">
        <v>29.77</v>
      </c>
      <c r="J28891">
        <v>-93.48</v>
      </c>
      <c r="M28891">
        <v>0.2</v>
      </c>
      <c r="N28891">
        <v>20</v>
      </c>
      <c r="O28891" s="2" t="s">
        <v>27</v>
      </c>
      <c r="P28891">
        <v>1</v>
      </c>
    </row>
    <row r="28892" spans="1:16" x14ac:dyDescent="0.25">
      <c r="A28892">
        <v>1990</v>
      </c>
      <c r="B28892">
        <v>7</v>
      </c>
      <c r="C28892">
        <v>1</v>
      </c>
      <c r="D28892" s="1">
        <v>33055</v>
      </c>
      <c r="E28892" s="2" t="s">
        <v>50</v>
      </c>
      <c r="F28892">
        <v>2</v>
      </c>
      <c r="G28892">
        <v>0</v>
      </c>
      <c r="H28892">
        <v>0</v>
      </c>
      <c r="I28892">
        <v>34.520000000000003</v>
      </c>
      <c r="J28892">
        <v>-78.45</v>
      </c>
      <c r="M28892">
        <v>0.2</v>
      </c>
      <c r="N28892">
        <v>30</v>
      </c>
      <c r="O28892" s="2" t="s">
        <v>51</v>
      </c>
      <c r="P28892">
        <v>1</v>
      </c>
    </row>
    <row r="28893" spans="1:16" x14ac:dyDescent="0.25">
      <c r="A28893">
        <v>1990</v>
      </c>
      <c r="B28893">
        <v>7</v>
      </c>
      <c r="C28893">
        <v>1</v>
      </c>
      <c r="D28893" s="1">
        <v>33055</v>
      </c>
      <c r="E28893" s="2" t="s">
        <v>62</v>
      </c>
      <c r="F28893">
        <v>1</v>
      </c>
      <c r="G28893">
        <v>0</v>
      </c>
      <c r="H28893">
        <v>0</v>
      </c>
      <c r="I28893">
        <v>39.950000000000003</v>
      </c>
      <c r="J28893">
        <v>-80.27</v>
      </c>
      <c r="M28893">
        <v>0.5</v>
      </c>
      <c r="N28893">
        <v>50</v>
      </c>
      <c r="O28893" s="2" t="s">
        <v>63</v>
      </c>
      <c r="P28893">
        <v>1</v>
      </c>
    </row>
    <row r="28894" spans="1:16" x14ac:dyDescent="0.25">
      <c r="A28894">
        <v>1990</v>
      </c>
      <c r="B28894">
        <v>7</v>
      </c>
      <c r="C28894">
        <v>2</v>
      </c>
      <c r="D28894" s="1">
        <v>33056</v>
      </c>
      <c r="E28894" s="2" t="s">
        <v>34</v>
      </c>
      <c r="F28894">
        <v>0</v>
      </c>
      <c r="G28894">
        <v>0</v>
      </c>
      <c r="H28894">
        <v>0</v>
      </c>
      <c r="I28894">
        <v>27.48</v>
      </c>
      <c r="J28894">
        <v>-82.57</v>
      </c>
      <c r="M28894">
        <v>0.1</v>
      </c>
      <c r="N28894">
        <v>10</v>
      </c>
      <c r="O28894" s="2" t="s">
        <v>35</v>
      </c>
      <c r="P28894">
        <v>1</v>
      </c>
    </row>
    <row r="28895" spans="1:16" x14ac:dyDescent="0.25">
      <c r="A28895">
        <v>1990</v>
      </c>
      <c r="B28895">
        <v>7</v>
      </c>
      <c r="C28895">
        <v>2</v>
      </c>
      <c r="D28895" s="1">
        <v>33056</v>
      </c>
      <c r="E28895" s="2" t="s">
        <v>34</v>
      </c>
      <c r="F28895">
        <v>0</v>
      </c>
      <c r="G28895">
        <v>0</v>
      </c>
      <c r="H28895">
        <v>0</v>
      </c>
      <c r="I28895">
        <v>30.4</v>
      </c>
      <c r="J28895">
        <v>-86.87</v>
      </c>
      <c r="M28895">
        <v>0.1</v>
      </c>
      <c r="N28895">
        <v>10</v>
      </c>
      <c r="O28895" s="2" t="s">
        <v>35</v>
      </c>
      <c r="P28895">
        <v>1</v>
      </c>
    </row>
    <row r="28896" spans="1:16" x14ac:dyDescent="0.25">
      <c r="A28896">
        <v>1990</v>
      </c>
      <c r="B28896">
        <v>7</v>
      </c>
      <c r="C28896">
        <v>2</v>
      </c>
      <c r="D28896" s="1">
        <v>33056</v>
      </c>
      <c r="E28896" s="2" t="s">
        <v>54</v>
      </c>
      <c r="F28896">
        <v>0</v>
      </c>
      <c r="G28896">
        <v>0</v>
      </c>
      <c r="H28896">
        <v>0</v>
      </c>
      <c r="I28896">
        <v>48.42</v>
      </c>
      <c r="J28896">
        <v>-101.55</v>
      </c>
      <c r="M28896">
        <v>0.1</v>
      </c>
      <c r="N28896">
        <v>10</v>
      </c>
      <c r="O28896" s="2" t="s">
        <v>55</v>
      </c>
      <c r="P28896">
        <v>0</v>
      </c>
    </row>
    <row r="28897" spans="1:16" x14ac:dyDescent="0.25">
      <c r="A28897">
        <v>1990</v>
      </c>
      <c r="B28897">
        <v>7</v>
      </c>
      <c r="C28897">
        <v>2</v>
      </c>
      <c r="D28897" s="1">
        <v>33056</v>
      </c>
      <c r="E28897" s="2" t="s">
        <v>54</v>
      </c>
      <c r="F28897">
        <v>0</v>
      </c>
      <c r="G28897">
        <v>0</v>
      </c>
      <c r="H28897">
        <v>0</v>
      </c>
      <c r="I28897">
        <v>48.28</v>
      </c>
      <c r="J28897">
        <v>-101.42</v>
      </c>
      <c r="M28897">
        <v>0.1</v>
      </c>
      <c r="N28897">
        <v>10</v>
      </c>
      <c r="O28897" s="2" t="s">
        <v>55</v>
      </c>
      <c r="P28897">
        <v>0</v>
      </c>
    </row>
    <row r="28898" spans="1:16" x14ac:dyDescent="0.25">
      <c r="A28898">
        <v>1990</v>
      </c>
      <c r="B28898">
        <v>7</v>
      </c>
      <c r="C28898">
        <v>2</v>
      </c>
      <c r="D28898" s="1">
        <v>33056</v>
      </c>
      <c r="E28898" s="2" t="s">
        <v>54</v>
      </c>
      <c r="F28898">
        <v>0</v>
      </c>
      <c r="G28898">
        <v>0</v>
      </c>
      <c r="H28898">
        <v>0</v>
      </c>
      <c r="I28898">
        <v>48.2</v>
      </c>
      <c r="J28898">
        <v>-101.28</v>
      </c>
      <c r="M28898">
        <v>0.1</v>
      </c>
      <c r="N28898">
        <v>10</v>
      </c>
      <c r="O28898" s="2" t="s">
        <v>55</v>
      </c>
      <c r="P28898">
        <v>0</v>
      </c>
    </row>
    <row r="28899" spans="1:16" x14ac:dyDescent="0.25">
      <c r="A28899">
        <v>1990</v>
      </c>
      <c r="B28899">
        <v>7</v>
      </c>
      <c r="C28899">
        <v>2</v>
      </c>
      <c r="D28899" s="1">
        <v>33056</v>
      </c>
      <c r="E28899" s="2" t="s">
        <v>54</v>
      </c>
      <c r="F28899">
        <v>0</v>
      </c>
      <c r="G28899">
        <v>0</v>
      </c>
      <c r="H28899">
        <v>0</v>
      </c>
      <c r="I28899">
        <v>47.92</v>
      </c>
      <c r="J28899">
        <v>-101.6</v>
      </c>
      <c r="M28899">
        <v>0.1</v>
      </c>
      <c r="N28899">
        <v>10</v>
      </c>
      <c r="O28899" s="2" t="s">
        <v>55</v>
      </c>
      <c r="P28899">
        <v>0</v>
      </c>
    </row>
    <row r="28900" spans="1:16" x14ac:dyDescent="0.25">
      <c r="A28900">
        <v>1990</v>
      </c>
      <c r="B28900">
        <v>7</v>
      </c>
      <c r="C28900">
        <v>2</v>
      </c>
      <c r="D28900" s="1">
        <v>33056</v>
      </c>
      <c r="E28900" s="2" t="s">
        <v>54</v>
      </c>
      <c r="F28900">
        <v>0</v>
      </c>
      <c r="G28900">
        <v>0</v>
      </c>
      <c r="H28900">
        <v>0</v>
      </c>
      <c r="I28900">
        <v>47.63</v>
      </c>
      <c r="J28900">
        <v>-101.07</v>
      </c>
      <c r="M28900">
        <v>0.1</v>
      </c>
      <c r="N28900">
        <v>10</v>
      </c>
      <c r="O28900" s="2" t="s">
        <v>55</v>
      </c>
      <c r="P28900">
        <v>0</v>
      </c>
    </row>
    <row r="28901" spans="1:16" x14ac:dyDescent="0.25">
      <c r="A28901">
        <v>1990</v>
      </c>
      <c r="B28901">
        <v>7</v>
      </c>
      <c r="C28901">
        <v>2</v>
      </c>
      <c r="D28901" s="1">
        <v>33056</v>
      </c>
      <c r="E28901" s="2" t="s">
        <v>54</v>
      </c>
      <c r="F28901">
        <v>0</v>
      </c>
      <c r="G28901">
        <v>1</v>
      </c>
      <c r="H28901">
        <v>0</v>
      </c>
      <c r="I28901">
        <v>47.73</v>
      </c>
      <c r="J28901">
        <v>-103.38</v>
      </c>
      <c r="M28901">
        <v>0.1</v>
      </c>
      <c r="N28901">
        <v>10</v>
      </c>
      <c r="O28901" s="2" t="s">
        <v>55</v>
      </c>
      <c r="P28901">
        <v>0</v>
      </c>
    </row>
    <row r="28902" spans="1:16" x14ac:dyDescent="0.25">
      <c r="A28902">
        <v>1990</v>
      </c>
      <c r="B28902">
        <v>7</v>
      </c>
      <c r="C28902">
        <v>2</v>
      </c>
      <c r="D28902" s="1">
        <v>33056</v>
      </c>
      <c r="E28902" s="2" t="s">
        <v>54</v>
      </c>
      <c r="F28902">
        <v>1</v>
      </c>
      <c r="G28902">
        <v>0</v>
      </c>
      <c r="H28902">
        <v>0</v>
      </c>
      <c r="I28902">
        <v>48.95</v>
      </c>
      <c r="J28902">
        <v>-103.62</v>
      </c>
      <c r="M28902">
        <v>0.1</v>
      </c>
      <c r="N28902">
        <v>20</v>
      </c>
      <c r="O28902" s="2" t="s">
        <v>55</v>
      </c>
      <c r="P28902">
        <v>0</v>
      </c>
    </row>
    <row r="28903" spans="1:16" x14ac:dyDescent="0.25">
      <c r="A28903">
        <v>1990</v>
      </c>
      <c r="B28903">
        <v>7</v>
      </c>
      <c r="C28903">
        <v>3</v>
      </c>
      <c r="D28903" s="1">
        <v>33057</v>
      </c>
      <c r="E28903" s="2" t="s">
        <v>34</v>
      </c>
      <c r="F28903">
        <v>0</v>
      </c>
      <c r="G28903">
        <v>0</v>
      </c>
      <c r="H28903">
        <v>0</v>
      </c>
      <c r="I28903">
        <v>30.6</v>
      </c>
      <c r="J28903">
        <v>-87.03</v>
      </c>
      <c r="M28903">
        <v>0.1</v>
      </c>
      <c r="N28903">
        <v>10</v>
      </c>
      <c r="O28903" s="2" t="s">
        <v>35</v>
      </c>
      <c r="P28903">
        <v>1</v>
      </c>
    </row>
    <row r="28904" spans="1:16" x14ac:dyDescent="0.25">
      <c r="A28904">
        <v>1990</v>
      </c>
      <c r="B28904">
        <v>7</v>
      </c>
      <c r="C28904">
        <v>3</v>
      </c>
      <c r="D28904" s="1">
        <v>33057</v>
      </c>
      <c r="E28904" s="2" t="s">
        <v>34</v>
      </c>
      <c r="F28904">
        <v>0</v>
      </c>
      <c r="G28904">
        <v>0</v>
      </c>
      <c r="H28904">
        <v>0</v>
      </c>
      <c r="I28904">
        <v>30.6</v>
      </c>
      <c r="J28904">
        <v>-83.35</v>
      </c>
      <c r="M28904">
        <v>0.1</v>
      </c>
      <c r="N28904">
        <v>10</v>
      </c>
      <c r="O28904" s="2" t="s">
        <v>35</v>
      </c>
      <c r="P28904">
        <v>1</v>
      </c>
    </row>
    <row r="28905" spans="1:16" x14ac:dyDescent="0.25">
      <c r="A28905">
        <v>1990</v>
      </c>
      <c r="B28905">
        <v>7</v>
      </c>
      <c r="C28905">
        <v>3</v>
      </c>
      <c r="D28905" s="1">
        <v>33057</v>
      </c>
      <c r="E28905" s="2" t="s">
        <v>26</v>
      </c>
      <c r="F28905">
        <v>0</v>
      </c>
      <c r="G28905">
        <v>0</v>
      </c>
      <c r="H28905">
        <v>0</v>
      </c>
      <c r="I28905">
        <v>30.32</v>
      </c>
      <c r="J28905">
        <v>-93.1</v>
      </c>
      <c r="M28905">
        <v>0.2</v>
      </c>
      <c r="N28905">
        <v>20</v>
      </c>
      <c r="O28905" s="2" t="s">
        <v>27</v>
      </c>
      <c r="P28905">
        <v>1</v>
      </c>
    </row>
    <row r="28906" spans="1:16" x14ac:dyDescent="0.25">
      <c r="A28906">
        <v>1990</v>
      </c>
      <c r="B28906">
        <v>7</v>
      </c>
      <c r="C28906">
        <v>3</v>
      </c>
      <c r="D28906" s="1">
        <v>33057</v>
      </c>
      <c r="E28906" s="2" t="s">
        <v>26</v>
      </c>
      <c r="F28906">
        <v>1</v>
      </c>
      <c r="G28906">
        <v>0</v>
      </c>
      <c r="H28906">
        <v>0</v>
      </c>
      <c r="I28906">
        <v>30.68</v>
      </c>
      <c r="J28906">
        <v>-92.3</v>
      </c>
      <c r="M28906">
        <v>0.2</v>
      </c>
      <c r="N28906">
        <v>20</v>
      </c>
      <c r="O28906" s="2" t="s">
        <v>27</v>
      </c>
      <c r="P28906">
        <v>1</v>
      </c>
    </row>
    <row r="28907" spans="1:16" x14ac:dyDescent="0.25">
      <c r="A28907">
        <v>1990</v>
      </c>
      <c r="B28907">
        <v>7</v>
      </c>
      <c r="C28907">
        <v>3</v>
      </c>
      <c r="D28907" s="1">
        <v>33057</v>
      </c>
      <c r="E28907" s="2" t="s">
        <v>54</v>
      </c>
      <c r="F28907">
        <v>1</v>
      </c>
      <c r="G28907">
        <v>0</v>
      </c>
      <c r="H28907">
        <v>0</v>
      </c>
      <c r="I28907">
        <v>48.08</v>
      </c>
      <c r="J28907">
        <v>-101.05</v>
      </c>
      <c r="M28907">
        <v>0.2</v>
      </c>
      <c r="N28907">
        <v>50</v>
      </c>
      <c r="O28907" s="2" t="s">
        <v>55</v>
      </c>
      <c r="P28907">
        <v>0</v>
      </c>
    </row>
    <row r="28908" spans="1:16" x14ac:dyDescent="0.25">
      <c r="A28908">
        <v>1990</v>
      </c>
      <c r="B28908">
        <v>7</v>
      </c>
      <c r="C28908">
        <v>4</v>
      </c>
      <c r="D28908" s="1">
        <v>33058</v>
      </c>
      <c r="E28908" s="2" t="s">
        <v>42</v>
      </c>
      <c r="F28908">
        <v>0</v>
      </c>
      <c r="G28908">
        <v>0</v>
      </c>
      <c r="H28908">
        <v>0</v>
      </c>
      <c r="I28908">
        <v>42</v>
      </c>
      <c r="J28908">
        <v>-91.4</v>
      </c>
      <c r="M28908">
        <v>0.3</v>
      </c>
      <c r="N28908">
        <v>20</v>
      </c>
      <c r="O28908" s="2" t="s">
        <v>43</v>
      </c>
      <c r="P28908">
        <v>0</v>
      </c>
    </row>
    <row r="28909" spans="1:16" x14ac:dyDescent="0.25">
      <c r="A28909">
        <v>1990</v>
      </c>
      <c r="B28909">
        <v>7</v>
      </c>
      <c r="C28909">
        <v>5</v>
      </c>
      <c r="D28909" s="1">
        <v>33059</v>
      </c>
      <c r="E28909" s="2" t="s">
        <v>91</v>
      </c>
      <c r="F28909">
        <v>0</v>
      </c>
      <c r="G28909">
        <v>0</v>
      </c>
      <c r="H28909">
        <v>0</v>
      </c>
      <c r="I28909">
        <v>47.93</v>
      </c>
      <c r="J28909">
        <v>-110.85</v>
      </c>
      <c r="M28909">
        <v>0.1</v>
      </c>
      <c r="N28909">
        <v>10</v>
      </c>
      <c r="O28909" s="2" t="s">
        <v>92</v>
      </c>
      <c r="P28909">
        <v>0</v>
      </c>
    </row>
    <row r="28910" spans="1:16" x14ac:dyDescent="0.25">
      <c r="A28910">
        <v>1990</v>
      </c>
      <c r="B28910">
        <v>7</v>
      </c>
      <c r="C28910">
        <v>5</v>
      </c>
      <c r="D28910" s="1">
        <v>33059</v>
      </c>
      <c r="E28910" s="2" t="s">
        <v>62</v>
      </c>
      <c r="F28910">
        <v>1</v>
      </c>
      <c r="G28910">
        <v>0</v>
      </c>
      <c r="H28910">
        <v>0</v>
      </c>
      <c r="I28910">
        <v>40.42</v>
      </c>
      <c r="J28910">
        <v>-75.17</v>
      </c>
      <c r="K28910">
        <v>40.369999999999997</v>
      </c>
      <c r="L28910">
        <v>-74.95</v>
      </c>
      <c r="M28910">
        <v>10</v>
      </c>
      <c r="N28910">
        <v>300</v>
      </c>
      <c r="O28910" s="2" t="s">
        <v>63</v>
      </c>
      <c r="P28910">
        <v>1</v>
      </c>
    </row>
    <row r="28911" spans="1:16" x14ac:dyDescent="0.25">
      <c r="A28911">
        <v>1990</v>
      </c>
      <c r="B28911">
        <v>7</v>
      </c>
      <c r="C28911">
        <v>6</v>
      </c>
      <c r="D28911" s="1">
        <v>33060</v>
      </c>
      <c r="E28911" s="2" t="s">
        <v>54</v>
      </c>
      <c r="F28911">
        <v>0</v>
      </c>
      <c r="G28911">
        <v>0</v>
      </c>
      <c r="H28911">
        <v>0</v>
      </c>
      <c r="I28911">
        <v>47.42</v>
      </c>
      <c r="J28911">
        <v>-101.38</v>
      </c>
      <c r="M28911">
        <v>0.1</v>
      </c>
      <c r="N28911">
        <v>10</v>
      </c>
      <c r="O28911" s="2" t="s">
        <v>55</v>
      </c>
      <c r="P28911">
        <v>0</v>
      </c>
    </row>
    <row r="28912" spans="1:16" x14ac:dyDescent="0.25">
      <c r="A28912">
        <v>1990</v>
      </c>
      <c r="B28912">
        <v>7</v>
      </c>
      <c r="C28912">
        <v>7</v>
      </c>
      <c r="D28912" s="1">
        <v>33061</v>
      </c>
      <c r="E28912" s="2" t="s">
        <v>34</v>
      </c>
      <c r="F28912">
        <v>0</v>
      </c>
      <c r="G28912">
        <v>0</v>
      </c>
      <c r="H28912">
        <v>0</v>
      </c>
      <c r="I28912">
        <v>28.03</v>
      </c>
      <c r="J28912">
        <v>-81.95</v>
      </c>
      <c r="M28912">
        <v>0.2</v>
      </c>
      <c r="N28912">
        <v>10</v>
      </c>
      <c r="O28912" s="2" t="s">
        <v>35</v>
      </c>
      <c r="P28912">
        <v>1</v>
      </c>
    </row>
    <row r="28913" spans="1:16" x14ac:dyDescent="0.25">
      <c r="A28913">
        <v>1990</v>
      </c>
      <c r="B28913">
        <v>7</v>
      </c>
      <c r="C28913">
        <v>8</v>
      </c>
      <c r="D28913" s="1">
        <v>33062</v>
      </c>
      <c r="E28913" s="2" t="s">
        <v>68</v>
      </c>
      <c r="F28913">
        <v>0</v>
      </c>
      <c r="G28913">
        <v>0</v>
      </c>
      <c r="H28913">
        <v>0</v>
      </c>
      <c r="I28913">
        <v>40.65</v>
      </c>
      <c r="J28913">
        <v>-105</v>
      </c>
      <c r="M28913">
        <v>3</v>
      </c>
      <c r="N28913">
        <v>13</v>
      </c>
      <c r="O28913" s="2" t="s">
        <v>69</v>
      </c>
      <c r="P28913">
        <v>0</v>
      </c>
    </row>
    <row r="28914" spans="1:16" x14ac:dyDescent="0.25">
      <c r="A28914">
        <v>1990</v>
      </c>
      <c r="B28914">
        <v>7</v>
      </c>
      <c r="C28914">
        <v>8</v>
      </c>
      <c r="D28914" s="1">
        <v>33062</v>
      </c>
      <c r="E28914" s="2" t="s">
        <v>82</v>
      </c>
      <c r="F28914">
        <v>1</v>
      </c>
      <c r="G28914">
        <v>0</v>
      </c>
      <c r="H28914">
        <v>0</v>
      </c>
      <c r="I28914">
        <v>44.85</v>
      </c>
      <c r="J28914">
        <v>-85.35</v>
      </c>
      <c r="K28914">
        <v>44.93</v>
      </c>
      <c r="L28914">
        <v>-85.25</v>
      </c>
      <c r="M28914">
        <v>12</v>
      </c>
      <c r="N28914">
        <v>30</v>
      </c>
      <c r="O28914" s="2" t="s">
        <v>83</v>
      </c>
      <c r="P28914">
        <v>0</v>
      </c>
    </row>
    <row r="28915" spans="1:16" x14ac:dyDescent="0.25">
      <c r="A28915">
        <v>1990</v>
      </c>
      <c r="B28915">
        <v>7</v>
      </c>
      <c r="C28915">
        <v>8</v>
      </c>
      <c r="D28915" s="1">
        <v>33062</v>
      </c>
      <c r="E28915" s="2" t="s">
        <v>95</v>
      </c>
      <c r="F28915">
        <v>0</v>
      </c>
      <c r="G28915">
        <v>0</v>
      </c>
      <c r="H28915">
        <v>0</v>
      </c>
      <c r="I28915">
        <v>40.270000000000003</v>
      </c>
      <c r="J28915">
        <v>-110</v>
      </c>
      <c r="M28915">
        <v>0.2</v>
      </c>
      <c r="N28915">
        <v>10</v>
      </c>
      <c r="O28915" s="2" t="s">
        <v>96</v>
      </c>
      <c r="P28915">
        <v>0</v>
      </c>
    </row>
    <row r="28916" spans="1:16" x14ac:dyDescent="0.25">
      <c r="A28916">
        <v>1990</v>
      </c>
      <c r="B28916">
        <v>7</v>
      </c>
      <c r="C28916">
        <v>8</v>
      </c>
      <c r="D28916" s="1">
        <v>33062</v>
      </c>
      <c r="E28916" s="2" t="s">
        <v>48</v>
      </c>
      <c r="F28916">
        <v>0</v>
      </c>
      <c r="G28916">
        <v>0</v>
      </c>
      <c r="H28916">
        <v>0</v>
      </c>
      <c r="I28916">
        <v>41.08</v>
      </c>
      <c r="J28916">
        <v>-104.82</v>
      </c>
      <c r="M28916">
        <v>0.1</v>
      </c>
      <c r="N28916">
        <v>10</v>
      </c>
      <c r="O28916" s="2" t="s">
        <v>49</v>
      </c>
      <c r="P28916">
        <v>0</v>
      </c>
    </row>
    <row r="28917" spans="1:16" x14ac:dyDescent="0.25">
      <c r="A28917">
        <v>1990</v>
      </c>
      <c r="B28917">
        <v>7</v>
      </c>
      <c r="C28917">
        <v>8</v>
      </c>
      <c r="D28917" s="1">
        <v>33062</v>
      </c>
      <c r="E28917" s="2" t="s">
        <v>48</v>
      </c>
      <c r="F28917">
        <v>0</v>
      </c>
      <c r="G28917">
        <v>0</v>
      </c>
      <c r="H28917">
        <v>0</v>
      </c>
      <c r="I28917">
        <v>41.07</v>
      </c>
      <c r="J28917">
        <v>-104.72</v>
      </c>
      <c r="M28917">
        <v>0.1</v>
      </c>
      <c r="N28917">
        <v>10</v>
      </c>
      <c r="O28917" s="2" t="s">
        <v>49</v>
      </c>
      <c r="P28917">
        <v>0</v>
      </c>
    </row>
    <row r="28918" spans="1:16" x14ac:dyDescent="0.25">
      <c r="A28918">
        <v>1990</v>
      </c>
      <c r="B28918">
        <v>7</v>
      </c>
      <c r="C28918">
        <v>9</v>
      </c>
      <c r="D28918" s="1">
        <v>33063</v>
      </c>
      <c r="E28918" s="2" t="s">
        <v>68</v>
      </c>
      <c r="F28918">
        <v>0</v>
      </c>
      <c r="G28918">
        <v>0</v>
      </c>
      <c r="H28918">
        <v>0</v>
      </c>
      <c r="I28918">
        <v>39.18</v>
      </c>
      <c r="J28918">
        <v>-104.03</v>
      </c>
      <c r="M28918">
        <v>0.1</v>
      </c>
      <c r="N28918">
        <v>10</v>
      </c>
      <c r="O28918" s="2" t="s">
        <v>69</v>
      </c>
      <c r="P28918">
        <v>0</v>
      </c>
    </row>
    <row r="28919" spans="1:16" x14ac:dyDescent="0.25">
      <c r="A28919">
        <v>1990</v>
      </c>
      <c r="B28919">
        <v>7</v>
      </c>
      <c r="C28919">
        <v>9</v>
      </c>
      <c r="D28919" s="1">
        <v>33063</v>
      </c>
      <c r="E28919" s="2" t="s">
        <v>68</v>
      </c>
      <c r="F28919">
        <v>0</v>
      </c>
      <c r="G28919">
        <v>0</v>
      </c>
      <c r="H28919">
        <v>0</v>
      </c>
      <c r="I28919">
        <v>39.020000000000003</v>
      </c>
      <c r="J28919">
        <v>-104.3</v>
      </c>
      <c r="M28919">
        <v>0.1</v>
      </c>
      <c r="N28919">
        <v>10</v>
      </c>
      <c r="O28919" s="2" t="s">
        <v>69</v>
      </c>
      <c r="P28919">
        <v>0</v>
      </c>
    </row>
    <row r="28920" spans="1:16" x14ac:dyDescent="0.25">
      <c r="A28920">
        <v>1990</v>
      </c>
      <c r="B28920">
        <v>7</v>
      </c>
      <c r="C28920">
        <v>9</v>
      </c>
      <c r="D28920" s="1">
        <v>33063</v>
      </c>
      <c r="E28920" s="2" t="s">
        <v>68</v>
      </c>
      <c r="F28920">
        <v>0</v>
      </c>
      <c r="G28920">
        <v>0</v>
      </c>
      <c r="H28920">
        <v>0</v>
      </c>
      <c r="I28920">
        <v>39.799999999999997</v>
      </c>
      <c r="J28920">
        <v>-104.92</v>
      </c>
      <c r="M28920">
        <v>0.3</v>
      </c>
      <c r="N28920">
        <v>20</v>
      </c>
      <c r="O28920" s="2" t="s">
        <v>69</v>
      </c>
      <c r="P28920">
        <v>0</v>
      </c>
    </row>
    <row r="28921" spans="1:16" x14ac:dyDescent="0.25">
      <c r="A28921">
        <v>1990</v>
      </c>
      <c r="B28921">
        <v>7</v>
      </c>
      <c r="C28921">
        <v>9</v>
      </c>
      <c r="D28921" s="1">
        <v>33063</v>
      </c>
      <c r="E28921" s="2" t="s">
        <v>101</v>
      </c>
      <c r="F28921">
        <v>1</v>
      </c>
      <c r="G28921">
        <v>0</v>
      </c>
      <c r="H28921">
        <v>0</v>
      </c>
      <c r="I28921">
        <v>44.33</v>
      </c>
      <c r="J28921">
        <v>-116.97</v>
      </c>
      <c r="M28921">
        <v>0.1</v>
      </c>
      <c r="N28921">
        <v>20</v>
      </c>
      <c r="O28921" s="2" t="s">
        <v>102</v>
      </c>
      <c r="P28921">
        <v>0</v>
      </c>
    </row>
    <row r="28922" spans="1:16" x14ac:dyDescent="0.25">
      <c r="A28922">
        <v>1990</v>
      </c>
      <c r="B28922">
        <v>7</v>
      </c>
      <c r="C28922">
        <v>9</v>
      </c>
      <c r="D28922" s="1">
        <v>33063</v>
      </c>
      <c r="E28922" s="2" t="s">
        <v>20</v>
      </c>
      <c r="F28922">
        <v>0</v>
      </c>
      <c r="G28922">
        <v>0</v>
      </c>
      <c r="H28922">
        <v>0</v>
      </c>
      <c r="I28922">
        <v>40.53</v>
      </c>
      <c r="J28922">
        <v>-82.55</v>
      </c>
      <c r="M28922">
        <v>1</v>
      </c>
      <c r="N28922">
        <v>50</v>
      </c>
      <c r="O28922" s="2" t="s">
        <v>21</v>
      </c>
      <c r="P28922">
        <v>1</v>
      </c>
    </row>
    <row r="28923" spans="1:16" x14ac:dyDescent="0.25">
      <c r="A28923">
        <v>1990</v>
      </c>
      <c r="B28923">
        <v>7</v>
      </c>
      <c r="C28923">
        <v>9</v>
      </c>
      <c r="D28923" s="1">
        <v>33063</v>
      </c>
      <c r="E28923" s="2" t="s">
        <v>62</v>
      </c>
      <c r="F28923">
        <v>1</v>
      </c>
      <c r="G28923">
        <v>0</v>
      </c>
      <c r="H28923">
        <v>0</v>
      </c>
      <c r="I28923">
        <v>40.08</v>
      </c>
      <c r="J28923">
        <v>-75.63</v>
      </c>
      <c r="K28923">
        <v>40.07</v>
      </c>
      <c r="L28923">
        <v>-75.62</v>
      </c>
      <c r="M28923">
        <v>5</v>
      </c>
      <c r="N28923">
        <v>50</v>
      </c>
      <c r="O28923" s="2" t="s">
        <v>63</v>
      </c>
      <c r="P28923">
        <v>1</v>
      </c>
    </row>
    <row r="28924" spans="1:16" x14ac:dyDescent="0.25">
      <c r="A28924">
        <v>1990</v>
      </c>
      <c r="B28924">
        <v>7</v>
      </c>
      <c r="C28924">
        <v>9</v>
      </c>
      <c r="D28924" s="1">
        <v>33063</v>
      </c>
      <c r="E28924" s="2" t="s">
        <v>78</v>
      </c>
      <c r="F28924">
        <v>0</v>
      </c>
      <c r="G28924">
        <v>0</v>
      </c>
      <c r="H28924">
        <v>0</v>
      </c>
      <c r="I28924">
        <v>37.630000000000003</v>
      </c>
      <c r="J28924">
        <v>-79.22</v>
      </c>
      <c r="M28924">
        <v>0.1</v>
      </c>
      <c r="N28924">
        <v>10</v>
      </c>
      <c r="O28924" s="2" t="s">
        <v>79</v>
      </c>
      <c r="P28924">
        <v>1</v>
      </c>
    </row>
    <row r="28925" spans="1:16" x14ac:dyDescent="0.25">
      <c r="A28925">
        <v>1990</v>
      </c>
      <c r="B28925">
        <v>7</v>
      </c>
      <c r="C28925">
        <v>10</v>
      </c>
      <c r="D28925" s="1">
        <v>33064</v>
      </c>
      <c r="E28925" s="2" t="s">
        <v>30</v>
      </c>
      <c r="F28925">
        <v>0</v>
      </c>
      <c r="G28925">
        <v>0</v>
      </c>
      <c r="H28925">
        <v>0</v>
      </c>
      <c r="I28925">
        <v>36.380000000000003</v>
      </c>
      <c r="J28925">
        <v>-89.35</v>
      </c>
      <c r="M28925">
        <v>0.5</v>
      </c>
      <c r="N28925">
        <v>20</v>
      </c>
      <c r="O28925" s="2" t="s">
        <v>31</v>
      </c>
      <c r="P28925">
        <v>1</v>
      </c>
    </row>
    <row r="28926" spans="1:16" x14ac:dyDescent="0.25">
      <c r="A28926">
        <v>1990</v>
      </c>
      <c r="B28926">
        <v>7</v>
      </c>
      <c r="C28926">
        <v>10</v>
      </c>
      <c r="D28926" s="1">
        <v>33064</v>
      </c>
      <c r="E28926" s="2" t="s">
        <v>78</v>
      </c>
      <c r="F28926">
        <v>0</v>
      </c>
      <c r="G28926">
        <v>0</v>
      </c>
      <c r="H28926">
        <v>0</v>
      </c>
      <c r="I28926">
        <v>36.78</v>
      </c>
      <c r="J28926">
        <v>-78.47</v>
      </c>
      <c r="M28926">
        <v>0.1</v>
      </c>
      <c r="N28926">
        <v>10</v>
      </c>
      <c r="O28926" s="2" t="s">
        <v>79</v>
      </c>
      <c r="P28926">
        <v>1</v>
      </c>
    </row>
    <row r="28927" spans="1:16" x14ac:dyDescent="0.25">
      <c r="A28927">
        <v>1990</v>
      </c>
      <c r="B28927">
        <v>7</v>
      </c>
      <c r="C28927">
        <v>11</v>
      </c>
      <c r="D28927" s="1">
        <v>33065</v>
      </c>
      <c r="E28927" s="2" t="s">
        <v>68</v>
      </c>
      <c r="F28927">
        <v>0</v>
      </c>
      <c r="G28927">
        <v>0</v>
      </c>
      <c r="H28927">
        <v>0</v>
      </c>
      <c r="I28927">
        <v>39.729999999999997</v>
      </c>
      <c r="J28927">
        <v>-105.1</v>
      </c>
      <c r="M28927">
        <v>0.1</v>
      </c>
      <c r="N28927">
        <v>10</v>
      </c>
      <c r="O28927" s="2" t="s">
        <v>69</v>
      </c>
      <c r="P28927">
        <v>0</v>
      </c>
    </row>
    <row r="28928" spans="1:16" x14ac:dyDescent="0.25">
      <c r="A28928">
        <v>1990</v>
      </c>
      <c r="B28928">
        <v>7</v>
      </c>
      <c r="C28928">
        <v>11</v>
      </c>
      <c r="D28928" s="1">
        <v>33065</v>
      </c>
      <c r="E28928" s="2" t="s">
        <v>68</v>
      </c>
      <c r="F28928">
        <v>1</v>
      </c>
      <c r="G28928">
        <v>0</v>
      </c>
      <c r="H28928">
        <v>0</v>
      </c>
      <c r="I28928">
        <v>39.369999999999997</v>
      </c>
      <c r="J28928">
        <v>-104.87</v>
      </c>
      <c r="M28928">
        <v>0.5</v>
      </c>
      <c r="N28928">
        <v>20</v>
      </c>
      <c r="O28928" s="2" t="s">
        <v>69</v>
      </c>
      <c r="P28928">
        <v>0</v>
      </c>
    </row>
    <row r="28929" spans="1:16" x14ac:dyDescent="0.25">
      <c r="A28929">
        <v>1990</v>
      </c>
      <c r="B28929">
        <v>7</v>
      </c>
      <c r="C28929">
        <v>11</v>
      </c>
      <c r="D28929" s="1">
        <v>33065</v>
      </c>
      <c r="E28929" s="2" t="s">
        <v>34</v>
      </c>
      <c r="F28929">
        <v>0</v>
      </c>
      <c r="G28929">
        <v>0</v>
      </c>
      <c r="H28929">
        <v>0</v>
      </c>
      <c r="I28929">
        <v>27.9</v>
      </c>
      <c r="J28929">
        <v>-81.98</v>
      </c>
      <c r="M28929">
        <v>0.1</v>
      </c>
      <c r="N28929">
        <v>10</v>
      </c>
      <c r="O28929" s="2" t="s">
        <v>35</v>
      </c>
      <c r="P28929">
        <v>1</v>
      </c>
    </row>
    <row r="28930" spans="1:16" x14ac:dyDescent="0.25">
      <c r="A28930">
        <v>1990</v>
      </c>
      <c r="B28930">
        <v>7</v>
      </c>
      <c r="C28930">
        <v>11</v>
      </c>
      <c r="D28930" s="1">
        <v>33065</v>
      </c>
      <c r="E28930" s="2" t="s">
        <v>34</v>
      </c>
      <c r="F28930">
        <v>0</v>
      </c>
      <c r="G28930">
        <v>0</v>
      </c>
      <c r="H28930">
        <v>0</v>
      </c>
      <c r="I28930">
        <v>28.55</v>
      </c>
      <c r="J28930">
        <v>-82.38</v>
      </c>
      <c r="M28930">
        <v>0.1</v>
      </c>
      <c r="N28930">
        <v>10</v>
      </c>
      <c r="O28930" s="2" t="s">
        <v>35</v>
      </c>
      <c r="P28930">
        <v>1</v>
      </c>
    </row>
    <row r="28931" spans="1:16" x14ac:dyDescent="0.25">
      <c r="A28931">
        <v>1990</v>
      </c>
      <c r="B28931">
        <v>7</v>
      </c>
      <c r="C28931">
        <v>11</v>
      </c>
      <c r="D28931" s="1">
        <v>33065</v>
      </c>
      <c r="E28931" s="2" t="s">
        <v>42</v>
      </c>
      <c r="F28931">
        <v>0</v>
      </c>
      <c r="G28931">
        <v>0</v>
      </c>
      <c r="H28931">
        <v>0</v>
      </c>
      <c r="I28931">
        <v>42.27</v>
      </c>
      <c r="J28931">
        <v>-93.6</v>
      </c>
      <c r="M28931">
        <v>0.1</v>
      </c>
      <c r="N28931">
        <v>13</v>
      </c>
      <c r="O28931" s="2" t="s">
        <v>43</v>
      </c>
      <c r="P28931">
        <v>0</v>
      </c>
    </row>
    <row r="28932" spans="1:16" x14ac:dyDescent="0.25">
      <c r="A28932">
        <v>1990</v>
      </c>
      <c r="B28932">
        <v>7</v>
      </c>
      <c r="C28932">
        <v>11</v>
      </c>
      <c r="D28932" s="1">
        <v>33065</v>
      </c>
      <c r="E28932" s="2" t="s">
        <v>42</v>
      </c>
      <c r="F28932">
        <v>0</v>
      </c>
      <c r="G28932">
        <v>0</v>
      </c>
      <c r="H28932">
        <v>0</v>
      </c>
      <c r="I28932">
        <v>42.23</v>
      </c>
      <c r="J28932">
        <v>-93.07</v>
      </c>
      <c r="M28932">
        <v>0.1</v>
      </c>
      <c r="N28932">
        <v>13</v>
      </c>
      <c r="O28932" s="2" t="s">
        <v>43</v>
      </c>
      <c r="P28932">
        <v>0</v>
      </c>
    </row>
    <row r="28933" spans="1:16" x14ac:dyDescent="0.25">
      <c r="A28933">
        <v>1990</v>
      </c>
      <c r="B28933">
        <v>7</v>
      </c>
      <c r="C28933">
        <v>11</v>
      </c>
      <c r="D28933" s="1">
        <v>33065</v>
      </c>
      <c r="E28933" s="2" t="s">
        <v>56</v>
      </c>
      <c r="F28933">
        <v>0</v>
      </c>
      <c r="G28933">
        <v>0</v>
      </c>
      <c r="H28933">
        <v>0</v>
      </c>
      <c r="I28933">
        <v>43.92</v>
      </c>
      <c r="J28933">
        <v>-94.55</v>
      </c>
      <c r="K28933">
        <v>43.82</v>
      </c>
      <c r="L28933">
        <v>-94.47</v>
      </c>
      <c r="M28933">
        <v>10</v>
      </c>
      <c r="N28933">
        <v>10</v>
      </c>
      <c r="O28933" s="2" t="s">
        <v>57</v>
      </c>
      <c r="P28933">
        <v>0</v>
      </c>
    </row>
    <row r="28934" spans="1:16" x14ac:dyDescent="0.25">
      <c r="A28934">
        <v>1990</v>
      </c>
      <c r="B28934">
        <v>7</v>
      </c>
      <c r="C28934">
        <v>11</v>
      </c>
      <c r="D28934" s="1">
        <v>33065</v>
      </c>
      <c r="E28934" s="2" t="s">
        <v>44</v>
      </c>
      <c r="F28934">
        <v>0</v>
      </c>
      <c r="G28934">
        <v>0</v>
      </c>
      <c r="H28934">
        <v>0</v>
      </c>
      <c r="I28934">
        <v>41.75</v>
      </c>
      <c r="J28934">
        <v>-103.33</v>
      </c>
      <c r="M28934">
        <v>0.1</v>
      </c>
      <c r="N28934">
        <v>10</v>
      </c>
      <c r="O28934" s="2" t="s">
        <v>45</v>
      </c>
      <c r="P28934">
        <v>0</v>
      </c>
    </row>
    <row r="28935" spans="1:16" x14ac:dyDescent="0.25">
      <c r="A28935">
        <v>1990</v>
      </c>
      <c r="B28935">
        <v>7</v>
      </c>
      <c r="C28935">
        <v>11</v>
      </c>
      <c r="D28935" s="1">
        <v>33065</v>
      </c>
      <c r="E28935" s="2" t="s">
        <v>78</v>
      </c>
      <c r="F28935">
        <v>0</v>
      </c>
      <c r="G28935">
        <v>0</v>
      </c>
      <c r="H28935">
        <v>0</v>
      </c>
      <c r="I28935">
        <v>36.75</v>
      </c>
      <c r="J28935">
        <v>-78.13</v>
      </c>
      <c r="M28935">
        <v>0.1</v>
      </c>
      <c r="N28935">
        <v>10</v>
      </c>
      <c r="O28935" s="2" t="s">
        <v>79</v>
      </c>
      <c r="P28935">
        <v>1</v>
      </c>
    </row>
    <row r="28936" spans="1:16" x14ac:dyDescent="0.25">
      <c r="A28936">
        <v>1990</v>
      </c>
      <c r="B28936">
        <v>7</v>
      </c>
      <c r="C28936">
        <v>12</v>
      </c>
      <c r="D28936" s="1">
        <v>33066</v>
      </c>
      <c r="E28936" s="2" t="s">
        <v>34</v>
      </c>
      <c r="F28936">
        <v>0</v>
      </c>
      <c r="G28936">
        <v>0</v>
      </c>
      <c r="H28936">
        <v>0</v>
      </c>
      <c r="I28936">
        <v>30.02</v>
      </c>
      <c r="J28936">
        <v>-82.33</v>
      </c>
      <c r="M28936">
        <v>0.1</v>
      </c>
      <c r="N28936">
        <v>10</v>
      </c>
      <c r="O28936" s="2" t="s">
        <v>35</v>
      </c>
      <c r="P28936">
        <v>1</v>
      </c>
    </row>
    <row r="28937" spans="1:16" x14ac:dyDescent="0.25">
      <c r="A28937">
        <v>1990</v>
      </c>
      <c r="B28937">
        <v>7</v>
      </c>
      <c r="C28937">
        <v>12</v>
      </c>
      <c r="D28937" s="1">
        <v>33066</v>
      </c>
      <c r="E28937" s="2" t="s">
        <v>64</v>
      </c>
      <c r="F28937">
        <v>0</v>
      </c>
      <c r="G28937">
        <v>0</v>
      </c>
      <c r="H28937">
        <v>0</v>
      </c>
      <c r="I28937">
        <v>32.57</v>
      </c>
      <c r="J28937">
        <v>-104.43</v>
      </c>
      <c r="M28937">
        <v>0.2</v>
      </c>
      <c r="N28937">
        <v>10</v>
      </c>
      <c r="O28937" s="2" t="s">
        <v>65</v>
      </c>
      <c r="P28937">
        <v>0</v>
      </c>
    </row>
    <row r="28938" spans="1:16" x14ac:dyDescent="0.25">
      <c r="A28938">
        <v>1990</v>
      </c>
      <c r="B28938">
        <v>7</v>
      </c>
      <c r="C28938">
        <v>12</v>
      </c>
      <c r="D28938" s="1">
        <v>33066</v>
      </c>
      <c r="E28938" s="2" t="s">
        <v>78</v>
      </c>
      <c r="F28938">
        <v>0</v>
      </c>
      <c r="G28938">
        <v>0</v>
      </c>
      <c r="H28938">
        <v>0</v>
      </c>
      <c r="I28938">
        <v>38.92</v>
      </c>
      <c r="J28938">
        <v>-77.92</v>
      </c>
      <c r="M28938">
        <v>0.1</v>
      </c>
      <c r="N28938">
        <v>10</v>
      </c>
      <c r="O28938" s="2" t="s">
        <v>79</v>
      </c>
      <c r="P28938">
        <v>1</v>
      </c>
    </row>
    <row r="28939" spans="1:16" x14ac:dyDescent="0.25">
      <c r="A28939">
        <v>1990</v>
      </c>
      <c r="B28939">
        <v>7</v>
      </c>
      <c r="C28939">
        <v>14</v>
      </c>
      <c r="D28939" s="1">
        <v>33068</v>
      </c>
      <c r="E28939" s="2" t="s">
        <v>68</v>
      </c>
      <c r="F28939">
        <v>0</v>
      </c>
      <c r="G28939">
        <v>0</v>
      </c>
      <c r="H28939">
        <v>0</v>
      </c>
      <c r="I28939">
        <v>37.28</v>
      </c>
      <c r="J28939">
        <v>-102.87</v>
      </c>
      <c r="M28939">
        <v>0.2</v>
      </c>
      <c r="N28939">
        <v>13</v>
      </c>
      <c r="O28939" s="2" t="s">
        <v>69</v>
      </c>
      <c r="P28939">
        <v>0</v>
      </c>
    </row>
    <row r="28940" spans="1:16" x14ac:dyDescent="0.25">
      <c r="A28940">
        <v>1990</v>
      </c>
      <c r="B28940">
        <v>7</v>
      </c>
      <c r="C28940">
        <v>14</v>
      </c>
      <c r="D28940" s="1">
        <v>33068</v>
      </c>
      <c r="E28940" s="2" t="s">
        <v>34</v>
      </c>
      <c r="F28940">
        <v>0</v>
      </c>
      <c r="G28940">
        <v>0</v>
      </c>
      <c r="H28940">
        <v>0</v>
      </c>
      <c r="I28940">
        <v>27.57</v>
      </c>
      <c r="J28940">
        <v>-82.58</v>
      </c>
      <c r="M28940">
        <v>0.1</v>
      </c>
      <c r="N28940">
        <v>10</v>
      </c>
      <c r="O28940" s="2" t="s">
        <v>35</v>
      </c>
      <c r="P28940">
        <v>1</v>
      </c>
    </row>
    <row r="28941" spans="1:16" x14ac:dyDescent="0.25">
      <c r="A28941">
        <v>1990</v>
      </c>
      <c r="B28941">
        <v>7</v>
      </c>
      <c r="C28941">
        <v>14</v>
      </c>
      <c r="D28941" s="1">
        <v>33068</v>
      </c>
      <c r="E28941" s="2" t="s">
        <v>34</v>
      </c>
      <c r="F28941">
        <v>0</v>
      </c>
      <c r="G28941">
        <v>0</v>
      </c>
      <c r="H28941">
        <v>0</v>
      </c>
      <c r="I28941">
        <v>28.25</v>
      </c>
      <c r="J28941">
        <v>-82.72</v>
      </c>
      <c r="M28941">
        <v>0.1</v>
      </c>
      <c r="N28941">
        <v>10</v>
      </c>
      <c r="O28941" s="2" t="s">
        <v>35</v>
      </c>
      <c r="P28941">
        <v>1</v>
      </c>
    </row>
    <row r="28942" spans="1:16" x14ac:dyDescent="0.25">
      <c r="A28942">
        <v>1990</v>
      </c>
      <c r="B28942">
        <v>7</v>
      </c>
      <c r="C28942">
        <v>14</v>
      </c>
      <c r="D28942" s="1">
        <v>33068</v>
      </c>
      <c r="E28942" s="2" t="s">
        <v>72</v>
      </c>
      <c r="F28942">
        <v>0</v>
      </c>
      <c r="G28942">
        <v>0</v>
      </c>
      <c r="H28942">
        <v>0</v>
      </c>
      <c r="I28942">
        <v>38.700000000000003</v>
      </c>
      <c r="J28942">
        <v>-75.900000000000006</v>
      </c>
      <c r="M28942">
        <v>0.3</v>
      </c>
      <c r="N28942">
        <v>20</v>
      </c>
      <c r="O28942" s="2" t="s">
        <v>73</v>
      </c>
      <c r="P28942">
        <v>1</v>
      </c>
    </row>
    <row r="28943" spans="1:16" x14ac:dyDescent="0.25">
      <c r="A28943">
        <v>1990</v>
      </c>
      <c r="B28943">
        <v>7</v>
      </c>
      <c r="C28943">
        <v>14</v>
      </c>
      <c r="D28943" s="1">
        <v>33068</v>
      </c>
      <c r="E28943" s="2" t="s">
        <v>64</v>
      </c>
      <c r="F28943">
        <v>0</v>
      </c>
      <c r="G28943">
        <v>0</v>
      </c>
      <c r="H28943">
        <v>0</v>
      </c>
      <c r="I28943">
        <v>35.08</v>
      </c>
      <c r="J28943">
        <v>-106.57</v>
      </c>
      <c r="M28943">
        <v>0.2</v>
      </c>
      <c r="N28943">
        <v>10</v>
      </c>
      <c r="O28943" s="2" t="s">
        <v>65</v>
      </c>
      <c r="P28943">
        <v>0</v>
      </c>
    </row>
    <row r="28944" spans="1:16" x14ac:dyDescent="0.25">
      <c r="A28944">
        <v>1990</v>
      </c>
      <c r="B28944">
        <v>7</v>
      </c>
      <c r="C28944">
        <v>15</v>
      </c>
      <c r="D28944" s="1">
        <v>33069</v>
      </c>
      <c r="E28944" s="2" t="s">
        <v>32</v>
      </c>
      <c r="F28944">
        <v>0</v>
      </c>
      <c r="G28944">
        <v>0</v>
      </c>
      <c r="H28944">
        <v>0</v>
      </c>
      <c r="I28944">
        <v>36.75</v>
      </c>
      <c r="J28944">
        <v>-100.72</v>
      </c>
      <c r="M28944">
        <v>0.1</v>
      </c>
      <c r="N28944">
        <v>20</v>
      </c>
      <c r="O28944" s="2" t="s">
        <v>33</v>
      </c>
      <c r="P28944">
        <v>0</v>
      </c>
    </row>
    <row r="28945" spans="1:16" x14ac:dyDescent="0.25">
      <c r="A28945">
        <v>1990</v>
      </c>
      <c r="B28945">
        <v>7</v>
      </c>
      <c r="C28945">
        <v>15</v>
      </c>
      <c r="D28945" s="1">
        <v>33069</v>
      </c>
      <c r="E28945" s="2" t="s">
        <v>24</v>
      </c>
      <c r="F28945">
        <v>0</v>
      </c>
      <c r="G28945">
        <v>6</v>
      </c>
      <c r="H28945">
        <v>0</v>
      </c>
      <c r="I28945">
        <v>29.98</v>
      </c>
      <c r="J28945">
        <v>-99.13</v>
      </c>
      <c r="M28945">
        <v>0.2</v>
      </c>
      <c r="N28945">
        <v>10</v>
      </c>
      <c r="O28945" s="2" t="s">
        <v>25</v>
      </c>
      <c r="P28945">
        <v>1</v>
      </c>
    </row>
    <row r="28946" spans="1:16" x14ac:dyDescent="0.25">
      <c r="A28946">
        <v>1990</v>
      </c>
      <c r="B28946">
        <v>7</v>
      </c>
      <c r="C28946">
        <v>15</v>
      </c>
      <c r="D28946" s="1">
        <v>33069</v>
      </c>
      <c r="E28946" s="2" t="s">
        <v>24</v>
      </c>
      <c r="F28946">
        <v>0</v>
      </c>
      <c r="G28946">
        <v>0</v>
      </c>
      <c r="H28946">
        <v>0</v>
      </c>
      <c r="I28946">
        <v>35.6</v>
      </c>
      <c r="J28946">
        <v>-101.38</v>
      </c>
      <c r="M28946">
        <v>1.2</v>
      </c>
      <c r="N28946">
        <v>60</v>
      </c>
      <c r="O28946" s="2" t="s">
        <v>25</v>
      </c>
      <c r="P28946">
        <v>0</v>
      </c>
    </row>
    <row r="28947" spans="1:16" x14ac:dyDescent="0.25">
      <c r="A28947">
        <v>1990</v>
      </c>
      <c r="B28947">
        <v>7</v>
      </c>
      <c r="C28947">
        <v>15</v>
      </c>
      <c r="D28947" s="1">
        <v>33069</v>
      </c>
      <c r="E28947" s="2" t="s">
        <v>24</v>
      </c>
      <c r="F28947">
        <v>0</v>
      </c>
      <c r="G28947">
        <v>0</v>
      </c>
      <c r="H28947">
        <v>0</v>
      </c>
      <c r="I28947">
        <v>35.369999999999997</v>
      </c>
      <c r="J28947">
        <v>-101.38</v>
      </c>
      <c r="M28947">
        <v>1.5</v>
      </c>
      <c r="N28947">
        <v>73</v>
      </c>
      <c r="O28947" s="2" t="s">
        <v>25</v>
      </c>
      <c r="P28947">
        <v>0</v>
      </c>
    </row>
    <row r="28948" spans="1:16" x14ac:dyDescent="0.25">
      <c r="A28948">
        <v>1990</v>
      </c>
      <c r="B28948">
        <v>7</v>
      </c>
      <c r="C28948">
        <v>15</v>
      </c>
      <c r="D28948" s="1">
        <v>33069</v>
      </c>
      <c r="E28948" s="2" t="s">
        <v>24</v>
      </c>
      <c r="F28948">
        <v>0</v>
      </c>
      <c r="G28948">
        <v>0</v>
      </c>
      <c r="H28948">
        <v>0</v>
      </c>
      <c r="I28948">
        <v>35.200000000000003</v>
      </c>
      <c r="J28948">
        <v>-101.37</v>
      </c>
      <c r="M28948">
        <v>1.9</v>
      </c>
      <c r="N28948">
        <v>100</v>
      </c>
      <c r="O28948" s="2" t="s">
        <v>25</v>
      </c>
      <c r="P28948">
        <v>0</v>
      </c>
    </row>
    <row r="28949" spans="1:16" x14ac:dyDescent="0.25">
      <c r="A28949">
        <v>1990</v>
      </c>
      <c r="B28949">
        <v>7</v>
      </c>
      <c r="C28949">
        <v>16</v>
      </c>
      <c r="D28949" s="1">
        <v>33070</v>
      </c>
      <c r="E28949" s="2" t="s">
        <v>93</v>
      </c>
      <c r="F28949">
        <v>0</v>
      </c>
      <c r="G28949">
        <v>0</v>
      </c>
      <c r="H28949">
        <v>0</v>
      </c>
      <c r="I28949">
        <v>31.9</v>
      </c>
      <c r="J28949">
        <v>-109.82</v>
      </c>
      <c r="M28949">
        <v>0.2</v>
      </c>
      <c r="N28949">
        <v>10</v>
      </c>
      <c r="O28949" s="2" t="s">
        <v>94</v>
      </c>
      <c r="P28949">
        <v>0</v>
      </c>
    </row>
    <row r="28950" spans="1:16" x14ac:dyDescent="0.25">
      <c r="A28950">
        <v>1990</v>
      </c>
      <c r="B28950">
        <v>7</v>
      </c>
      <c r="C28950">
        <v>16</v>
      </c>
      <c r="D28950" s="1">
        <v>33070</v>
      </c>
      <c r="E28950" s="2" t="s">
        <v>34</v>
      </c>
      <c r="F28950">
        <v>0</v>
      </c>
      <c r="G28950">
        <v>0</v>
      </c>
      <c r="H28950">
        <v>0</v>
      </c>
      <c r="I28950">
        <v>27.72</v>
      </c>
      <c r="J28950">
        <v>-82.4</v>
      </c>
      <c r="M28950">
        <v>0.1</v>
      </c>
      <c r="N28950">
        <v>10</v>
      </c>
      <c r="O28950" s="2" t="s">
        <v>35</v>
      </c>
      <c r="P28950">
        <v>1</v>
      </c>
    </row>
    <row r="28951" spans="1:16" x14ac:dyDescent="0.25">
      <c r="A28951">
        <v>1990</v>
      </c>
      <c r="B28951">
        <v>7</v>
      </c>
      <c r="C28951">
        <v>16</v>
      </c>
      <c r="D28951" s="1">
        <v>33070</v>
      </c>
      <c r="E28951" s="2" t="s">
        <v>82</v>
      </c>
      <c r="F28951">
        <v>1</v>
      </c>
      <c r="G28951">
        <v>0</v>
      </c>
      <c r="H28951">
        <v>0</v>
      </c>
      <c r="I28951">
        <v>41.83</v>
      </c>
      <c r="J28951">
        <v>-86.17</v>
      </c>
      <c r="K28951">
        <v>41.85</v>
      </c>
      <c r="L28951">
        <v>-85.93</v>
      </c>
      <c r="M28951">
        <v>12</v>
      </c>
      <c r="N28951">
        <v>50</v>
      </c>
      <c r="O28951" s="2" t="s">
        <v>83</v>
      </c>
      <c r="P28951">
        <v>0</v>
      </c>
    </row>
    <row r="28952" spans="1:16" x14ac:dyDescent="0.25">
      <c r="A28952">
        <v>1990</v>
      </c>
      <c r="B28952">
        <v>7</v>
      </c>
      <c r="C28952">
        <v>16</v>
      </c>
      <c r="D28952" s="1">
        <v>33070</v>
      </c>
      <c r="E28952" s="2" t="s">
        <v>54</v>
      </c>
      <c r="F28952">
        <v>1</v>
      </c>
      <c r="G28952">
        <v>2</v>
      </c>
      <c r="H28952">
        <v>0</v>
      </c>
      <c r="I28952">
        <v>46.33</v>
      </c>
      <c r="J28952">
        <v>-99.35</v>
      </c>
      <c r="M28952">
        <v>1</v>
      </c>
      <c r="N28952">
        <v>50</v>
      </c>
      <c r="O28952" s="2" t="s">
        <v>55</v>
      </c>
      <c r="P28952">
        <v>0</v>
      </c>
    </row>
    <row r="28953" spans="1:16" x14ac:dyDescent="0.25">
      <c r="A28953">
        <v>1990</v>
      </c>
      <c r="B28953">
        <v>7</v>
      </c>
      <c r="C28953">
        <v>17</v>
      </c>
      <c r="D28953" s="1">
        <v>33071</v>
      </c>
      <c r="E28953" s="2" t="s">
        <v>34</v>
      </c>
      <c r="F28953">
        <v>1</v>
      </c>
      <c r="G28953">
        <v>0</v>
      </c>
      <c r="H28953">
        <v>0</v>
      </c>
      <c r="I28953">
        <v>27.22</v>
      </c>
      <c r="J28953">
        <v>-82.4</v>
      </c>
      <c r="M28953">
        <v>1</v>
      </c>
      <c r="N28953">
        <v>10</v>
      </c>
      <c r="O28953" s="2" t="s">
        <v>35</v>
      </c>
      <c r="P28953">
        <v>1</v>
      </c>
    </row>
    <row r="28954" spans="1:16" x14ac:dyDescent="0.25">
      <c r="A28954">
        <v>1990</v>
      </c>
      <c r="B28954">
        <v>7</v>
      </c>
      <c r="C28954">
        <v>18</v>
      </c>
      <c r="D28954" s="1">
        <v>33072</v>
      </c>
      <c r="E28954" s="2" t="s">
        <v>82</v>
      </c>
      <c r="F28954">
        <v>0</v>
      </c>
      <c r="G28954">
        <v>0</v>
      </c>
      <c r="H28954">
        <v>0</v>
      </c>
      <c r="I28954">
        <v>42.95</v>
      </c>
      <c r="J28954">
        <v>-83.75</v>
      </c>
      <c r="K28954">
        <v>42.97</v>
      </c>
      <c r="L28954">
        <v>-83.68</v>
      </c>
      <c r="M28954">
        <v>3</v>
      </c>
      <c r="N28954">
        <v>30</v>
      </c>
      <c r="O28954" s="2" t="s">
        <v>83</v>
      </c>
      <c r="P28954">
        <v>0</v>
      </c>
    </row>
    <row r="28955" spans="1:16" x14ac:dyDescent="0.25">
      <c r="A28955">
        <v>1990</v>
      </c>
      <c r="B28955">
        <v>7</v>
      </c>
      <c r="C28955">
        <v>18</v>
      </c>
      <c r="D28955" s="1">
        <v>33072</v>
      </c>
      <c r="E28955" s="2" t="s">
        <v>82</v>
      </c>
      <c r="F28955">
        <v>1</v>
      </c>
      <c r="G28955">
        <v>0</v>
      </c>
      <c r="H28955">
        <v>0</v>
      </c>
      <c r="I28955">
        <v>42.9</v>
      </c>
      <c r="J28955">
        <v>-83.5</v>
      </c>
      <c r="M28955">
        <v>1</v>
      </c>
      <c r="N28955">
        <v>50</v>
      </c>
      <c r="O28955" s="2" t="s">
        <v>83</v>
      </c>
      <c r="P28955">
        <v>0</v>
      </c>
    </row>
    <row r="28956" spans="1:16" x14ac:dyDescent="0.25">
      <c r="A28956">
        <v>1990</v>
      </c>
      <c r="B28956">
        <v>7</v>
      </c>
      <c r="C28956">
        <v>18</v>
      </c>
      <c r="D28956" s="1">
        <v>33072</v>
      </c>
      <c r="E28956" s="2" t="s">
        <v>44</v>
      </c>
      <c r="F28956">
        <v>0</v>
      </c>
      <c r="G28956">
        <v>0</v>
      </c>
      <c r="H28956">
        <v>0</v>
      </c>
      <c r="I28956">
        <v>42.32</v>
      </c>
      <c r="J28956">
        <v>-103.33</v>
      </c>
      <c r="M28956">
        <v>0.2</v>
      </c>
      <c r="N28956">
        <v>10</v>
      </c>
      <c r="O28956" s="2" t="s">
        <v>45</v>
      </c>
      <c r="P28956">
        <v>0</v>
      </c>
    </row>
    <row r="28957" spans="1:16" x14ac:dyDescent="0.25">
      <c r="A28957">
        <v>1990</v>
      </c>
      <c r="B28957">
        <v>7</v>
      </c>
      <c r="C28957">
        <v>19</v>
      </c>
      <c r="D28957" s="1">
        <v>33073</v>
      </c>
      <c r="E28957" s="2" t="s">
        <v>42</v>
      </c>
      <c r="F28957">
        <v>0</v>
      </c>
      <c r="G28957">
        <v>0</v>
      </c>
      <c r="H28957">
        <v>0</v>
      </c>
      <c r="I28957">
        <v>40.869999999999997</v>
      </c>
      <c r="J28957">
        <v>-93.47</v>
      </c>
      <c r="M28957">
        <v>0.1</v>
      </c>
      <c r="N28957">
        <v>13</v>
      </c>
      <c r="O28957" s="2" t="s">
        <v>43</v>
      </c>
      <c r="P28957">
        <v>0</v>
      </c>
    </row>
    <row r="28958" spans="1:16" x14ac:dyDescent="0.25">
      <c r="A28958">
        <v>1990</v>
      </c>
      <c r="B28958">
        <v>7</v>
      </c>
      <c r="C28958">
        <v>20</v>
      </c>
      <c r="D28958" s="1">
        <v>33074</v>
      </c>
      <c r="E28958" s="2" t="s">
        <v>68</v>
      </c>
      <c r="F28958">
        <v>0</v>
      </c>
      <c r="G28958">
        <v>0</v>
      </c>
      <c r="H28958">
        <v>0</v>
      </c>
      <c r="I28958">
        <v>37.020000000000003</v>
      </c>
      <c r="J28958">
        <v>-106.13</v>
      </c>
      <c r="M28958">
        <v>1.5</v>
      </c>
      <c r="N28958">
        <v>13</v>
      </c>
      <c r="O28958" s="2" t="s">
        <v>69</v>
      </c>
      <c r="P28958">
        <v>0</v>
      </c>
    </row>
    <row r="28959" spans="1:16" x14ac:dyDescent="0.25">
      <c r="A28959">
        <v>1990</v>
      </c>
      <c r="B28959">
        <v>7</v>
      </c>
      <c r="C28959">
        <v>20</v>
      </c>
      <c r="D28959" s="1">
        <v>33074</v>
      </c>
      <c r="E28959" s="2" t="s">
        <v>68</v>
      </c>
      <c r="F28959">
        <v>0</v>
      </c>
      <c r="G28959">
        <v>0</v>
      </c>
      <c r="H28959">
        <v>0</v>
      </c>
      <c r="I28959">
        <v>38.93</v>
      </c>
      <c r="J28959">
        <v>-104.42</v>
      </c>
      <c r="K28959">
        <v>39.03</v>
      </c>
      <c r="L28959">
        <v>-104.47</v>
      </c>
      <c r="M28959">
        <v>4</v>
      </c>
      <c r="N28959">
        <v>23</v>
      </c>
      <c r="O28959" s="2" t="s">
        <v>69</v>
      </c>
      <c r="P28959">
        <v>0</v>
      </c>
    </row>
    <row r="28960" spans="1:16" x14ac:dyDescent="0.25">
      <c r="A28960">
        <v>1990</v>
      </c>
      <c r="B28960">
        <v>7</v>
      </c>
      <c r="C28960">
        <v>20</v>
      </c>
      <c r="D28960" s="1">
        <v>33074</v>
      </c>
      <c r="E28960" s="2" t="s">
        <v>68</v>
      </c>
      <c r="F28960">
        <v>0</v>
      </c>
      <c r="G28960">
        <v>0</v>
      </c>
      <c r="H28960">
        <v>0</v>
      </c>
      <c r="I28960">
        <v>39.130000000000003</v>
      </c>
      <c r="J28960">
        <v>-104.25</v>
      </c>
      <c r="M28960">
        <v>1</v>
      </c>
      <c r="N28960">
        <v>13</v>
      </c>
      <c r="O28960" s="2" t="s">
        <v>69</v>
      </c>
      <c r="P28960">
        <v>0</v>
      </c>
    </row>
    <row r="28961" spans="1:16" x14ac:dyDescent="0.25">
      <c r="A28961">
        <v>1990</v>
      </c>
      <c r="B28961">
        <v>7</v>
      </c>
      <c r="C28961">
        <v>20</v>
      </c>
      <c r="D28961" s="1">
        <v>33074</v>
      </c>
      <c r="E28961" s="2" t="s">
        <v>68</v>
      </c>
      <c r="F28961">
        <v>0</v>
      </c>
      <c r="G28961">
        <v>0</v>
      </c>
      <c r="H28961">
        <v>0</v>
      </c>
      <c r="I28961">
        <v>39.03</v>
      </c>
      <c r="J28961">
        <v>-104.47</v>
      </c>
      <c r="M28961">
        <v>0.1</v>
      </c>
      <c r="N28961">
        <v>13</v>
      </c>
      <c r="O28961" s="2" t="s">
        <v>69</v>
      </c>
      <c r="P28961">
        <v>0</v>
      </c>
    </row>
    <row r="28962" spans="1:16" x14ac:dyDescent="0.25">
      <c r="A28962">
        <v>1990</v>
      </c>
      <c r="B28962">
        <v>7</v>
      </c>
      <c r="C28962">
        <v>20</v>
      </c>
      <c r="D28962" s="1">
        <v>33074</v>
      </c>
      <c r="E28962" s="2" t="s">
        <v>68</v>
      </c>
      <c r="F28962">
        <v>0</v>
      </c>
      <c r="G28962">
        <v>0</v>
      </c>
      <c r="H28962">
        <v>0</v>
      </c>
      <c r="I28962">
        <v>39.03</v>
      </c>
      <c r="J28962">
        <v>-104.4</v>
      </c>
      <c r="M28962">
        <v>0.1</v>
      </c>
      <c r="N28962">
        <v>10</v>
      </c>
      <c r="O28962" s="2" t="s">
        <v>69</v>
      </c>
      <c r="P28962">
        <v>0</v>
      </c>
    </row>
    <row r="28963" spans="1:16" x14ac:dyDescent="0.25">
      <c r="A28963">
        <v>1990</v>
      </c>
      <c r="B28963">
        <v>7</v>
      </c>
      <c r="C28963">
        <v>20</v>
      </c>
      <c r="D28963" s="1">
        <v>33074</v>
      </c>
      <c r="E28963" s="2" t="s">
        <v>44</v>
      </c>
      <c r="F28963">
        <v>0</v>
      </c>
      <c r="G28963">
        <v>0</v>
      </c>
      <c r="H28963">
        <v>0</v>
      </c>
      <c r="I28963">
        <v>42.8</v>
      </c>
      <c r="J28963">
        <v>-102.35</v>
      </c>
      <c r="M28963">
        <v>0.1</v>
      </c>
      <c r="N28963">
        <v>10</v>
      </c>
      <c r="O28963" s="2" t="s">
        <v>45</v>
      </c>
      <c r="P28963">
        <v>0</v>
      </c>
    </row>
    <row r="28964" spans="1:16" x14ac:dyDescent="0.25">
      <c r="A28964">
        <v>1990</v>
      </c>
      <c r="B28964">
        <v>7</v>
      </c>
      <c r="C28964">
        <v>21</v>
      </c>
      <c r="D28964" s="1">
        <v>33075</v>
      </c>
      <c r="E28964" s="2" t="s">
        <v>93</v>
      </c>
      <c r="F28964">
        <v>0</v>
      </c>
      <c r="G28964">
        <v>0</v>
      </c>
      <c r="H28964">
        <v>0</v>
      </c>
      <c r="I28964">
        <v>34.9</v>
      </c>
      <c r="J28964">
        <v>-112.9</v>
      </c>
      <c r="M28964">
        <v>0.2</v>
      </c>
      <c r="N28964">
        <v>10</v>
      </c>
      <c r="O28964" s="2" t="s">
        <v>94</v>
      </c>
      <c r="P28964">
        <v>0</v>
      </c>
    </row>
    <row r="28965" spans="1:16" x14ac:dyDescent="0.25">
      <c r="A28965">
        <v>1990</v>
      </c>
      <c r="B28965">
        <v>7</v>
      </c>
      <c r="C28965">
        <v>21</v>
      </c>
      <c r="D28965" s="1">
        <v>33075</v>
      </c>
      <c r="E28965" s="2" t="s">
        <v>40</v>
      </c>
      <c r="F28965">
        <v>0</v>
      </c>
      <c r="G28965">
        <v>0</v>
      </c>
      <c r="H28965">
        <v>0</v>
      </c>
      <c r="I28965">
        <v>37.75</v>
      </c>
      <c r="J28965">
        <v>-96.92</v>
      </c>
      <c r="M28965">
        <v>0.1</v>
      </c>
      <c r="N28965">
        <v>23</v>
      </c>
      <c r="O28965" s="2" t="s">
        <v>41</v>
      </c>
      <c r="P28965">
        <v>0</v>
      </c>
    </row>
    <row r="28966" spans="1:16" x14ac:dyDescent="0.25">
      <c r="A28966">
        <v>1990</v>
      </c>
      <c r="B28966">
        <v>7</v>
      </c>
      <c r="C28966">
        <v>21</v>
      </c>
      <c r="D28966" s="1">
        <v>33075</v>
      </c>
      <c r="E28966" s="2" t="s">
        <v>40</v>
      </c>
      <c r="F28966">
        <v>0</v>
      </c>
      <c r="G28966">
        <v>0</v>
      </c>
      <c r="H28966">
        <v>0</v>
      </c>
      <c r="I28966">
        <v>37.68</v>
      </c>
      <c r="J28966">
        <v>-96.8</v>
      </c>
      <c r="M28966">
        <v>2</v>
      </c>
      <c r="N28966">
        <v>10</v>
      </c>
      <c r="O28966" s="2" t="s">
        <v>41</v>
      </c>
      <c r="P28966">
        <v>0</v>
      </c>
    </row>
    <row r="28967" spans="1:16" x14ac:dyDescent="0.25">
      <c r="A28967">
        <v>1990</v>
      </c>
      <c r="B28967">
        <v>7</v>
      </c>
      <c r="C28967">
        <v>21</v>
      </c>
      <c r="D28967" s="1">
        <v>33075</v>
      </c>
      <c r="E28967" s="2" t="s">
        <v>40</v>
      </c>
      <c r="F28967">
        <v>0</v>
      </c>
      <c r="G28967">
        <v>0</v>
      </c>
      <c r="H28967">
        <v>0</v>
      </c>
      <c r="I28967">
        <v>37.83</v>
      </c>
      <c r="J28967">
        <v>-96.83</v>
      </c>
      <c r="M28967">
        <v>0.1</v>
      </c>
      <c r="N28967">
        <v>10</v>
      </c>
      <c r="O28967" s="2" t="s">
        <v>41</v>
      </c>
      <c r="P28967">
        <v>0</v>
      </c>
    </row>
    <row r="28968" spans="1:16" x14ac:dyDescent="0.25">
      <c r="A28968">
        <v>1990</v>
      </c>
      <c r="B28968">
        <v>7</v>
      </c>
      <c r="C28968">
        <v>21</v>
      </c>
      <c r="D28968" s="1">
        <v>33075</v>
      </c>
      <c r="E28968" s="2" t="s">
        <v>64</v>
      </c>
      <c r="F28968">
        <v>0</v>
      </c>
      <c r="G28968">
        <v>0</v>
      </c>
      <c r="H28968">
        <v>0</v>
      </c>
      <c r="I28968">
        <v>32.42</v>
      </c>
      <c r="J28968">
        <v>-104.32</v>
      </c>
      <c r="M28968">
        <v>0.2</v>
      </c>
      <c r="N28968">
        <v>10</v>
      </c>
      <c r="O28968" s="2" t="s">
        <v>65</v>
      </c>
      <c r="P28968">
        <v>0</v>
      </c>
    </row>
    <row r="28969" spans="1:16" x14ac:dyDescent="0.25">
      <c r="A28969">
        <v>1990</v>
      </c>
      <c r="B28969">
        <v>7</v>
      </c>
      <c r="C28969">
        <v>22</v>
      </c>
      <c r="D28969" s="1">
        <v>33076</v>
      </c>
      <c r="E28969" s="2" t="s">
        <v>20</v>
      </c>
      <c r="F28969">
        <v>0</v>
      </c>
      <c r="G28969">
        <v>0</v>
      </c>
      <c r="H28969">
        <v>0</v>
      </c>
      <c r="I28969">
        <v>41.18</v>
      </c>
      <c r="J28969">
        <v>-80.77</v>
      </c>
      <c r="K28969">
        <v>41.15</v>
      </c>
      <c r="L28969">
        <v>-80.569999999999993</v>
      </c>
      <c r="M28969">
        <v>10</v>
      </c>
      <c r="N28969">
        <v>50</v>
      </c>
      <c r="O28969" s="2" t="s">
        <v>21</v>
      </c>
      <c r="P28969">
        <v>1</v>
      </c>
    </row>
    <row r="28970" spans="1:16" x14ac:dyDescent="0.25">
      <c r="A28970">
        <v>1990</v>
      </c>
      <c r="B28970">
        <v>7</v>
      </c>
      <c r="C28970">
        <v>22</v>
      </c>
      <c r="D28970" s="1">
        <v>33076</v>
      </c>
      <c r="E28970" s="2" t="s">
        <v>20</v>
      </c>
      <c r="F28970">
        <v>0</v>
      </c>
      <c r="G28970">
        <v>0</v>
      </c>
      <c r="H28970">
        <v>0</v>
      </c>
      <c r="I28970">
        <v>41</v>
      </c>
      <c r="J28970">
        <v>-80.73</v>
      </c>
      <c r="M28970">
        <v>0.5</v>
      </c>
      <c r="N28970">
        <v>50</v>
      </c>
      <c r="O28970" s="2" t="s">
        <v>21</v>
      </c>
      <c r="P28970">
        <v>1</v>
      </c>
    </row>
    <row r="28971" spans="1:16" x14ac:dyDescent="0.25">
      <c r="A28971">
        <v>1990</v>
      </c>
      <c r="B28971">
        <v>7</v>
      </c>
      <c r="C28971">
        <v>22</v>
      </c>
      <c r="D28971" s="1">
        <v>33076</v>
      </c>
      <c r="E28971" s="2" t="s">
        <v>20</v>
      </c>
      <c r="F28971">
        <v>0</v>
      </c>
      <c r="G28971">
        <v>0</v>
      </c>
      <c r="H28971">
        <v>0</v>
      </c>
      <c r="I28971">
        <v>39.43</v>
      </c>
      <c r="J28971">
        <v>-81.45</v>
      </c>
      <c r="K28971">
        <v>39.47</v>
      </c>
      <c r="L28971">
        <v>-81.22</v>
      </c>
      <c r="M28971">
        <v>13</v>
      </c>
      <c r="N28971">
        <v>50</v>
      </c>
      <c r="O28971" s="2" t="s">
        <v>21</v>
      </c>
      <c r="P28971">
        <v>1</v>
      </c>
    </row>
    <row r="28972" spans="1:16" x14ac:dyDescent="0.25">
      <c r="A28972">
        <v>1990</v>
      </c>
      <c r="B28972">
        <v>7</v>
      </c>
      <c r="C28972">
        <v>22</v>
      </c>
      <c r="D28972" s="1">
        <v>33076</v>
      </c>
      <c r="E28972" s="2" t="s">
        <v>20</v>
      </c>
      <c r="F28972">
        <v>0</v>
      </c>
      <c r="G28972">
        <v>0</v>
      </c>
      <c r="H28972">
        <v>0</v>
      </c>
      <c r="I28972">
        <v>40.85</v>
      </c>
      <c r="J28972">
        <v>-80.599999999999994</v>
      </c>
      <c r="M28972">
        <v>0.5</v>
      </c>
      <c r="N28972">
        <v>50</v>
      </c>
      <c r="O28972" s="2" t="s">
        <v>21</v>
      </c>
      <c r="P28972">
        <v>1</v>
      </c>
    </row>
    <row r="28973" spans="1:16" x14ac:dyDescent="0.25">
      <c r="A28973">
        <v>1990</v>
      </c>
      <c r="B28973">
        <v>7</v>
      </c>
      <c r="C28973">
        <v>22</v>
      </c>
      <c r="D28973" s="1">
        <v>33076</v>
      </c>
      <c r="E28973" s="2" t="s">
        <v>20</v>
      </c>
      <c r="F28973">
        <v>0</v>
      </c>
      <c r="G28973">
        <v>0</v>
      </c>
      <c r="H28973">
        <v>0</v>
      </c>
      <c r="I28973">
        <v>40.9</v>
      </c>
      <c r="J28973">
        <v>-80.77</v>
      </c>
      <c r="M28973">
        <v>1</v>
      </c>
      <c r="N28973">
        <v>50</v>
      </c>
      <c r="O28973" s="2" t="s">
        <v>21</v>
      </c>
      <c r="P28973">
        <v>1</v>
      </c>
    </row>
    <row r="28974" spans="1:16" x14ac:dyDescent="0.25">
      <c r="A28974">
        <v>1990</v>
      </c>
      <c r="B28974">
        <v>7</v>
      </c>
      <c r="C28974">
        <v>22</v>
      </c>
      <c r="D28974" s="1">
        <v>33076</v>
      </c>
      <c r="E28974" s="2" t="s">
        <v>20</v>
      </c>
      <c r="F28974">
        <v>0</v>
      </c>
      <c r="G28974">
        <v>0</v>
      </c>
      <c r="H28974">
        <v>0</v>
      </c>
      <c r="I28974">
        <v>40.880000000000003</v>
      </c>
      <c r="J28974">
        <v>-80.63</v>
      </c>
      <c r="M28974">
        <v>0.5</v>
      </c>
      <c r="N28974">
        <v>50</v>
      </c>
      <c r="O28974" s="2" t="s">
        <v>21</v>
      </c>
      <c r="P28974">
        <v>1</v>
      </c>
    </row>
    <row r="28975" spans="1:16" x14ac:dyDescent="0.25">
      <c r="A28975">
        <v>1990</v>
      </c>
      <c r="B28975">
        <v>7</v>
      </c>
      <c r="C28975">
        <v>22</v>
      </c>
      <c r="D28975" s="1">
        <v>33076</v>
      </c>
      <c r="E28975" s="2" t="s">
        <v>62</v>
      </c>
      <c r="F28975">
        <v>0</v>
      </c>
      <c r="G28975">
        <v>0</v>
      </c>
      <c r="H28975">
        <v>0</v>
      </c>
      <c r="I28975">
        <v>41.1</v>
      </c>
      <c r="J28975">
        <v>-80.48</v>
      </c>
      <c r="M28975">
        <v>0.2</v>
      </c>
      <c r="N28975">
        <v>10</v>
      </c>
      <c r="O28975" s="2" t="s">
        <v>63</v>
      </c>
      <c r="P28975">
        <v>1</v>
      </c>
    </row>
    <row r="28976" spans="1:16" x14ac:dyDescent="0.25">
      <c r="A28976">
        <v>1990</v>
      </c>
      <c r="B28976">
        <v>7</v>
      </c>
      <c r="C28976">
        <v>22</v>
      </c>
      <c r="D28976" s="1">
        <v>33076</v>
      </c>
      <c r="E28976" s="2" t="s">
        <v>62</v>
      </c>
      <c r="F28976">
        <v>0</v>
      </c>
      <c r="G28976">
        <v>0</v>
      </c>
      <c r="H28976">
        <v>0</v>
      </c>
      <c r="I28976">
        <v>41.03</v>
      </c>
      <c r="J28976">
        <v>-80.12</v>
      </c>
      <c r="M28976">
        <v>0.5</v>
      </c>
      <c r="N28976">
        <v>10</v>
      </c>
      <c r="O28976" s="2" t="s">
        <v>63</v>
      </c>
      <c r="P28976">
        <v>1</v>
      </c>
    </row>
    <row r="28977" spans="1:16" x14ac:dyDescent="0.25">
      <c r="A28977">
        <v>1990</v>
      </c>
      <c r="B28977">
        <v>7</v>
      </c>
      <c r="C28977">
        <v>22</v>
      </c>
      <c r="D28977" s="1">
        <v>33076</v>
      </c>
      <c r="E28977" s="2" t="s">
        <v>62</v>
      </c>
      <c r="F28977">
        <v>0</v>
      </c>
      <c r="G28977">
        <v>0</v>
      </c>
      <c r="H28977">
        <v>0</v>
      </c>
      <c r="I28977">
        <v>41.07</v>
      </c>
      <c r="J28977">
        <v>-80.17</v>
      </c>
      <c r="K28977">
        <v>41.03</v>
      </c>
      <c r="L28977">
        <v>-80.12</v>
      </c>
      <c r="M28977">
        <v>3.5</v>
      </c>
      <c r="N28977">
        <v>10</v>
      </c>
      <c r="O28977" s="2" t="s">
        <v>63</v>
      </c>
      <c r="P28977">
        <v>1</v>
      </c>
    </row>
    <row r="28978" spans="1:16" x14ac:dyDescent="0.25">
      <c r="A28978">
        <v>1990</v>
      </c>
      <c r="B28978">
        <v>7</v>
      </c>
      <c r="C28978">
        <v>22</v>
      </c>
      <c r="D28978" s="1">
        <v>33076</v>
      </c>
      <c r="E28978" s="2" t="s">
        <v>62</v>
      </c>
      <c r="F28978">
        <v>0</v>
      </c>
      <c r="G28978">
        <v>0</v>
      </c>
      <c r="H28978">
        <v>0</v>
      </c>
      <c r="I28978">
        <v>41.02</v>
      </c>
      <c r="J28978">
        <v>-80.099999999999994</v>
      </c>
      <c r="M28978">
        <v>0.2</v>
      </c>
      <c r="N28978">
        <v>10</v>
      </c>
      <c r="O28978" s="2" t="s">
        <v>63</v>
      </c>
      <c r="P28978">
        <v>1</v>
      </c>
    </row>
    <row r="28979" spans="1:16" x14ac:dyDescent="0.25">
      <c r="A28979">
        <v>1990</v>
      </c>
      <c r="B28979">
        <v>7</v>
      </c>
      <c r="C28979">
        <v>22</v>
      </c>
      <c r="D28979" s="1">
        <v>33076</v>
      </c>
      <c r="E28979" s="2" t="s">
        <v>62</v>
      </c>
      <c r="F28979">
        <v>1</v>
      </c>
      <c r="G28979">
        <v>0</v>
      </c>
      <c r="H28979">
        <v>0</v>
      </c>
      <c r="I28979">
        <v>40.549999999999997</v>
      </c>
      <c r="J28979">
        <v>-80.52</v>
      </c>
      <c r="K28979">
        <v>40.58</v>
      </c>
      <c r="L28979">
        <v>-80.47</v>
      </c>
      <c r="M28979">
        <v>3</v>
      </c>
      <c r="N28979">
        <v>50</v>
      </c>
      <c r="O28979" s="2" t="s">
        <v>63</v>
      </c>
      <c r="P28979">
        <v>1</v>
      </c>
    </row>
    <row r="28980" spans="1:16" x14ac:dyDescent="0.25">
      <c r="A28980">
        <v>1990</v>
      </c>
      <c r="B28980">
        <v>7</v>
      </c>
      <c r="C28980">
        <v>23</v>
      </c>
      <c r="D28980" s="1">
        <v>33077</v>
      </c>
      <c r="E28980" s="2" t="s">
        <v>64</v>
      </c>
      <c r="F28980">
        <v>0</v>
      </c>
      <c r="G28980">
        <v>0</v>
      </c>
      <c r="H28980">
        <v>0</v>
      </c>
      <c r="I28980">
        <v>36.18</v>
      </c>
      <c r="J28980">
        <v>-104.7</v>
      </c>
      <c r="M28980">
        <v>0.2</v>
      </c>
      <c r="N28980">
        <v>10</v>
      </c>
      <c r="O28980" s="2" t="s">
        <v>65</v>
      </c>
      <c r="P28980">
        <v>0</v>
      </c>
    </row>
    <row r="28981" spans="1:16" x14ac:dyDescent="0.25">
      <c r="A28981">
        <v>1990</v>
      </c>
      <c r="B28981">
        <v>7</v>
      </c>
      <c r="C28981">
        <v>23</v>
      </c>
      <c r="D28981" s="1">
        <v>33077</v>
      </c>
      <c r="E28981" s="2" t="s">
        <v>89</v>
      </c>
      <c r="F28981">
        <v>2</v>
      </c>
      <c r="G28981">
        <v>0</v>
      </c>
      <c r="H28981">
        <v>0</v>
      </c>
      <c r="I28981">
        <v>43.13</v>
      </c>
      <c r="J28981">
        <v>-75.58</v>
      </c>
      <c r="K28981">
        <v>43.25</v>
      </c>
      <c r="L28981">
        <v>-75.27</v>
      </c>
      <c r="M28981">
        <v>17</v>
      </c>
      <c r="N28981">
        <v>77</v>
      </c>
      <c r="O28981" s="2" t="s">
        <v>90</v>
      </c>
      <c r="P28981">
        <v>1</v>
      </c>
    </row>
    <row r="28982" spans="1:16" x14ac:dyDescent="0.25">
      <c r="A28982">
        <v>1990</v>
      </c>
      <c r="B28982">
        <v>7</v>
      </c>
      <c r="C28982">
        <v>24</v>
      </c>
      <c r="D28982" s="1">
        <v>33078</v>
      </c>
      <c r="E28982" s="2" t="s">
        <v>20</v>
      </c>
      <c r="F28982">
        <v>0</v>
      </c>
      <c r="G28982">
        <v>0</v>
      </c>
      <c r="H28982">
        <v>0</v>
      </c>
      <c r="I28982">
        <v>40.549999999999997</v>
      </c>
      <c r="J28982">
        <v>-84.7</v>
      </c>
      <c r="M28982">
        <v>0.5</v>
      </c>
      <c r="N28982">
        <v>23</v>
      </c>
      <c r="O28982" s="2" t="s">
        <v>21</v>
      </c>
      <c r="P28982">
        <v>1</v>
      </c>
    </row>
    <row r="28983" spans="1:16" x14ac:dyDescent="0.25">
      <c r="A28983">
        <v>1990</v>
      </c>
      <c r="B28983">
        <v>7</v>
      </c>
      <c r="C28983">
        <v>24</v>
      </c>
      <c r="D28983" s="1">
        <v>33078</v>
      </c>
      <c r="E28983" s="2" t="s">
        <v>48</v>
      </c>
      <c r="F28983">
        <v>0</v>
      </c>
      <c r="G28983">
        <v>0</v>
      </c>
      <c r="H28983">
        <v>0</v>
      </c>
      <c r="I28983">
        <v>42.13</v>
      </c>
      <c r="J28983">
        <v>-109.22</v>
      </c>
      <c r="M28983">
        <v>0.1</v>
      </c>
      <c r="N28983">
        <v>10</v>
      </c>
      <c r="O28983" s="2" t="s">
        <v>49</v>
      </c>
      <c r="P28983">
        <v>0</v>
      </c>
    </row>
    <row r="28984" spans="1:16" x14ac:dyDescent="0.25">
      <c r="A28984">
        <v>1990</v>
      </c>
      <c r="B28984">
        <v>7</v>
      </c>
      <c r="C28984">
        <v>25</v>
      </c>
      <c r="D28984" s="1">
        <v>33079</v>
      </c>
      <c r="E28984" s="2" t="s">
        <v>34</v>
      </c>
      <c r="F28984">
        <v>0</v>
      </c>
      <c r="G28984">
        <v>0</v>
      </c>
      <c r="H28984">
        <v>0</v>
      </c>
      <c r="I28984">
        <v>28.2</v>
      </c>
      <c r="J28984">
        <v>-82.72</v>
      </c>
      <c r="M28984">
        <v>0.1</v>
      </c>
      <c r="N28984">
        <v>10</v>
      </c>
      <c r="O28984" s="2" t="s">
        <v>35</v>
      </c>
      <c r="P28984">
        <v>1</v>
      </c>
    </row>
    <row r="28985" spans="1:16" x14ac:dyDescent="0.25">
      <c r="A28985">
        <v>1990</v>
      </c>
      <c r="B28985">
        <v>7</v>
      </c>
      <c r="C28985">
        <v>25</v>
      </c>
      <c r="D28985" s="1">
        <v>33079</v>
      </c>
      <c r="E28985" s="2" t="s">
        <v>34</v>
      </c>
      <c r="F28985">
        <v>0</v>
      </c>
      <c r="G28985">
        <v>0</v>
      </c>
      <c r="H28985">
        <v>0</v>
      </c>
      <c r="I28985">
        <v>28.42</v>
      </c>
      <c r="J28985">
        <v>-82.75</v>
      </c>
      <c r="M28985">
        <v>0.1</v>
      </c>
      <c r="N28985">
        <v>10</v>
      </c>
      <c r="O28985" s="2" t="s">
        <v>35</v>
      </c>
      <c r="P28985">
        <v>1</v>
      </c>
    </row>
    <row r="28986" spans="1:16" x14ac:dyDescent="0.25">
      <c r="A28986">
        <v>1990</v>
      </c>
      <c r="B28986">
        <v>7</v>
      </c>
      <c r="C28986">
        <v>25</v>
      </c>
      <c r="D28986" s="1">
        <v>33079</v>
      </c>
      <c r="E28986" s="2" t="s">
        <v>42</v>
      </c>
      <c r="F28986">
        <v>0</v>
      </c>
      <c r="G28986">
        <v>0</v>
      </c>
      <c r="H28986">
        <v>0</v>
      </c>
      <c r="I28986">
        <v>42.62</v>
      </c>
      <c r="J28986">
        <v>-94</v>
      </c>
      <c r="M28986">
        <v>0.1</v>
      </c>
      <c r="N28986">
        <v>13</v>
      </c>
      <c r="O28986" s="2" t="s">
        <v>43</v>
      </c>
      <c r="P28986">
        <v>0</v>
      </c>
    </row>
    <row r="28987" spans="1:16" x14ac:dyDescent="0.25">
      <c r="A28987">
        <v>1990</v>
      </c>
      <c r="B28987">
        <v>7</v>
      </c>
      <c r="C28987">
        <v>25</v>
      </c>
      <c r="D28987" s="1">
        <v>33079</v>
      </c>
      <c r="E28987" s="2" t="s">
        <v>42</v>
      </c>
      <c r="F28987">
        <v>0</v>
      </c>
      <c r="G28987">
        <v>0</v>
      </c>
      <c r="H28987">
        <v>0</v>
      </c>
      <c r="I28987">
        <v>40.97</v>
      </c>
      <c r="J28987">
        <v>-95.37</v>
      </c>
      <c r="M28987">
        <v>0.3</v>
      </c>
      <c r="N28987">
        <v>30</v>
      </c>
      <c r="O28987" s="2" t="s">
        <v>43</v>
      </c>
      <c r="P28987">
        <v>0</v>
      </c>
    </row>
    <row r="28988" spans="1:16" x14ac:dyDescent="0.25">
      <c r="A28988">
        <v>1990</v>
      </c>
      <c r="B28988">
        <v>7</v>
      </c>
      <c r="C28988">
        <v>25</v>
      </c>
      <c r="D28988" s="1">
        <v>33079</v>
      </c>
      <c r="E28988" s="2" t="s">
        <v>42</v>
      </c>
      <c r="F28988">
        <v>2</v>
      </c>
      <c r="G28988">
        <v>0</v>
      </c>
      <c r="H28988">
        <v>0</v>
      </c>
      <c r="I28988">
        <v>40.82</v>
      </c>
      <c r="J28988">
        <v>-94.13</v>
      </c>
      <c r="K28988">
        <v>40.85</v>
      </c>
      <c r="L28988">
        <v>-94.07</v>
      </c>
      <c r="M28988">
        <v>4</v>
      </c>
      <c r="N28988">
        <v>73</v>
      </c>
      <c r="O28988" s="2" t="s">
        <v>43</v>
      </c>
      <c r="P28988">
        <v>0</v>
      </c>
    </row>
    <row r="28989" spans="1:16" x14ac:dyDescent="0.25">
      <c r="A28989">
        <v>1990</v>
      </c>
      <c r="B28989">
        <v>7</v>
      </c>
      <c r="C28989">
        <v>25</v>
      </c>
      <c r="D28989" s="1">
        <v>33079</v>
      </c>
      <c r="E28989" s="2" t="s">
        <v>56</v>
      </c>
      <c r="F28989">
        <v>0</v>
      </c>
      <c r="G28989">
        <v>0</v>
      </c>
      <c r="H28989">
        <v>0</v>
      </c>
      <c r="I28989">
        <v>45.17</v>
      </c>
      <c r="J28989">
        <v>-93.83</v>
      </c>
      <c r="M28989">
        <v>0.1</v>
      </c>
      <c r="N28989">
        <v>10</v>
      </c>
      <c r="O28989" s="2" t="s">
        <v>57</v>
      </c>
      <c r="P28989">
        <v>0</v>
      </c>
    </row>
    <row r="28990" spans="1:16" x14ac:dyDescent="0.25">
      <c r="A28990">
        <v>1990</v>
      </c>
      <c r="B28990">
        <v>7</v>
      </c>
      <c r="C28990">
        <v>25</v>
      </c>
      <c r="D28990" s="1">
        <v>33079</v>
      </c>
      <c r="E28990" s="2" t="s">
        <v>44</v>
      </c>
      <c r="F28990">
        <v>0</v>
      </c>
      <c r="G28990">
        <v>0</v>
      </c>
      <c r="H28990">
        <v>0</v>
      </c>
      <c r="I28990">
        <v>40.75</v>
      </c>
      <c r="J28990">
        <v>-98.73</v>
      </c>
      <c r="M28990">
        <v>2</v>
      </c>
      <c r="N28990">
        <v>30</v>
      </c>
      <c r="O28990" s="2" t="s">
        <v>45</v>
      </c>
      <c r="P28990">
        <v>0</v>
      </c>
    </row>
    <row r="28991" spans="1:16" x14ac:dyDescent="0.25">
      <c r="A28991">
        <v>1990</v>
      </c>
      <c r="B28991">
        <v>7</v>
      </c>
      <c r="C28991">
        <v>25</v>
      </c>
      <c r="D28991" s="1">
        <v>33079</v>
      </c>
      <c r="E28991" s="2" t="s">
        <v>44</v>
      </c>
      <c r="F28991">
        <v>0</v>
      </c>
      <c r="G28991">
        <v>0</v>
      </c>
      <c r="H28991">
        <v>0</v>
      </c>
      <c r="I28991">
        <v>40.82</v>
      </c>
      <c r="J28991">
        <v>-98.65</v>
      </c>
      <c r="M28991">
        <v>1</v>
      </c>
      <c r="N28991">
        <v>20</v>
      </c>
      <c r="O28991" s="2" t="s">
        <v>45</v>
      </c>
      <c r="P28991">
        <v>0</v>
      </c>
    </row>
    <row r="28992" spans="1:16" x14ac:dyDescent="0.25">
      <c r="A28992">
        <v>1990</v>
      </c>
      <c r="B28992">
        <v>7</v>
      </c>
      <c r="C28992">
        <v>25</v>
      </c>
      <c r="D28992" s="1">
        <v>33079</v>
      </c>
      <c r="E28992" s="2" t="s">
        <v>44</v>
      </c>
      <c r="F28992">
        <v>1</v>
      </c>
      <c r="G28992">
        <v>0</v>
      </c>
      <c r="H28992">
        <v>0</v>
      </c>
      <c r="I28992">
        <v>40.82</v>
      </c>
      <c r="J28992">
        <v>-98.93</v>
      </c>
      <c r="K28992">
        <v>40.869999999999997</v>
      </c>
      <c r="L28992">
        <v>-98.68</v>
      </c>
      <c r="M28992">
        <v>8</v>
      </c>
      <c r="N28992">
        <v>50</v>
      </c>
      <c r="O28992" s="2" t="s">
        <v>45</v>
      </c>
      <c r="P28992">
        <v>0</v>
      </c>
    </row>
    <row r="28993" spans="1:16" x14ac:dyDescent="0.25">
      <c r="A28993">
        <v>1990</v>
      </c>
      <c r="B28993">
        <v>7</v>
      </c>
      <c r="C28993">
        <v>27</v>
      </c>
      <c r="D28993" s="1">
        <v>33081</v>
      </c>
      <c r="E28993" s="2" t="s">
        <v>64</v>
      </c>
      <c r="F28993">
        <v>0</v>
      </c>
      <c r="G28993">
        <v>0</v>
      </c>
      <c r="H28993">
        <v>0</v>
      </c>
      <c r="I28993">
        <v>33.119999999999997</v>
      </c>
      <c r="J28993">
        <v>-104.75</v>
      </c>
      <c r="M28993">
        <v>0.2</v>
      </c>
      <c r="N28993">
        <v>10</v>
      </c>
      <c r="O28993" s="2" t="s">
        <v>65</v>
      </c>
      <c r="P28993">
        <v>0</v>
      </c>
    </row>
    <row r="28994" spans="1:16" x14ac:dyDescent="0.25">
      <c r="A28994">
        <v>1990</v>
      </c>
      <c r="B28994">
        <v>7</v>
      </c>
      <c r="C28994">
        <v>30</v>
      </c>
      <c r="D28994" s="1">
        <v>33084</v>
      </c>
      <c r="E28994" s="2" t="s">
        <v>101</v>
      </c>
      <c r="F28994">
        <v>0</v>
      </c>
      <c r="G28994">
        <v>0</v>
      </c>
      <c r="H28994">
        <v>0</v>
      </c>
      <c r="I28994">
        <v>43.37</v>
      </c>
      <c r="J28994">
        <v>-116.53</v>
      </c>
      <c r="M28994">
        <v>0.1</v>
      </c>
      <c r="N28994">
        <v>20</v>
      </c>
      <c r="O28994" s="2" t="s">
        <v>102</v>
      </c>
      <c r="P28994">
        <v>0</v>
      </c>
    </row>
    <row r="28995" spans="1:16" x14ac:dyDescent="0.25">
      <c r="A28995">
        <v>1990</v>
      </c>
      <c r="B28995">
        <v>7</v>
      </c>
      <c r="C28995">
        <v>30</v>
      </c>
      <c r="D28995" s="1">
        <v>33084</v>
      </c>
      <c r="E28995" s="2" t="s">
        <v>24</v>
      </c>
      <c r="F28995">
        <v>1</v>
      </c>
      <c r="G28995">
        <v>0</v>
      </c>
      <c r="H28995">
        <v>0</v>
      </c>
      <c r="I28995">
        <v>31.75</v>
      </c>
      <c r="J28995">
        <v>-99.95</v>
      </c>
      <c r="M28995">
        <v>1.2</v>
      </c>
      <c r="N28995">
        <v>63</v>
      </c>
      <c r="O28995" s="2" t="s">
        <v>25</v>
      </c>
      <c r="P28995">
        <v>1</v>
      </c>
    </row>
    <row r="28996" spans="1:16" x14ac:dyDescent="0.25">
      <c r="A28996">
        <v>1990</v>
      </c>
      <c r="B28996">
        <v>8</v>
      </c>
      <c r="C28996">
        <v>1</v>
      </c>
      <c r="D28996" s="1">
        <v>33086</v>
      </c>
      <c r="E28996" s="2" t="s">
        <v>68</v>
      </c>
      <c r="F28996">
        <v>0</v>
      </c>
      <c r="G28996">
        <v>0</v>
      </c>
      <c r="H28996">
        <v>0</v>
      </c>
      <c r="I28996">
        <v>39.42</v>
      </c>
      <c r="J28996">
        <v>-104.7</v>
      </c>
      <c r="M28996">
        <v>0.1</v>
      </c>
      <c r="N28996">
        <v>13</v>
      </c>
      <c r="O28996" s="2" t="s">
        <v>69</v>
      </c>
      <c r="P28996">
        <v>0</v>
      </c>
    </row>
    <row r="28997" spans="1:16" x14ac:dyDescent="0.25">
      <c r="A28997">
        <v>1990</v>
      </c>
      <c r="B28997">
        <v>8</v>
      </c>
      <c r="C28997">
        <v>1</v>
      </c>
      <c r="D28997" s="1">
        <v>33086</v>
      </c>
      <c r="E28997" s="2" t="s">
        <v>54</v>
      </c>
      <c r="F28997">
        <v>0</v>
      </c>
      <c r="G28997">
        <v>0</v>
      </c>
      <c r="H28997">
        <v>0</v>
      </c>
      <c r="I28997">
        <v>47.47</v>
      </c>
      <c r="J28997">
        <v>-98.15</v>
      </c>
      <c r="M28997">
        <v>0.1</v>
      </c>
      <c r="N28997">
        <v>10</v>
      </c>
      <c r="O28997" s="2" t="s">
        <v>55</v>
      </c>
      <c r="P28997">
        <v>0</v>
      </c>
    </row>
    <row r="28998" spans="1:16" x14ac:dyDescent="0.25">
      <c r="A28998">
        <v>1990</v>
      </c>
      <c r="B28998">
        <v>8</v>
      </c>
      <c r="C28998">
        <v>2</v>
      </c>
      <c r="D28998" s="1">
        <v>33087</v>
      </c>
      <c r="E28998" s="2" t="s">
        <v>42</v>
      </c>
      <c r="F28998">
        <v>1</v>
      </c>
      <c r="G28998">
        <v>0</v>
      </c>
      <c r="H28998">
        <v>0</v>
      </c>
      <c r="I28998">
        <v>43.13</v>
      </c>
      <c r="J28998">
        <v>-93.38</v>
      </c>
      <c r="K28998">
        <v>43.13</v>
      </c>
      <c r="L28998">
        <v>-93.32</v>
      </c>
      <c r="M28998">
        <v>3</v>
      </c>
      <c r="N28998">
        <v>33</v>
      </c>
      <c r="O28998" s="2" t="s">
        <v>43</v>
      </c>
      <c r="P28998">
        <v>0</v>
      </c>
    </row>
    <row r="28999" spans="1:16" x14ac:dyDescent="0.25">
      <c r="A28999">
        <v>1990</v>
      </c>
      <c r="B28999">
        <v>8</v>
      </c>
      <c r="C28999">
        <v>2</v>
      </c>
      <c r="D28999" s="1">
        <v>33087</v>
      </c>
      <c r="E28999" s="2" t="s">
        <v>42</v>
      </c>
      <c r="F28999">
        <v>2</v>
      </c>
      <c r="G28999">
        <v>0</v>
      </c>
      <c r="H28999">
        <v>0</v>
      </c>
      <c r="I28999">
        <v>43.27</v>
      </c>
      <c r="J28999">
        <v>-93.82</v>
      </c>
      <c r="K28999">
        <v>43.27</v>
      </c>
      <c r="L28999">
        <v>-93.65</v>
      </c>
      <c r="M28999">
        <v>7</v>
      </c>
      <c r="N28999">
        <v>63</v>
      </c>
      <c r="O28999" s="2" t="s">
        <v>43</v>
      </c>
      <c r="P28999">
        <v>0</v>
      </c>
    </row>
    <row r="29000" spans="1:16" x14ac:dyDescent="0.25">
      <c r="A29000">
        <v>1990</v>
      </c>
      <c r="B29000">
        <v>8</v>
      </c>
      <c r="C29000">
        <v>2</v>
      </c>
      <c r="D29000" s="1">
        <v>33087</v>
      </c>
      <c r="E29000" s="2" t="s">
        <v>44</v>
      </c>
      <c r="F29000">
        <v>0</v>
      </c>
      <c r="G29000">
        <v>0</v>
      </c>
      <c r="H29000">
        <v>0</v>
      </c>
      <c r="I29000">
        <v>41.67</v>
      </c>
      <c r="J29000">
        <v>-96.93</v>
      </c>
      <c r="M29000">
        <v>0.1</v>
      </c>
      <c r="N29000">
        <v>40</v>
      </c>
      <c r="O29000" s="2" t="s">
        <v>45</v>
      </c>
      <c r="P29000">
        <v>0</v>
      </c>
    </row>
    <row r="29001" spans="1:16" x14ac:dyDescent="0.25">
      <c r="A29001">
        <v>1990</v>
      </c>
      <c r="B29001">
        <v>8</v>
      </c>
      <c r="C29001">
        <v>2</v>
      </c>
      <c r="D29001" s="1">
        <v>33087</v>
      </c>
      <c r="E29001" s="2" t="s">
        <v>44</v>
      </c>
      <c r="F29001">
        <v>0</v>
      </c>
      <c r="G29001">
        <v>0</v>
      </c>
      <c r="H29001">
        <v>0</v>
      </c>
      <c r="I29001">
        <v>41.53</v>
      </c>
      <c r="J29001">
        <v>-96.38</v>
      </c>
      <c r="M29001">
        <v>0.2</v>
      </c>
      <c r="N29001">
        <v>30</v>
      </c>
      <c r="O29001" s="2" t="s">
        <v>45</v>
      </c>
      <c r="P29001">
        <v>0</v>
      </c>
    </row>
    <row r="29002" spans="1:16" x14ac:dyDescent="0.25">
      <c r="A29002">
        <v>1990</v>
      </c>
      <c r="B29002">
        <v>8</v>
      </c>
      <c r="C29002">
        <v>2</v>
      </c>
      <c r="D29002" s="1">
        <v>33087</v>
      </c>
      <c r="E29002" s="2" t="s">
        <v>44</v>
      </c>
      <c r="F29002">
        <v>1</v>
      </c>
      <c r="G29002">
        <v>0</v>
      </c>
      <c r="H29002">
        <v>0</v>
      </c>
      <c r="I29002">
        <v>41.57</v>
      </c>
      <c r="J29002">
        <v>-96.37</v>
      </c>
      <c r="M29002">
        <v>2.5</v>
      </c>
      <c r="N29002">
        <v>200</v>
      </c>
      <c r="O29002" s="2" t="s">
        <v>45</v>
      </c>
      <c r="P29002">
        <v>0</v>
      </c>
    </row>
    <row r="29003" spans="1:16" x14ac:dyDescent="0.25">
      <c r="A29003">
        <v>1990</v>
      </c>
      <c r="B29003">
        <v>8</v>
      </c>
      <c r="C29003">
        <v>3</v>
      </c>
      <c r="D29003" s="1">
        <v>33088</v>
      </c>
      <c r="E29003" s="2" t="s">
        <v>56</v>
      </c>
      <c r="F29003">
        <v>0</v>
      </c>
      <c r="G29003">
        <v>0</v>
      </c>
      <c r="H29003">
        <v>0</v>
      </c>
      <c r="I29003">
        <v>46.08</v>
      </c>
      <c r="J29003">
        <v>-94.98</v>
      </c>
      <c r="M29003">
        <v>1</v>
      </c>
      <c r="N29003">
        <v>50</v>
      </c>
      <c r="O29003" s="2" t="s">
        <v>57</v>
      </c>
      <c r="P29003">
        <v>0</v>
      </c>
    </row>
    <row r="29004" spans="1:16" x14ac:dyDescent="0.25">
      <c r="A29004">
        <v>1990</v>
      </c>
      <c r="B29004">
        <v>8</v>
      </c>
      <c r="C29004">
        <v>3</v>
      </c>
      <c r="D29004" s="1">
        <v>33088</v>
      </c>
      <c r="E29004" s="2" t="s">
        <v>18</v>
      </c>
      <c r="F29004">
        <v>1</v>
      </c>
      <c r="G29004">
        <v>0</v>
      </c>
      <c r="H29004">
        <v>0</v>
      </c>
      <c r="I29004">
        <v>38.83</v>
      </c>
      <c r="J29004">
        <v>-91.02</v>
      </c>
      <c r="M29004">
        <v>0.3</v>
      </c>
      <c r="N29004">
        <v>50</v>
      </c>
      <c r="O29004" s="2" t="s">
        <v>19</v>
      </c>
      <c r="P29004">
        <v>0</v>
      </c>
    </row>
    <row r="29005" spans="1:16" x14ac:dyDescent="0.25">
      <c r="A29005">
        <v>1990</v>
      </c>
      <c r="B29005">
        <v>8</v>
      </c>
      <c r="C29005">
        <v>3</v>
      </c>
      <c r="D29005" s="1">
        <v>33088</v>
      </c>
      <c r="E29005" s="2" t="s">
        <v>24</v>
      </c>
      <c r="F29005">
        <v>0</v>
      </c>
      <c r="G29005">
        <v>0</v>
      </c>
      <c r="H29005">
        <v>0</v>
      </c>
      <c r="I29005">
        <v>33.33</v>
      </c>
      <c r="J29005">
        <v>-102.83</v>
      </c>
      <c r="M29005">
        <v>1.3</v>
      </c>
      <c r="N29005">
        <v>73</v>
      </c>
      <c r="O29005" s="2" t="s">
        <v>25</v>
      </c>
      <c r="P29005">
        <v>0</v>
      </c>
    </row>
    <row r="29006" spans="1:16" x14ac:dyDescent="0.25">
      <c r="A29006">
        <v>1990</v>
      </c>
      <c r="B29006">
        <v>8</v>
      </c>
      <c r="C29006">
        <v>3</v>
      </c>
      <c r="D29006" s="1">
        <v>33088</v>
      </c>
      <c r="E29006" s="2" t="s">
        <v>48</v>
      </c>
      <c r="F29006">
        <v>0</v>
      </c>
      <c r="G29006">
        <v>0</v>
      </c>
      <c r="H29006">
        <v>0</v>
      </c>
      <c r="I29006">
        <v>41.33</v>
      </c>
      <c r="J29006">
        <v>-105.55</v>
      </c>
      <c r="M29006">
        <v>0.1</v>
      </c>
      <c r="N29006">
        <v>10</v>
      </c>
      <c r="O29006" s="2" t="s">
        <v>49</v>
      </c>
      <c r="P29006">
        <v>0</v>
      </c>
    </row>
    <row r="29007" spans="1:16" x14ac:dyDescent="0.25">
      <c r="A29007">
        <v>1990</v>
      </c>
      <c r="B29007">
        <v>8</v>
      </c>
      <c r="C29007">
        <v>4</v>
      </c>
      <c r="D29007" s="1">
        <v>33089</v>
      </c>
      <c r="E29007" s="2" t="s">
        <v>24</v>
      </c>
      <c r="F29007">
        <v>0</v>
      </c>
      <c r="G29007">
        <v>0</v>
      </c>
      <c r="H29007">
        <v>0</v>
      </c>
      <c r="I29007">
        <v>32.880000000000003</v>
      </c>
      <c r="J29007">
        <v>-102.85</v>
      </c>
      <c r="M29007">
        <v>0.3</v>
      </c>
      <c r="N29007">
        <v>40</v>
      </c>
      <c r="O29007" s="2" t="s">
        <v>25</v>
      </c>
      <c r="P29007">
        <v>0</v>
      </c>
    </row>
    <row r="29008" spans="1:16" x14ac:dyDescent="0.25">
      <c r="A29008">
        <v>1990</v>
      </c>
      <c r="B29008">
        <v>8</v>
      </c>
      <c r="C29008">
        <v>4</v>
      </c>
      <c r="D29008" s="1">
        <v>33089</v>
      </c>
      <c r="E29008" s="2" t="s">
        <v>48</v>
      </c>
      <c r="F29008">
        <v>0</v>
      </c>
      <c r="G29008">
        <v>0</v>
      </c>
      <c r="H29008">
        <v>0</v>
      </c>
      <c r="I29008">
        <v>42.1</v>
      </c>
      <c r="J29008">
        <v>-109.78</v>
      </c>
      <c r="M29008">
        <v>0.1</v>
      </c>
      <c r="N29008">
        <v>10</v>
      </c>
      <c r="O29008" s="2" t="s">
        <v>49</v>
      </c>
      <c r="P29008">
        <v>0</v>
      </c>
    </row>
    <row r="29009" spans="1:16" x14ac:dyDescent="0.25">
      <c r="A29009">
        <v>1990</v>
      </c>
      <c r="B29009">
        <v>8</v>
      </c>
      <c r="C29009">
        <v>6</v>
      </c>
      <c r="D29009" s="1">
        <v>33091</v>
      </c>
      <c r="E29009" s="2" t="s">
        <v>34</v>
      </c>
      <c r="F29009">
        <v>0</v>
      </c>
      <c r="G29009">
        <v>0</v>
      </c>
      <c r="H29009">
        <v>0</v>
      </c>
      <c r="I29009">
        <v>29.65</v>
      </c>
      <c r="J29009">
        <v>-81.900000000000006</v>
      </c>
      <c r="M29009">
        <v>0.2</v>
      </c>
      <c r="N29009">
        <v>10</v>
      </c>
      <c r="O29009" s="2" t="s">
        <v>35</v>
      </c>
      <c r="P29009">
        <v>1</v>
      </c>
    </row>
    <row r="29010" spans="1:16" x14ac:dyDescent="0.25">
      <c r="A29010">
        <v>1990</v>
      </c>
      <c r="B29010">
        <v>8</v>
      </c>
      <c r="C29010">
        <v>6</v>
      </c>
      <c r="D29010" s="1">
        <v>33091</v>
      </c>
      <c r="E29010" s="2" t="s">
        <v>38</v>
      </c>
      <c r="F29010">
        <v>0</v>
      </c>
      <c r="G29010">
        <v>0</v>
      </c>
      <c r="H29010">
        <v>0</v>
      </c>
      <c r="I29010">
        <v>34.700000000000003</v>
      </c>
      <c r="J29010">
        <v>-79.58</v>
      </c>
      <c r="K29010">
        <v>34.68</v>
      </c>
      <c r="L29010">
        <v>-79.569999999999993</v>
      </c>
      <c r="M29010">
        <v>1</v>
      </c>
      <c r="N29010">
        <v>20</v>
      </c>
      <c r="O29010" s="2" t="s">
        <v>39</v>
      </c>
      <c r="P29010">
        <v>1</v>
      </c>
    </row>
    <row r="29011" spans="1:16" x14ac:dyDescent="0.25">
      <c r="A29011">
        <v>1990</v>
      </c>
      <c r="B29011">
        <v>8</v>
      </c>
      <c r="C29011">
        <v>8</v>
      </c>
      <c r="D29011" s="1">
        <v>33093</v>
      </c>
      <c r="E29011" s="2" t="s">
        <v>34</v>
      </c>
      <c r="F29011">
        <v>0</v>
      </c>
      <c r="G29011">
        <v>0</v>
      </c>
      <c r="H29011">
        <v>0</v>
      </c>
      <c r="I29011">
        <v>29.65</v>
      </c>
      <c r="J29011">
        <v>-82.32</v>
      </c>
      <c r="M29011">
        <v>0.2</v>
      </c>
      <c r="N29011">
        <v>10</v>
      </c>
      <c r="O29011" s="2" t="s">
        <v>35</v>
      </c>
      <c r="P29011">
        <v>1</v>
      </c>
    </row>
    <row r="29012" spans="1:16" x14ac:dyDescent="0.25">
      <c r="A29012">
        <v>1990</v>
      </c>
      <c r="B29012">
        <v>8</v>
      </c>
      <c r="C29012">
        <v>9</v>
      </c>
      <c r="D29012" s="1">
        <v>33094</v>
      </c>
      <c r="E29012" s="2" t="s">
        <v>42</v>
      </c>
      <c r="F29012">
        <v>1</v>
      </c>
      <c r="G29012">
        <v>0</v>
      </c>
      <c r="H29012">
        <v>0</v>
      </c>
      <c r="I29012">
        <v>43.35</v>
      </c>
      <c r="J29012">
        <v>-92.3</v>
      </c>
      <c r="M29012">
        <v>1.5</v>
      </c>
      <c r="N29012">
        <v>13</v>
      </c>
      <c r="O29012" s="2" t="s">
        <v>43</v>
      </c>
      <c r="P29012">
        <v>0</v>
      </c>
    </row>
    <row r="29013" spans="1:16" x14ac:dyDescent="0.25">
      <c r="A29013">
        <v>1990</v>
      </c>
      <c r="B29013">
        <v>8</v>
      </c>
      <c r="C29013">
        <v>10</v>
      </c>
      <c r="D29013" s="1">
        <v>33095</v>
      </c>
      <c r="E29013" s="2" t="s">
        <v>84</v>
      </c>
      <c r="F29013">
        <v>0</v>
      </c>
      <c r="G29013">
        <v>0</v>
      </c>
      <c r="H29013">
        <v>0</v>
      </c>
      <c r="I29013">
        <v>42.57</v>
      </c>
      <c r="J29013">
        <v>-71.98</v>
      </c>
      <c r="M29013">
        <v>1</v>
      </c>
      <c r="N29013">
        <v>10</v>
      </c>
      <c r="O29013" s="2" t="s">
        <v>121</v>
      </c>
      <c r="P29013">
        <v>1</v>
      </c>
    </row>
    <row r="29014" spans="1:16" x14ac:dyDescent="0.25">
      <c r="A29014">
        <v>1990</v>
      </c>
      <c r="B29014">
        <v>8</v>
      </c>
      <c r="C29014">
        <v>10</v>
      </c>
      <c r="D29014" s="1">
        <v>33095</v>
      </c>
      <c r="E29014" s="2" t="s">
        <v>89</v>
      </c>
      <c r="F29014">
        <v>0</v>
      </c>
      <c r="G29014">
        <v>3</v>
      </c>
      <c r="H29014">
        <v>0</v>
      </c>
      <c r="I29014">
        <v>40.57</v>
      </c>
      <c r="J29014">
        <v>-74.099999999999994</v>
      </c>
      <c r="M29014">
        <v>2</v>
      </c>
      <c r="N29014">
        <v>17</v>
      </c>
      <c r="O29014" s="2" t="s">
        <v>90</v>
      </c>
      <c r="P29014">
        <v>1</v>
      </c>
    </row>
    <row r="29015" spans="1:16" x14ac:dyDescent="0.25">
      <c r="A29015">
        <v>1990</v>
      </c>
      <c r="B29015">
        <v>8</v>
      </c>
      <c r="C29015">
        <v>13</v>
      </c>
      <c r="D29015" s="1">
        <v>33098</v>
      </c>
      <c r="E29015" s="2" t="s">
        <v>34</v>
      </c>
      <c r="F29015">
        <v>0</v>
      </c>
      <c r="G29015">
        <v>0</v>
      </c>
      <c r="H29015">
        <v>0</v>
      </c>
      <c r="I29015">
        <v>28.02</v>
      </c>
      <c r="J29015">
        <v>-81.72</v>
      </c>
      <c r="M29015">
        <v>0.2</v>
      </c>
      <c r="N29015">
        <v>10</v>
      </c>
      <c r="O29015" s="2" t="s">
        <v>35</v>
      </c>
      <c r="P29015">
        <v>1</v>
      </c>
    </row>
    <row r="29016" spans="1:16" x14ac:dyDescent="0.25">
      <c r="A29016">
        <v>1990</v>
      </c>
      <c r="B29016">
        <v>8</v>
      </c>
      <c r="C29016">
        <v>13</v>
      </c>
      <c r="D29016" s="1">
        <v>33098</v>
      </c>
      <c r="E29016" s="2" t="s">
        <v>80</v>
      </c>
      <c r="F29016">
        <v>0</v>
      </c>
      <c r="G29016">
        <v>0</v>
      </c>
      <c r="H29016">
        <v>0</v>
      </c>
      <c r="I29016">
        <v>41.03</v>
      </c>
      <c r="J29016">
        <v>-74.819999999999993</v>
      </c>
      <c r="K29016">
        <v>41.17</v>
      </c>
      <c r="L29016">
        <v>-74.37</v>
      </c>
      <c r="M29016">
        <v>25</v>
      </c>
      <c r="N29016">
        <v>150</v>
      </c>
      <c r="O29016" s="2" t="s">
        <v>81</v>
      </c>
      <c r="P29016">
        <v>1</v>
      </c>
    </row>
    <row r="29017" spans="1:16" x14ac:dyDescent="0.25">
      <c r="A29017">
        <v>1990</v>
      </c>
      <c r="B29017">
        <v>8</v>
      </c>
      <c r="C29017">
        <v>13</v>
      </c>
      <c r="D29017" s="1">
        <v>33098</v>
      </c>
      <c r="E29017" s="2" t="s">
        <v>62</v>
      </c>
      <c r="F29017">
        <v>1</v>
      </c>
      <c r="G29017">
        <v>0</v>
      </c>
      <c r="H29017">
        <v>0</v>
      </c>
      <c r="I29017">
        <v>41.4</v>
      </c>
      <c r="J29017">
        <v>-77</v>
      </c>
      <c r="K29017">
        <v>41.4</v>
      </c>
      <c r="L29017">
        <v>-76.92</v>
      </c>
      <c r="M29017">
        <v>3.7</v>
      </c>
      <c r="N29017">
        <v>70</v>
      </c>
      <c r="O29017" s="2" t="s">
        <v>63</v>
      </c>
      <c r="P29017">
        <v>1</v>
      </c>
    </row>
    <row r="29018" spans="1:16" x14ac:dyDescent="0.25">
      <c r="A29018">
        <v>1990</v>
      </c>
      <c r="B29018">
        <v>8</v>
      </c>
      <c r="C29018">
        <v>14</v>
      </c>
      <c r="D29018" s="1">
        <v>33099</v>
      </c>
      <c r="E29018" s="2" t="s">
        <v>76</v>
      </c>
      <c r="F29018">
        <v>0</v>
      </c>
      <c r="G29018">
        <v>0</v>
      </c>
      <c r="H29018">
        <v>0</v>
      </c>
      <c r="I29018">
        <v>34.85</v>
      </c>
      <c r="J29018">
        <v>-116.85</v>
      </c>
      <c r="M29018">
        <v>0.1</v>
      </c>
      <c r="N29018">
        <v>10</v>
      </c>
      <c r="O29018" s="2" t="s">
        <v>77</v>
      </c>
      <c r="P29018">
        <v>0</v>
      </c>
    </row>
    <row r="29019" spans="1:16" x14ac:dyDescent="0.25">
      <c r="A29019">
        <v>1990</v>
      </c>
      <c r="B29019">
        <v>8</v>
      </c>
      <c r="C29019">
        <v>14</v>
      </c>
      <c r="D29019" s="1">
        <v>33099</v>
      </c>
      <c r="E29019" s="2" t="s">
        <v>68</v>
      </c>
      <c r="F29019">
        <v>0</v>
      </c>
      <c r="G29019">
        <v>0</v>
      </c>
      <c r="H29019">
        <v>0</v>
      </c>
      <c r="I29019">
        <v>39.33</v>
      </c>
      <c r="J29019">
        <v>-102.22</v>
      </c>
      <c r="M29019">
        <v>0.5</v>
      </c>
      <c r="N29019">
        <v>20</v>
      </c>
      <c r="O29019" s="2" t="s">
        <v>69</v>
      </c>
      <c r="P29019">
        <v>0</v>
      </c>
    </row>
    <row r="29020" spans="1:16" x14ac:dyDescent="0.25">
      <c r="A29020">
        <v>1990</v>
      </c>
      <c r="B29020">
        <v>8</v>
      </c>
      <c r="C29020">
        <v>14</v>
      </c>
      <c r="D29020" s="1">
        <v>33099</v>
      </c>
      <c r="E29020" s="2" t="s">
        <v>40</v>
      </c>
      <c r="F29020">
        <v>0</v>
      </c>
      <c r="G29020">
        <v>0</v>
      </c>
      <c r="H29020">
        <v>0</v>
      </c>
      <c r="I29020">
        <v>37.799999999999997</v>
      </c>
      <c r="J29020">
        <v>-98.45</v>
      </c>
      <c r="M29020">
        <v>0.5</v>
      </c>
      <c r="N29020">
        <v>50</v>
      </c>
      <c r="O29020" s="2" t="s">
        <v>41</v>
      </c>
      <c r="P29020">
        <v>0</v>
      </c>
    </row>
    <row r="29021" spans="1:16" x14ac:dyDescent="0.25">
      <c r="A29021">
        <v>1990</v>
      </c>
      <c r="B29021">
        <v>8</v>
      </c>
      <c r="C29021">
        <v>14</v>
      </c>
      <c r="D29021" s="1">
        <v>33099</v>
      </c>
      <c r="E29021" s="2" t="s">
        <v>64</v>
      </c>
      <c r="F29021">
        <v>0</v>
      </c>
      <c r="G29021">
        <v>0</v>
      </c>
      <c r="H29021">
        <v>0</v>
      </c>
      <c r="I29021">
        <v>35.9</v>
      </c>
      <c r="J29021">
        <v>-104.85</v>
      </c>
      <c r="M29021">
        <v>0.2</v>
      </c>
      <c r="N29021">
        <v>10</v>
      </c>
      <c r="O29021" s="2" t="s">
        <v>65</v>
      </c>
      <c r="P29021">
        <v>0</v>
      </c>
    </row>
    <row r="29022" spans="1:16" x14ac:dyDescent="0.25">
      <c r="A29022">
        <v>1990</v>
      </c>
      <c r="B29022">
        <v>8</v>
      </c>
      <c r="C29022">
        <v>14</v>
      </c>
      <c r="D29022" s="1">
        <v>33099</v>
      </c>
      <c r="E29022" s="2" t="s">
        <v>64</v>
      </c>
      <c r="F29022">
        <v>0</v>
      </c>
      <c r="G29022">
        <v>0</v>
      </c>
      <c r="H29022">
        <v>0</v>
      </c>
      <c r="I29022">
        <v>36.020000000000003</v>
      </c>
      <c r="J29022">
        <v>-105.15</v>
      </c>
      <c r="M29022">
        <v>0.2</v>
      </c>
      <c r="N29022">
        <v>10</v>
      </c>
      <c r="O29022" s="2" t="s">
        <v>65</v>
      </c>
      <c r="P29022">
        <v>0</v>
      </c>
    </row>
    <row r="29023" spans="1:16" x14ac:dyDescent="0.25">
      <c r="A29023">
        <v>1990</v>
      </c>
      <c r="B29023">
        <v>8</v>
      </c>
      <c r="C29023">
        <v>14</v>
      </c>
      <c r="D29023" s="1">
        <v>33099</v>
      </c>
      <c r="E29023" s="2" t="s">
        <v>64</v>
      </c>
      <c r="F29023">
        <v>0</v>
      </c>
      <c r="G29023">
        <v>0</v>
      </c>
      <c r="H29023">
        <v>0</v>
      </c>
      <c r="I29023">
        <v>33.15</v>
      </c>
      <c r="J29023">
        <v>-104.4</v>
      </c>
      <c r="M29023">
        <v>0.2</v>
      </c>
      <c r="N29023">
        <v>10</v>
      </c>
      <c r="O29023" s="2" t="s">
        <v>65</v>
      </c>
      <c r="P29023">
        <v>0</v>
      </c>
    </row>
    <row r="29024" spans="1:16" x14ac:dyDescent="0.25">
      <c r="A29024">
        <v>1990</v>
      </c>
      <c r="B29024">
        <v>8</v>
      </c>
      <c r="C29024">
        <v>15</v>
      </c>
      <c r="D29024" s="1">
        <v>33100</v>
      </c>
      <c r="E29024" s="2" t="s">
        <v>91</v>
      </c>
      <c r="F29024">
        <v>0</v>
      </c>
      <c r="G29024">
        <v>0</v>
      </c>
      <c r="H29024">
        <v>0</v>
      </c>
      <c r="I29024">
        <v>46.43</v>
      </c>
      <c r="J29024">
        <v>-114.08</v>
      </c>
      <c r="M29024">
        <v>0.1</v>
      </c>
      <c r="N29024">
        <v>10</v>
      </c>
      <c r="O29024" s="2" t="s">
        <v>92</v>
      </c>
      <c r="P29024">
        <v>0</v>
      </c>
    </row>
    <row r="29025" spans="1:16" x14ac:dyDescent="0.25">
      <c r="A29025">
        <v>1990</v>
      </c>
      <c r="B29025">
        <v>8</v>
      </c>
      <c r="C29025">
        <v>15</v>
      </c>
      <c r="D29025" s="1">
        <v>33100</v>
      </c>
      <c r="E29025" s="2" t="s">
        <v>64</v>
      </c>
      <c r="F29025">
        <v>0</v>
      </c>
      <c r="G29025">
        <v>0</v>
      </c>
      <c r="H29025">
        <v>0</v>
      </c>
      <c r="I29025">
        <v>35.4</v>
      </c>
      <c r="J29025">
        <v>-105.75</v>
      </c>
      <c r="M29025">
        <v>0.2</v>
      </c>
      <c r="N29025">
        <v>10</v>
      </c>
      <c r="O29025" s="2" t="s">
        <v>65</v>
      </c>
      <c r="P29025">
        <v>0</v>
      </c>
    </row>
    <row r="29026" spans="1:16" x14ac:dyDescent="0.25">
      <c r="A29026">
        <v>1990</v>
      </c>
      <c r="B29026">
        <v>8</v>
      </c>
      <c r="C29026">
        <v>15</v>
      </c>
      <c r="D29026" s="1">
        <v>33100</v>
      </c>
      <c r="E29026" s="2" t="s">
        <v>64</v>
      </c>
      <c r="F29026">
        <v>0</v>
      </c>
      <c r="G29026">
        <v>0</v>
      </c>
      <c r="H29026">
        <v>0</v>
      </c>
      <c r="I29026">
        <v>32.17</v>
      </c>
      <c r="J29026">
        <v>-104.67</v>
      </c>
      <c r="M29026">
        <v>0.2</v>
      </c>
      <c r="N29026">
        <v>10</v>
      </c>
      <c r="O29026" s="2" t="s">
        <v>65</v>
      </c>
      <c r="P29026">
        <v>0</v>
      </c>
    </row>
    <row r="29027" spans="1:16" x14ac:dyDescent="0.25">
      <c r="A29027">
        <v>1990</v>
      </c>
      <c r="B29027">
        <v>8</v>
      </c>
      <c r="C29027">
        <v>15</v>
      </c>
      <c r="D29027" s="1">
        <v>33100</v>
      </c>
      <c r="E29027" s="2" t="s">
        <v>64</v>
      </c>
      <c r="F29027">
        <v>0</v>
      </c>
      <c r="G29027">
        <v>0</v>
      </c>
      <c r="H29027">
        <v>0</v>
      </c>
      <c r="I29027">
        <v>32.17</v>
      </c>
      <c r="J29027">
        <v>-104.57</v>
      </c>
      <c r="M29027">
        <v>0.2</v>
      </c>
      <c r="N29027">
        <v>10</v>
      </c>
      <c r="O29027" s="2" t="s">
        <v>65</v>
      </c>
      <c r="P29027">
        <v>0</v>
      </c>
    </row>
    <row r="29028" spans="1:16" x14ac:dyDescent="0.25">
      <c r="A29028">
        <v>1990</v>
      </c>
      <c r="B29028">
        <v>8</v>
      </c>
      <c r="C29028">
        <v>16</v>
      </c>
      <c r="D29028" s="1">
        <v>33101</v>
      </c>
      <c r="E29028" s="2" t="s">
        <v>95</v>
      </c>
      <c r="F29028">
        <v>0</v>
      </c>
      <c r="G29028">
        <v>0</v>
      </c>
      <c r="H29028">
        <v>0</v>
      </c>
      <c r="I29028">
        <v>40.729999999999997</v>
      </c>
      <c r="J29028">
        <v>-112.1</v>
      </c>
      <c r="M29028">
        <v>0.2</v>
      </c>
      <c r="N29028">
        <v>10</v>
      </c>
      <c r="O29028" s="2" t="s">
        <v>96</v>
      </c>
      <c r="P29028">
        <v>0</v>
      </c>
    </row>
    <row r="29029" spans="1:16" x14ac:dyDescent="0.25">
      <c r="A29029">
        <v>1990</v>
      </c>
      <c r="B29029">
        <v>8</v>
      </c>
      <c r="C29029">
        <v>17</v>
      </c>
      <c r="D29029" s="1">
        <v>33102</v>
      </c>
      <c r="E29029" s="2" t="s">
        <v>101</v>
      </c>
      <c r="F29029">
        <v>0</v>
      </c>
      <c r="G29029">
        <v>0</v>
      </c>
      <c r="H29029">
        <v>0</v>
      </c>
      <c r="I29029">
        <v>42.57</v>
      </c>
      <c r="J29029">
        <v>-112.87</v>
      </c>
      <c r="M29029">
        <v>0.1</v>
      </c>
      <c r="N29029">
        <v>100</v>
      </c>
      <c r="O29029" s="2" t="s">
        <v>102</v>
      </c>
      <c r="P29029">
        <v>0</v>
      </c>
    </row>
    <row r="29030" spans="1:16" x14ac:dyDescent="0.25">
      <c r="A29030">
        <v>1990</v>
      </c>
      <c r="B29030">
        <v>8</v>
      </c>
      <c r="C29030">
        <v>17</v>
      </c>
      <c r="D29030" s="1">
        <v>33102</v>
      </c>
      <c r="E29030" s="2" t="s">
        <v>101</v>
      </c>
      <c r="F29030">
        <v>0</v>
      </c>
      <c r="G29030">
        <v>0</v>
      </c>
      <c r="H29030">
        <v>0</v>
      </c>
      <c r="I29030">
        <v>42.87</v>
      </c>
      <c r="J29030">
        <v>-112.45</v>
      </c>
      <c r="M29030">
        <v>0.1</v>
      </c>
      <c r="N29030">
        <v>50</v>
      </c>
      <c r="O29030" s="2" t="s">
        <v>102</v>
      </c>
      <c r="P29030">
        <v>0</v>
      </c>
    </row>
    <row r="29031" spans="1:16" x14ac:dyDescent="0.25">
      <c r="A29031">
        <v>1990</v>
      </c>
      <c r="B29031">
        <v>8</v>
      </c>
      <c r="C29031">
        <v>17</v>
      </c>
      <c r="D29031" s="1">
        <v>33102</v>
      </c>
      <c r="E29031" s="2" t="s">
        <v>101</v>
      </c>
      <c r="F29031">
        <v>2</v>
      </c>
      <c r="G29031">
        <v>0</v>
      </c>
      <c r="H29031">
        <v>0</v>
      </c>
      <c r="I29031">
        <v>42.78</v>
      </c>
      <c r="J29031">
        <v>-112.83</v>
      </c>
      <c r="K29031">
        <v>42.83</v>
      </c>
      <c r="L29031">
        <v>-112.77</v>
      </c>
      <c r="M29031">
        <v>4</v>
      </c>
      <c r="N29031">
        <v>100</v>
      </c>
      <c r="O29031" s="2" t="s">
        <v>102</v>
      </c>
      <c r="P29031">
        <v>0</v>
      </c>
    </row>
    <row r="29032" spans="1:16" x14ac:dyDescent="0.25">
      <c r="A29032">
        <v>1990</v>
      </c>
      <c r="B29032">
        <v>8</v>
      </c>
      <c r="C29032">
        <v>18</v>
      </c>
      <c r="D29032" s="1">
        <v>33103</v>
      </c>
      <c r="E29032" s="2" t="s">
        <v>42</v>
      </c>
      <c r="F29032">
        <v>2</v>
      </c>
      <c r="G29032">
        <v>0</v>
      </c>
      <c r="H29032">
        <v>0</v>
      </c>
      <c r="I29032">
        <v>43.47</v>
      </c>
      <c r="J29032">
        <v>-95.27</v>
      </c>
      <c r="K29032">
        <v>43.37</v>
      </c>
      <c r="L29032">
        <v>-95.13</v>
      </c>
      <c r="M29032">
        <v>8.5</v>
      </c>
      <c r="N29032">
        <v>63</v>
      </c>
      <c r="O29032" s="2" t="s">
        <v>43</v>
      </c>
      <c r="P29032">
        <v>0</v>
      </c>
    </row>
    <row r="29033" spans="1:16" x14ac:dyDescent="0.25">
      <c r="A29033">
        <v>1990</v>
      </c>
      <c r="B29033">
        <v>8</v>
      </c>
      <c r="C29033">
        <v>19</v>
      </c>
      <c r="D29033" s="1">
        <v>33104</v>
      </c>
      <c r="E29033" s="2" t="s">
        <v>34</v>
      </c>
      <c r="F29033">
        <v>0</v>
      </c>
      <c r="G29033">
        <v>0</v>
      </c>
      <c r="H29033">
        <v>0</v>
      </c>
      <c r="I29033">
        <v>27.98</v>
      </c>
      <c r="J29033">
        <v>-82.7</v>
      </c>
      <c r="M29033">
        <v>0.2</v>
      </c>
      <c r="N29033">
        <v>10</v>
      </c>
      <c r="O29033" s="2" t="s">
        <v>35</v>
      </c>
      <c r="P29033">
        <v>1</v>
      </c>
    </row>
    <row r="29034" spans="1:16" x14ac:dyDescent="0.25">
      <c r="A29034">
        <v>1990</v>
      </c>
      <c r="B29034">
        <v>8</v>
      </c>
      <c r="C29034">
        <v>19</v>
      </c>
      <c r="D29034" s="1">
        <v>33104</v>
      </c>
      <c r="E29034" s="2" t="s">
        <v>42</v>
      </c>
      <c r="F29034">
        <v>0</v>
      </c>
      <c r="G29034">
        <v>0</v>
      </c>
      <c r="H29034">
        <v>0</v>
      </c>
      <c r="I29034">
        <v>41.43</v>
      </c>
      <c r="J29034">
        <v>-92.17</v>
      </c>
      <c r="M29034">
        <v>0.1</v>
      </c>
      <c r="N29034">
        <v>20</v>
      </c>
      <c r="O29034" s="2" t="s">
        <v>43</v>
      </c>
      <c r="P29034">
        <v>0</v>
      </c>
    </row>
    <row r="29035" spans="1:16" x14ac:dyDescent="0.25">
      <c r="A29035">
        <v>1990</v>
      </c>
      <c r="B29035">
        <v>8</v>
      </c>
      <c r="C29035">
        <v>19</v>
      </c>
      <c r="D29035" s="1">
        <v>33104</v>
      </c>
      <c r="E29035" s="2" t="s">
        <v>42</v>
      </c>
      <c r="F29035">
        <v>1</v>
      </c>
      <c r="G29035">
        <v>0</v>
      </c>
      <c r="H29035">
        <v>0</v>
      </c>
      <c r="I29035">
        <v>41.53</v>
      </c>
      <c r="J29035">
        <v>-90.52</v>
      </c>
      <c r="M29035">
        <v>1</v>
      </c>
      <c r="N29035">
        <v>73</v>
      </c>
      <c r="O29035" s="2" t="s">
        <v>43</v>
      </c>
      <c r="P29035">
        <v>0</v>
      </c>
    </row>
    <row r="29036" spans="1:16" x14ac:dyDescent="0.25">
      <c r="A29036">
        <v>1990</v>
      </c>
      <c r="B29036">
        <v>8</v>
      </c>
      <c r="C29036">
        <v>20</v>
      </c>
      <c r="D29036" s="1">
        <v>33105</v>
      </c>
      <c r="E29036" s="2" t="s">
        <v>60</v>
      </c>
      <c r="F29036">
        <v>0</v>
      </c>
      <c r="G29036">
        <v>0</v>
      </c>
      <c r="H29036">
        <v>0</v>
      </c>
      <c r="I29036">
        <v>39.78</v>
      </c>
      <c r="J29036">
        <v>-86.15</v>
      </c>
      <c r="M29036">
        <v>0.5</v>
      </c>
      <c r="N29036">
        <v>30</v>
      </c>
      <c r="O29036" s="2" t="s">
        <v>61</v>
      </c>
      <c r="P29036">
        <v>1</v>
      </c>
    </row>
    <row r="29037" spans="1:16" x14ac:dyDescent="0.25">
      <c r="A29037">
        <v>1990</v>
      </c>
      <c r="B29037">
        <v>8</v>
      </c>
      <c r="C29037">
        <v>20</v>
      </c>
      <c r="D29037" s="1">
        <v>33105</v>
      </c>
      <c r="E29037" s="2" t="s">
        <v>60</v>
      </c>
      <c r="F29037">
        <v>0</v>
      </c>
      <c r="G29037">
        <v>0</v>
      </c>
      <c r="H29037">
        <v>0</v>
      </c>
      <c r="I29037">
        <v>38.020000000000003</v>
      </c>
      <c r="J29037">
        <v>-87.43</v>
      </c>
      <c r="M29037">
        <v>0.2</v>
      </c>
      <c r="N29037">
        <v>23</v>
      </c>
      <c r="O29037" s="2" t="s">
        <v>61</v>
      </c>
      <c r="P29037">
        <v>1</v>
      </c>
    </row>
    <row r="29038" spans="1:16" x14ac:dyDescent="0.25">
      <c r="A29038">
        <v>1990</v>
      </c>
      <c r="B29038">
        <v>8</v>
      </c>
      <c r="C29038">
        <v>21</v>
      </c>
      <c r="D29038" s="1">
        <v>33106</v>
      </c>
      <c r="E29038" s="2" t="s">
        <v>26</v>
      </c>
      <c r="F29038">
        <v>0</v>
      </c>
      <c r="G29038">
        <v>0</v>
      </c>
      <c r="H29038">
        <v>0</v>
      </c>
      <c r="I29038">
        <v>30</v>
      </c>
      <c r="J29038">
        <v>-91.82</v>
      </c>
      <c r="M29038">
        <v>0.3</v>
      </c>
      <c r="N29038">
        <v>13</v>
      </c>
      <c r="O29038" s="2" t="s">
        <v>27</v>
      </c>
      <c r="P29038">
        <v>1</v>
      </c>
    </row>
    <row r="29039" spans="1:16" x14ac:dyDescent="0.25">
      <c r="A29039">
        <v>1990</v>
      </c>
      <c r="B29039">
        <v>8</v>
      </c>
      <c r="C29039">
        <v>22</v>
      </c>
      <c r="D29039" s="1">
        <v>33107</v>
      </c>
      <c r="E29039" s="2" t="s">
        <v>68</v>
      </c>
      <c r="F29039">
        <v>0</v>
      </c>
      <c r="G29039">
        <v>0</v>
      </c>
      <c r="H29039">
        <v>0</v>
      </c>
      <c r="I29039">
        <v>39.299999999999997</v>
      </c>
      <c r="J29039">
        <v>-102.8</v>
      </c>
      <c r="M29039">
        <v>0.1</v>
      </c>
      <c r="N29039">
        <v>13</v>
      </c>
      <c r="O29039" s="2" t="s">
        <v>69</v>
      </c>
      <c r="P29039">
        <v>0</v>
      </c>
    </row>
    <row r="29040" spans="1:16" x14ac:dyDescent="0.25">
      <c r="A29040">
        <v>1990</v>
      </c>
      <c r="B29040">
        <v>8</v>
      </c>
      <c r="C29040">
        <v>22</v>
      </c>
      <c r="D29040" s="1">
        <v>33107</v>
      </c>
      <c r="E29040" s="2" t="s">
        <v>68</v>
      </c>
      <c r="F29040">
        <v>1</v>
      </c>
      <c r="G29040">
        <v>0</v>
      </c>
      <c r="H29040">
        <v>0</v>
      </c>
      <c r="I29040">
        <v>39.32</v>
      </c>
      <c r="J29040">
        <v>-102.23</v>
      </c>
      <c r="K29040">
        <v>39.369999999999997</v>
      </c>
      <c r="L29040">
        <v>-102.18</v>
      </c>
      <c r="M29040">
        <v>4</v>
      </c>
      <c r="N29040">
        <v>50</v>
      </c>
      <c r="O29040" s="2" t="s">
        <v>69</v>
      </c>
      <c r="P29040">
        <v>0</v>
      </c>
    </row>
    <row r="29041" spans="1:16" x14ac:dyDescent="0.25">
      <c r="A29041">
        <v>1990</v>
      </c>
      <c r="B29041">
        <v>8</v>
      </c>
      <c r="C29041">
        <v>22</v>
      </c>
      <c r="D29041" s="1">
        <v>33107</v>
      </c>
      <c r="E29041" s="2" t="s">
        <v>44</v>
      </c>
      <c r="F29041">
        <v>0</v>
      </c>
      <c r="G29041">
        <v>0</v>
      </c>
      <c r="H29041">
        <v>0</v>
      </c>
      <c r="I29041">
        <v>42.1</v>
      </c>
      <c r="J29041">
        <v>-103</v>
      </c>
      <c r="M29041">
        <v>0.2</v>
      </c>
      <c r="N29041">
        <v>10</v>
      </c>
      <c r="O29041" s="2" t="s">
        <v>45</v>
      </c>
      <c r="P29041">
        <v>0</v>
      </c>
    </row>
    <row r="29042" spans="1:16" x14ac:dyDescent="0.25">
      <c r="A29042">
        <v>1990</v>
      </c>
      <c r="B29042">
        <v>8</v>
      </c>
      <c r="C29042">
        <v>24</v>
      </c>
      <c r="D29042" s="1">
        <v>33109</v>
      </c>
      <c r="E29042" s="2" t="s">
        <v>42</v>
      </c>
      <c r="F29042">
        <v>0</v>
      </c>
      <c r="G29042">
        <v>0</v>
      </c>
      <c r="H29042">
        <v>0</v>
      </c>
      <c r="I29042">
        <v>43.15</v>
      </c>
      <c r="J29042">
        <v>-94.92</v>
      </c>
      <c r="M29042">
        <v>0.2</v>
      </c>
      <c r="N29042">
        <v>20</v>
      </c>
      <c r="O29042" s="2" t="s">
        <v>43</v>
      </c>
      <c r="P29042">
        <v>0</v>
      </c>
    </row>
    <row r="29043" spans="1:16" x14ac:dyDescent="0.25">
      <c r="A29043">
        <v>1990</v>
      </c>
      <c r="B29043">
        <v>8</v>
      </c>
      <c r="C29043">
        <v>24</v>
      </c>
      <c r="D29043" s="1">
        <v>33109</v>
      </c>
      <c r="E29043" s="2" t="s">
        <v>42</v>
      </c>
      <c r="F29043">
        <v>1</v>
      </c>
      <c r="G29043">
        <v>0</v>
      </c>
      <c r="H29043">
        <v>0</v>
      </c>
      <c r="I29043">
        <v>41.88</v>
      </c>
      <c r="J29043">
        <v>-95.32</v>
      </c>
      <c r="M29043">
        <v>2.2999999999999998</v>
      </c>
      <c r="N29043">
        <v>30</v>
      </c>
      <c r="O29043" s="2" t="s">
        <v>43</v>
      </c>
      <c r="P29043">
        <v>0</v>
      </c>
    </row>
    <row r="29044" spans="1:16" x14ac:dyDescent="0.25">
      <c r="A29044">
        <v>1990</v>
      </c>
      <c r="B29044">
        <v>8</v>
      </c>
      <c r="C29044">
        <v>25</v>
      </c>
      <c r="D29044" s="1">
        <v>33110</v>
      </c>
      <c r="E29044" s="2" t="s">
        <v>46</v>
      </c>
      <c r="F29044">
        <v>0</v>
      </c>
      <c r="G29044">
        <v>0</v>
      </c>
      <c r="H29044">
        <v>0</v>
      </c>
      <c r="I29044">
        <v>45.45</v>
      </c>
      <c r="J29044">
        <v>-99.5</v>
      </c>
      <c r="M29044">
        <v>0.5</v>
      </c>
      <c r="N29044">
        <v>10</v>
      </c>
      <c r="O29044" s="2" t="s">
        <v>47</v>
      </c>
      <c r="P29044">
        <v>0</v>
      </c>
    </row>
    <row r="29045" spans="1:16" x14ac:dyDescent="0.25">
      <c r="A29045">
        <v>1990</v>
      </c>
      <c r="B29045">
        <v>8</v>
      </c>
      <c r="C29045">
        <v>28</v>
      </c>
      <c r="D29045" s="1">
        <v>33113</v>
      </c>
      <c r="E29045" s="2" t="s">
        <v>16</v>
      </c>
      <c r="F29045">
        <v>1</v>
      </c>
      <c r="G29045">
        <v>0</v>
      </c>
      <c r="H29045">
        <v>0</v>
      </c>
      <c r="I29045">
        <v>42.3</v>
      </c>
      <c r="J29045">
        <v>-89.35</v>
      </c>
      <c r="K29045">
        <v>42.25</v>
      </c>
      <c r="L29045">
        <v>-89.35</v>
      </c>
      <c r="M29045">
        <v>3</v>
      </c>
      <c r="N29045">
        <v>103</v>
      </c>
      <c r="O29045" s="2" t="s">
        <v>17</v>
      </c>
      <c r="P29045">
        <v>0</v>
      </c>
    </row>
    <row r="29046" spans="1:16" x14ac:dyDescent="0.25">
      <c r="A29046">
        <v>1990</v>
      </c>
      <c r="B29046">
        <v>8</v>
      </c>
      <c r="C29046">
        <v>28</v>
      </c>
      <c r="D29046" s="1">
        <v>33113</v>
      </c>
      <c r="E29046" s="2" t="s">
        <v>16</v>
      </c>
      <c r="F29046">
        <v>5</v>
      </c>
      <c r="G29046">
        <v>350</v>
      </c>
      <c r="H29046">
        <v>29</v>
      </c>
      <c r="I29046">
        <v>41.68</v>
      </c>
      <c r="J29046">
        <v>-88.35</v>
      </c>
      <c r="K29046">
        <v>41.52</v>
      </c>
      <c r="L29046">
        <v>-88.1</v>
      </c>
      <c r="M29046">
        <v>16.399999999999999</v>
      </c>
      <c r="N29046">
        <v>600</v>
      </c>
      <c r="O29046" s="2" t="s">
        <v>17</v>
      </c>
      <c r="P29046">
        <v>2</v>
      </c>
    </row>
    <row r="29047" spans="1:16" x14ac:dyDescent="0.25">
      <c r="A29047">
        <v>1990</v>
      </c>
      <c r="B29047">
        <v>8</v>
      </c>
      <c r="C29047">
        <v>28</v>
      </c>
      <c r="D29047" s="1">
        <v>33113</v>
      </c>
      <c r="E29047" s="2" t="s">
        <v>82</v>
      </c>
      <c r="F29047">
        <v>1</v>
      </c>
      <c r="G29047">
        <v>0</v>
      </c>
      <c r="H29047">
        <v>0</v>
      </c>
      <c r="I29047">
        <v>41.88</v>
      </c>
      <c r="J29047">
        <v>-83.73</v>
      </c>
      <c r="M29047">
        <v>15</v>
      </c>
      <c r="N29047">
        <v>30</v>
      </c>
      <c r="O29047" s="2" t="s">
        <v>83</v>
      </c>
      <c r="P29047">
        <v>1</v>
      </c>
    </row>
    <row r="29048" spans="1:16" x14ac:dyDescent="0.25">
      <c r="A29048">
        <v>1990</v>
      </c>
      <c r="B29048">
        <v>8</v>
      </c>
      <c r="C29048">
        <v>28</v>
      </c>
      <c r="D29048" s="1">
        <v>33113</v>
      </c>
      <c r="E29048" s="2" t="s">
        <v>89</v>
      </c>
      <c r="F29048">
        <v>0</v>
      </c>
      <c r="G29048">
        <v>0</v>
      </c>
      <c r="H29048">
        <v>0</v>
      </c>
      <c r="I29048">
        <v>42.15</v>
      </c>
      <c r="J29048">
        <v>-79.22</v>
      </c>
      <c r="K29048">
        <v>42.15</v>
      </c>
      <c r="L29048">
        <v>-79.099999999999994</v>
      </c>
      <c r="M29048">
        <v>4</v>
      </c>
      <c r="N29048">
        <v>100</v>
      </c>
      <c r="O29048" s="2" t="s">
        <v>90</v>
      </c>
      <c r="P29048">
        <v>1</v>
      </c>
    </row>
    <row r="29049" spans="1:16" x14ac:dyDescent="0.25">
      <c r="A29049">
        <v>1990</v>
      </c>
      <c r="B29049">
        <v>8</v>
      </c>
      <c r="C29049">
        <v>28</v>
      </c>
      <c r="D29049" s="1">
        <v>33113</v>
      </c>
      <c r="E29049" s="2" t="s">
        <v>89</v>
      </c>
      <c r="F29049">
        <v>0</v>
      </c>
      <c r="G29049">
        <v>2</v>
      </c>
      <c r="H29049">
        <v>0</v>
      </c>
      <c r="I29049">
        <v>42.02</v>
      </c>
      <c r="J29049">
        <v>-78.83</v>
      </c>
      <c r="M29049">
        <v>0.5</v>
      </c>
      <c r="N29049">
        <v>60</v>
      </c>
      <c r="O29049" s="2" t="s">
        <v>90</v>
      </c>
      <c r="P29049">
        <v>1</v>
      </c>
    </row>
    <row r="29050" spans="1:16" x14ac:dyDescent="0.25">
      <c r="A29050">
        <v>1990</v>
      </c>
      <c r="B29050">
        <v>8</v>
      </c>
      <c r="C29050">
        <v>28</v>
      </c>
      <c r="D29050" s="1">
        <v>33113</v>
      </c>
      <c r="E29050" s="2" t="s">
        <v>89</v>
      </c>
      <c r="F29050">
        <v>0</v>
      </c>
      <c r="G29050">
        <v>0</v>
      </c>
      <c r="H29050">
        <v>0</v>
      </c>
      <c r="I29050">
        <v>43.07</v>
      </c>
      <c r="J29050">
        <v>-76.27</v>
      </c>
      <c r="K29050">
        <v>43.05</v>
      </c>
      <c r="L29050">
        <v>-76.13</v>
      </c>
      <c r="M29050">
        <v>6</v>
      </c>
      <c r="N29050">
        <v>37</v>
      </c>
      <c r="O29050" s="2" t="s">
        <v>90</v>
      </c>
      <c r="P29050">
        <v>1</v>
      </c>
    </row>
    <row r="29051" spans="1:16" x14ac:dyDescent="0.25">
      <c r="A29051">
        <v>1990</v>
      </c>
      <c r="B29051">
        <v>8</v>
      </c>
      <c r="C29051">
        <v>28</v>
      </c>
      <c r="D29051" s="1">
        <v>33113</v>
      </c>
      <c r="E29051" s="2" t="s">
        <v>89</v>
      </c>
      <c r="F29051">
        <v>0</v>
      </c>
      <c r="G29051">
        <v>0</v>
      </c>
      <c r="H29051">
        <v>0</v>
      </c>
      <c r="I29051">
        <v>42.75</v>
      </c>
      <c r="J29051">
        <v>-74.099999999999994</v>
      </c>
      <c r="M29051">
        <v>0.3</v>
      </c>
      <c r="N29051">
        <v>10</v>
      </c>
      <c r="O29051" s="2" t="s">
        <v>90</v>
      </c>
      <c r="P29051">
        <v>1</v>
      </c>
    </row>
    <row r="29052" spans="1:16" x14ac:dyDescent="0.25">
      <c r="A29052">
        <v>1990</v>
      </c>
      <c r="B29052">
        <v>8</v>
      </c>
      <c r="C29052">
        <v>28</v>
      </c>
      <c r="D29052" s="1">
        <v>33113</v>
      </c>
      <c r="E29052" s="2" t="s">
        <v>89</v>
      </c>
      <c r="F29052">
        <v>1</v>
      </c>
      <c r="G29052">
        <v>3</v>
      </c>
      <c r="H29052">
        <v>0</v>
      </c>
      <c r="I29052">
        <v>43</v>
      </c>
      <c r="J29052">
        <v>-75.17</v>
      </c>
      <c r="M29052">
        <v>2</v>
      </c>
      <c r="N29052">
        <v>57</v>
      </c>
      <c r="O29052" s="2" t="s">
        <v>90</v>
      </c>
      <c r="P29052">
        <v>1</v>
      </c>
    </row>
    <row r="29053" spans="1:16" x14ac:dyDescent="0.25">
      <c r="A29053">
        <v>1990</v>
      </c>
      <c r="B29053">
        <v>8</v>
      </c>
      <c r="C29053">
        <v>28</v>
      </c>
      <c r="D29053" s="1">
        <v>33113</v>
      </c>
      <c r="E29053" s="2" t="s">
        <v>89</v>
      </c>
      <c r="F29053">
        <v>2</v>
      </c>
      <c r="G29053">
        <v>0</v>
      </c>
      <c r="H29053">
        <v>0</v>
      </c>
      <c r="I29053">
        <v>42.5</v>
      </c>
      <c r="J29053">
        <v>-76.87</v>
      </c>
      <c r="M29053">
        <v>2.5</v>
      </c>
      <c r="N29053">
        <v>100</v>
      </c>
      <c r="O29053" s="2" t="s">
        <v>90</v>
      </c>
      <c r="P29053">
        <v>1</v>
      </c>
    </row>
    <row r="29054" spans="1:16" x14ac:dyDescent="0.25">
      <c r="A29054">
        <v>1990</v>
      </c>
      <c r="B29054">
        <v>8</v>
      </c>
      <c r="C29054">
        <v>29</v>
      </c>
      <c r="D29054" s="1">
        <v>33114</v>
      </c>
      <c r="E29054" s="2" t="s">
        <v>42</v>
      </c>
      <c r="F29054">
        <v>0</v>
      </c>
      <c r="G29054">
        <v>0</v>
      </c>
      <c r="H29054">
        <v>0</v>
      </c>
      <c r="I29054">
        <v>42.47</v>
      </c>
      <c r="J29054">
        <v>-91.9</v>
      </c>
      <c r="M29054">
        <v>0.1</v>
      </c>
      <c r="N29054">
        <v>13</v>
      </c>
      <c r="O29054" s="2" t="s">
        <v>43</v>
      </c>
      <c r="P29054">
        <v>0</v>
      </c>
    </row>
    <row r="29055" spans="1:16" x14ac:dyDescent="0.25">
      <c r="A29055">
        <v>1990</v>
      </c>
      <c r="B29055">
        <v>8</v>
      </c>
      <c r="C29055">
        <v>29</v>
      </c>
      <c r="D29055" s="1">
        <v>33114</v>
      </c>
      <c r="E29055" s="2" t="s">
        <v>38</v>
      </c>
      <c r="F29055">
        <v>0</v>
      </c>
      <c r="G29055">
        <v>0</v>
      </c>
      <c r="H29055">
        <v>0</v>
      </c>
      <c r="I29055">
        <v>33.28</v>
      </c>
      <c r="J29055">
        <v>-79.95</v>
      </c>
      <c r="M29055">
        <v>1</v>
      </c>
      <c r="N29055">
        <v>100</v>
      </c>
      <c r="O29055" s="2" t="s">
        <v>39</v>
      </c>
      <c r="P29055">
        <v>1</v>
      </c>
    </row>
    <row r="29056" spans="1:16" x14ac:dyDescent="0.25">
      <c r="A29056">
        <v>1990</v>
      </c>
      <c r="B29056">
        <v>9</v>
      </c>
      <c r="C29056">
        <v>2</v>
      </c>
      <c r="D29056" s="1">
        <v>33118</v>
      </c>
      <c r="E29056" s="2" t="s">
        <v>34</v>
      </c>
      <c r="F29056">
        <v>0</v>
      </c>
      <c r="G29056">
        <v>0</v>
      </c>
      <c r="H29056">
        <v>0</v>
      </c>
      <c r="I29056">
        <v>26.45</v>
      </c>
      <c r="J29056">
        <v>-82.02</v>
      </c>
      <c r="M29056">
        <v>2</v>
      </c>
      <c r="N29056">
        <v>20</v>
      </c>
      <c r="O29056" s="2" t="s">
        <v>35</v>
      </c>
      <c r="P29056">
        <v>1</v>
      </c>
    </row>
    <row r="29057" spans="1:16" x14ac:dyDescent="0.25">
      <c r="A29057">
        <v>1990</v>
      </c>
      <c r="B29057">
        <v>9</v>
      </c>
      <c r="C29057">
        <v>2</v>
      </c>
      <c r="D29057" s="1">
        <v>33118</v>
      </c>
      <c r="E29057" s="2" t="s">
        <v>26</v>
      </c>
      <c r="F29057">
        <v>0</v>
      </c>
      <c r="G29057">
        <v>0</v>
      </c>
      <c r="H29057">
        <v>0</v>
      </c>
      <c r="I29057">
        <v>30.1</v>
      </c>
      <c r="J29057">
        <v>-90.42</v>
      </c>
      <c r="M29057">
        <v>0.5</v>
      </c>
      <c r="N29057">
        <v>30</v>
      </c>
      <c r="O29057" s="2" t="s">
        <v>27</v>
      </c>
      <c r="P29057">
        <v>1</v>
      </c>
    </row>
    <row r="29058" spans="1:16" x14ac:dyDescent="0.25">
      <c r="A29058">
        <v>1990</v>
      </c>
      <c r="B29058">
        <v>9</v>
      </c>
      <c r="C29058">
        <v>3</v>
      </c>
      <c r="D29058" s="1">
        <v>33119</v>
      </c>
      <c r="E29058" s="2" t="s">
        <v>93</v>
      </c>
      <c r="F29058">
        <v>0</v>
      </c>
      <c r="G29058">
        <v>0</v>
      </c>
      <c r="H29058">
        <v>0</v>
      </c>
      <c r="I29058">
        <v>33.479999999999997</v>
      </c>
      <c r="J29058">
        <v>-112.07</v>
      </c>
      <c r="M29058">
        <v>0.2</v>
      </c>
      <c r="N29058">
        <v>20</v>
      </c>
      <c r="O29058" s="2" t="s">
        <v>94</v>
      </c>
      <c r="P29058">
        <v>0</v>
      </c>
    </row>
    <row r="29059" spans="1:16" x14ac:dyDescent="0.25">
      <c r="A29059">
        <v>1990</v>
      </c>
      <c r="B29059">
        <v>9</v>
      </c>
      <c r="C29059">
        <v>3</v>
      </c>
      <c r="D29059" s="1">
        <v>33119</v>
      </c>
      <c r="E29059" s="2" t="s">
        <v>101</v>
      </c>
      <c r="F29059">
        <v>0</v>
      </c>
      <c r="G29059">
        <v>0</v>
      </c>
      <c r="H29059">
        <v>0</v>
      </c>
      <c r="I29059">
        <v>42.55</v>
      </c>
      <c r="J29059">
        <v>-114.5</v>
      </c>
      <c r="M29059">
        <v>0.1</v>
      </c>
      <c r="N29059">
        <v>10</v>
      </c>
      <c r="O29059" s="2" t="s">
        <v>102</v>
      </c>
      <c r="P29059">
        <v>0</v>
      </c>
    </row>
    <row r="29060" spans="1:16" x14ac:dyDescent="0.25">
      <c r="A29060">
        <v>1990</v>
      </c>
      <c r="B29060">
        <v>9</v>
      </c>
      <c r="C29060">
        <v>6</v>
      </c>
      <c r="D29060" s="1">
        <v>33122</v>
      </c>
      <c r="E29060" s="2" t="s">
        <v>82</v>
      </c>
      <c r="F29060">
        <v>0</v>
      </c>
      <c r="G29060">
        <v>0</v>
      </c>
      <c r="H29060">
        <v>0</v>
      </c>
      <c r="I29060">
        <v>42.33</v>
      </c>
      <c r="J29060">
        <v>-83.47</v>
      </c>
      <c r="M29060">
        <v>1</v>
      </c>
      <c r="N29060">
        <v>30</v>
      </c>
      <c r="O29060" s="2" t="s">
        <v>83</v>
      </c>
      <c r="P29060">
        <v>1</v>
      </c>
    </row>
    <row r="29061" spans="1:16" x14ac:dyDescent="0.25">
      <c r="A29061">
        <v>1990</v>
      </c>
      <c r="B29061">
        <v>9</v>
      </c>
      <c r="C29061">
        <v>6</v>
      </c>
      <c r="D29061" s="1">
        <v>33122</v>
      </c>
      <c r="E29061" s="2" t="s">
        <v>82</v>
      </c>
      <c r="F29061">
        <v>1</v>
      </c>
      <c r="G29061">
        <v>0</v>
      </c>
      <c r="H29061">
        <v>0</v>
      </c>
      <c r="I29061">
        <v>42.95</v>
      </c>
      <c r="J29061">
        <v>-82.87</v>
      </c>
      <c r="M29061">
        <v>2</v>
      </c>
      <c r="N29061">
        <v>40</v>
      </c>
      <c r="O29061" s="2" t="s">
        <v>83</v>
      </c>
      <c r="P29061">
        <v>1</v>
      </c>
    </row>
    <row r="29062" spans="1:16" x14ac:dyDescent="0.25">
      <c r="A29062">
        <v>1990</v>
      </c>
      <c r="B29062">
        <v>9</v>
      </c>
      <c r="C29062">
        <v>6</v>
      </c>
      <c r="D29062" s="1">
        <v>33122</v>
      </c>
      <c r="E29062" s="2" t="s">
        <v>20</v>
      </c>
      <c r="F29062">
        <v>0</v>
      </c>
      <c r="G29062">
        <v>0</v>
      </c>
      <c r="H29062">
        <v>0</v>
      </c>
      <c r="I29062">
        <v>41.57</v>
      </c>
      <c r="J29062">
        <v>-81.22</v>
      </c>
      <c r="M29062">
        <v>1</v>
      </c>
      <c r="N29062">
        <v>20</v>
      </c>
      <c r="O29062" s="2" t="s">
        <v>21</v>
      </c>
      <c r="P29062">
        <v>1</v>
      </c>
    </row>
    <row r="29063" spans="1:16" x14ac:dyDescent="0.25">
      <c r="A29063">
        <v>1990</v>
      </c>
      <c r="B29063">
        <v>9</v>
      </c>
      <c r="C29063">
        <v>6</v>
      </c>
      <c r="D29063" s="1">
        <v>33122</v>
      </c>
      <c r="E29063" s="2" t="s">
        <v>62</v>
      </c>
      <c r="F29063">
        <v>1</v>
      </c>
      <c r="G29063">
        <v>0</v>
      </c>
      <c r="H29063">
        <v>0</v>
      </c>
      <c r="I29063">
        <v>41.13</v>
      </c>
      <c r="J29063">
        <v>-80.02</v>
      </c>
      <c r="M29063">
        <v>0.1</v>
      </c>
      <c r="N29063">
        <v>40</v>
      </c>
      <c r="O29063" s="2" t="s">
        <v>63</v>
      </c>
      <c r="P29063">
        <v>1</v>
      </c>
    </row>
    <row r="29064" spans="1:16" x14ac:dyDescent="0.25">
      <c r="A29064">
        <v>1990</v>
      </c>
      <c r="B29064">
        <v>9</v>
      </c>
      <c r="C29064">
        <v>6</v>
      </c>
      <c r="D29064" s="1">
        <v>33122</v>
      </c>
      <c r="E29064" s="2" t="s">
        <v>62</v>
      </c>
      <c r="F29064">
        <v>1</v>
      </c>
      <c r="G29064">
        <v>0</v>
      </c>
      <c r="H29064">
        <v>0</v>
      </c>
      <c r="I29064">
        <v>40.43</v>
      </c>
      <c r="J29064">
        <v>-79.7</v>
      </c>
      <c r="M29064">
        <v>0.2</v>
      </c>
      <c r="N29064">
        <v>40</v>
      </c>
      <c r="O29064" s="2" t="s">
        <v>63</v>
      </c>
      <c r="P29064">
        <v>1</v>
      </c>
    </row>
    <row r="29065" spans="1:16" x14ac:dyDescent="0.25">
      <c r="A29065">
        <v>1990</v>
      </c>
      <c r="B29065">
        <v>9</v>
      </c>
      <c r="C29065">
        <v>6</v>
      </c>
      <c r="D29065" s="1">
        <v>33122</v>
      </c>
      <c r="E29065" s="2" t="s">
        <v>62</v>
      </c>
      <c r="F29065">
        <v>1</v>
      </c>
      <c r="G29065">
        <v>0</v>
      </c>
      <c r="H29065">
        <v>0</v>
      </c>
      <c r="I29065">
        <v>40.369999999999997</v>
      </c>
      <c r="J29065">
        <v>-79.33</v>
      </c>
      <c r="M29065">
        <v>0.2</v>
      </c>
      <c r="N29065">
        <v>40</v>
      </c>
      <c r="O29065" s="2" t="s">
        <v>63</v>
      </c>
      <c r="P29065">
        <v>1</v>
      </c>
    </row>
    <row r="29066" spans="1:16" x14ac:dyDescent="0.25">
      <c r="A29066">
        <v>1990</v>
      </c>
      <c r="B29066">
        <v>9</v>
      </c>
      <c r="C29066">
        <v>6</v>
      </c>
      <c r="D29066" s="1">
        <v>33122</v>
      </c>
      <c r="E29066" s="2" t="s">
        <v>62</v>
      </c>
      <c r="F29066">
        <v>1</v>
      </c>
      <c r="G29066">
        <v>0</v>
      </c>
      <c r="H29066">
        <v>0</v>
      </c>
      <c r="I29066">
        <v>40.43</v>
      </c>
      <c r="J29066">
        <v>-79.28</v>
      </c>
      <c r="M29066">
        <v>0.1</v>
      </c>
      <c r="N29066">
        <v>40</v>
      </c>
      <c r="O29066" s="2" t="s">
        <v>63</v>
      </c>
      <c r="P29066">
        <v>1</v>
      </c>
    </row>
    <row r="29067" spans="1:16" x14ac:dyDescent="0.25">
      <c r="A29067">
        <v>1990</v>
      </c>
      <c r="B29067">
        <v>9</v>
      </c>
      <c r="C29067">
        <v>7</v>
      </c>
      <c r="D29067" s="1">
        <v>33123</v>
      </c>
      <c r="E29067" s="2" t="s">
        <v>16</v>
      </c>
      <c r="F29067">
        <v>1</v>
      </c>
      <c r="G29067">
        <v>0</v>
      </c>
      <c r="H29067">
        <v>0</v>
      </c>
      <c r="I29067">
        <v>37.47</v>
      </c>
      <c r="J29067">
        <v>-88.17</v>
      </c>
      <c r="K29067">
        <v>37.5</v>
      </c>
      <c r="L29067">
        <v>-88.12</v>
      </c>
      <c r="M29067">
        <v>3</v>
      </c>
      <c r="N29067">
        <v>50</v>
      </c>
      <c r="O29067" s="2" t="s">
        <v>17</v>
      </c>
      <c r="P29067">
        <v>1</v>
      </c>
    </row>
    <row r="29068" spans="1:16" x14ac:dyDescent="0.25">
      <c r="A29068">
        <v>1990</v>
      </c>
      <c r="B29068">
        <v>9</v>
      </c>
      <c r="C29068">
        <v>8</v>
      </c>
      <c r="D29068" s="1">
        <v>33124</v>
      </c>
      <c r="E29068" s="2" t="s">
        <v>22</v>
      </c>
      <c r="F29068">
        <v>0</v>
      </c>
      <c r="G29068">
        <v>0</v>
      </c>
      <c r="H29068">
        <v>0</v>
      </c>
      <c r="I29068">
        <v>33.200000000000003</v>
      </c>
      <c r="J29068">
        <v>-91.27</v>
      </c>
      <c r="M29068">
        <v>0.2</v>
      </c>
      <c r="N29068">
        <v>30</v>
      </c>
      <c r="O29068" s="2" t="s">
        <v>23</v>
      </c>
      <c r="P29068">
        <v>1</v>
      </c>
    </row>
    <row r="29069" spans="1:16" x14ac:dyDescent="0.25">
      <c r="A29069">
        <v>1990</v>
      </c>
      <c r="B29069">
        <v>9</v>
      </c>
      <c r="C29069">
        <v>9</v>
      </c>
      <c r="D29069" s="1">
        <v>33125</v>
      </c>
      <c r="E29069" s="2" t="s">
        <v>26</v>
      </c>
      <c r="F29069">
        <v>1</v>
      </c>
      <c r="G29069">
        <v>0</v>
      </c>
      <c r="H29069">
        <v>0</v>
      </c>
      <c r="I29069">
        <v>30.68</v>
      </c>
      <c r="J29069">
        <v>-92.27</v>
      </c>
      <c r="M29069">
        <v>0.3</v>
      </c>
      <c r="N29069">
        <v>30</v>
      </c>
      <c r="O29069" s="2" t="s">
        <v>27</v>
      </c>
      <c r="P29069">
        <v>1</v>
      </c>
    </row>
    <row r="29070" spans="1:16" x14ac:dyDescent="0.25">
      <c r="A29070">
        <v>1990</v>
      </c>
      <c r="B29070">
        <v>9</v>
      </c>
      <c r="C29070">
        <v>9</v>
      </c>
      <c r="D29070" s="1">
        <v>33125</v>
      </c>
      <c r="E29070" s="2" t="s">
        <v>26</v>
      </c>
      <c r="F29070">
        <v>1</v>
      </c>
      <c r="G29070">
        <v>0</v>
      </c>
      <c r="H29070">
        <v>0</v>
      </c>
      <c r="I29070">
        <v>31.47</v>
      </c>
      <c r="J29070">
        <v>-91.72</v>
      </c>
      <c r="M29070">
        <v>0.3</v>
      </c>
      <c r="N29070">
        <v>30</v>
      </c>
      <c r="O29070" s="2" t="s">
        <v>27</v>
      </c>
      <c r="P29070">
        <v>1</v>
      </c>
    </row>
    <row r="29071" spans="1:16" x14ac:dyDescent="0.25">
      <c r="A29071">
        <v>1990</v>
      </c>
      <c r="B29071">
        <v>9</v>
      </c>
      <c r="C29071">
        <v>9</v>
      </c>
      <c r="D29071" s="1">
        <v>33125</v>
      </c>
      <c r="E29071" s="2" t="s">
        <v>58</v>
      </c>
      <c r="F29071">
        <v>1</v>
      </c>
      <c r="G29071">
        <v>1</v>
      </c>
      <c r="H29071">
        <v>0</v>
      </c>
      <c r="I29071">
        <v>44.42</v>
      </c>
      <c r="J29071">
        <v>-92</v>
      </c>
      <c r="K29071">
        <v>44.22</v>
      </c>
      <c r="L29071">
        <v>-91.52</v>
      </c>
      <c r="M29071">
        <v>30</v>
      </c>
      <c r="N29071">
        <v>30</v>
      </c>
      <c r="O29071" s="2" t="s">
        <v>59</v>
      </c>
      <c r="P29071">
        <v>0</v>
      </c>
    </row>
    <row r="29072" spans="1:16" x14ac:dyDescent="0.25">
      <c r="A29072">
        <v>1990</v>
      </c>
      <c r="B29072">
        <v>9</v>
      </c>
      <c r="C29072">
        <v>11</v>
      </c>
      <c r="D29072" s="1">
        <v>33127</v>
      </c>
      <c r="E29072" s="2" t="s">
        <v>34</v>
      </c>
      <c r="F29072">
        <v>0</v>
      </c>
      <c r="G29072">
        <v>0</v>
      </c>
      <c r="H29072">
        <v>0</v>
      </c>
      <c r="I29072">
        <v>30.72</v>
      </c>
      <c r="J29072">
        <v>-86.12</v>
      </c>
      <c r="M29072">
        <v>0.2</v>
      </c>
      <c r="N29072">
        <v>10</v>
      </c>
      <c r="O29072" s="2" t="s">
        <v>35</v>
      </c>
      <c r="P29072">
        <v>1</v>
      </c>
    </row>
    <row r="29073" spans="1:16" x14ac:dyDescent="0.25">
      <c r="A29073">
        <v>1990</v>
      </c>
      <c r="B29073">
        <v>9</v>
      </c>
      <c r="C29073">
        <v>11</v>
      </c>
      <c r="D29073" s="1">
        <v>33127</v>
      </c>
      <c r="E29073" s="2" t="s">
        <v>24</v>
      </c>
      <c r="F29073">
        <v>0</v>
      </c>
      <c r="G29073">
        <v>0</v>
      </c>
      <c r="H29073">
        <v>0</v>
      </c>
      <c r="I29073">
        <v>29.4</v>
      </c>
      <c r="J29073">
        <v>-98.83</v>
      </c>
      <c r="M29073">
        <v>0.2</v>
      </c>
      <c r="N29073">
        <v>10</v>
      </c>
      <c r="O29073" s="2" t="s">
        <v>25</v>
      </c>
      <c r="P29073">
        <v>1</v>
      </c>
    </row>
    <row r="29074" spans="1:16" x14ac:dyDescent="0.25">
      <c r="A29074">
        <v>1990</v>
      </c>
      <c r="B29074">
        <v>9</v>
      </c>
      <c r="C29074">
        <v>11</v>
      </c>
      <c r="D29074" s="1">
        <v>33127</v>
      </c>
      <c r="E29074" s="2" t="s">
        <v>58</v>
      </c>
      <c r="F29074">
        <v>1</v>
      </c>
      <c r="G29074">
        <v>0</v>
      </c>
      <c r="H29074">
        <v>0</v>
      </c>
      <c r="I29074">
        <v>45.53</v>
      </c>
      <c r="J29074">
        <v>-92</v>
      </c>
      <c r="M29074">
        <v>0.5</v>
      </c>
      <c r="N29074">
        <v>50</v>
      </c>
      <c r="O29074" s="2" t="s">
        <v>59</v>
      </c>
      <c r="P29074">
        <v>0</v>
      </c>
    </row>
    <row r="29075" spans="1:16" x14ac:dyDescent="0.25">
      <c r="A29075">
        <v>1990</v>
      </c>
      <c r="B29075">
        <v>9</v>
      </c>
      <c r="C29075">
        <v>11</v>
      </c>
      <c r="D29075" s="1">
        <v>33127</v>
      </c>
      <c r="E29075" s="2" t="s">
        <v>58</v>
      </c>
      <c r="F29075">
        <v>1</v>
      </c>
      <c r="G29075">
        <v>0</v>
      </c>
      <c r="H29075">
        <v>0</v>
      </c>
      <c r="I29075">
        <v>45.6</v>
      </c>
      <c r="J29075">
        <v>-91.77</v>
      </c>
      <c r="M29075">
        <v>0.5</v>
      </c>
      <c r="N29075">
        <v>50</v>
      </c>
      <c r="O29075" s="2" t="s">
        <v>59</v>
      </c>
      <c r="P29075">
        <v>0</v>
      </c>
    </row>
    <row r="29076" spans="1:16" x14ac:dyDescent="0.25">
      <c r="A29076">
        <v>1990</v>
      </c>
      <c r="B29076">
        <v>9</v>
      </c>
      <c r="C29076">
        <v>11</v>
      </c>
      <c r="D29076" s="1">
        <v>33127</v>
      </c>
      <c r="E29076" s="2" t="s">
        <v>58</v>
      </c>
      <c r="F29076">
        <v>2</v>
      </c>
      <c r="G29076">
        <v>0</v>
      </c>
      <c r="H29076">
        <v>0</v>
      </c>
      <c r="I29076">
        <v>45.5</v>
      </c>
      <c r="J29076">
        <v>-91.88</v>
      </c>
      <c r="M29076">
        <v>1.5</v>
      </c>
      <c r="N29076">
        <v>100</v>
      </c>
      <c r="O29076" s="2" t="s">
        <v>59</v>
      </c>
      <c r="P29076">
        <v>0</v>
      </c>
    </row>
    <row r="29077" spans="1:16" x14ac:dyDescent="0.25">
      <c r="A29077">
        <v>1990</v>
      </c>
      <c r="B29077">
        <v>9</v>
      </c>
      <c r="C29077">
        <v>11</v>
      </c>
      <c r="D29077" s="1">
        <v>33127</v>
      </c>
      <c r="E29077" s="2" t="s">
        <v>58</v>
      </c>
      <c r="F29077">
        <v>2</v>
      </c>
      <c r="G29077">
        <v>0</v>
      </c>
      <c r="H29077">
        <v>0</v>
      </c>
      <c r="I29077">
        <v>45.43</v>
      </c>
      <c r="J29077">
        <v>-91.65</v>
      </c>
      <c r="K29077">
        <v>45.43</v>
      </c>
      <c r="L29077">
        <v>-91.58</v>
      </c>
      <c r="M29077">
        <v>3</v>
      </c>
      <c r="N29077">
        <v>2500</v>
      </c>
      <c r="O29077" s="2" t="s">
        <v>59</v>
      </c>
      <c r="P29077">
        <v>3</v>
      </c>
    </row>
    <row r="29078" spans="1:16" x14ac:dyDescent="0.25">
      <c r="A29078">
        <v>1990</v>
      </c>
      <c r="B29078">
        <v>9</v>
      </c>
      <c r="C29078">
        <v>13</v>
      </c>
      <c r="D29078" s="1">
        <v>33129</v>
      </c>
      <c r="E29078" s="2" t="s">
        <v>34</v>
      </c>
      <c r="F29078">
        <v>0</v>
      </c>
      <c r="G29078">
        <v>0</v>
      </c>
      <c r="H29078">
        <v>0</v>
      </c>
      <c r="I29078">
        <v>26.45</v>
      </c>
      <c r="J29078">
        <v>-82.02</v>
      </c>
      <c r="M29078">
        <v>0.2</v>
      </c>
      <c r="N29078">
        <v>10</v>
      </c>
      <c r="O29078" s="2" t="s">
        <v>35</v>
      </c>
      <c r="P29078">
        <v>1</v>
      </c>
    </row>
    <row r="29079" spans="1:16" x14ac:dyDescent="0.25">
      <c r="A29079">
        <v>1990</v>
      </c>
      <c r="B29079">
        <v>9</v>
      </c>
      <c r="C29079">
        <v>13</v>
      </c>
      <c r="D29079" s="1">
        <v>33129</v>
      </c>
      <c r="E29079" s="2" t="s">
        <v>56</v>
      </c>
      <c r="F29079">
        <v>0</v>
      </c>
      <c r="G29079">
        <v>0</v>
      </c>
      <c r="H29079">
        <v>0</v>
      </c>
      <c r="I29079">
        <v>46.98</v>
      </c>
      <c r="J29079">
        <v>-93.63</v>
      </c>
      <c r="M29079">
        <v>0.1</v>
      </c>
      <c r="N29079">
        <v>10</v>
      </c>
      <c r="O29079" s="2" t="s">
        <v>57</v>
      </c>
      <c r="P29079">
        <v>0</v>
      </c>
    </row>
    <row r="29080" spans="1:16" x14ac:dyDescent="0.25">
      <c r="A29080">
        <v>1990</v>
      </c>
      <c r="B29080">
        <v>9</v>
      </c>
      <c r="C29080">
        <v>14</v>
      </c>
      <c r="D29080" s="1">
        <v>33130</v>
      </c>
      <c r="E29080" s="2" t="s">
        <v>82</v>
      </c>
      <c r="F29080">
        <v>0</v>
      </c>
      <c r="G29080">
        <v>0</v>
      </c>
      <c r="H29080">
        <v>0</v>
      </c>
      <c r="I29080">
        <v>42.65</v>
      </c>
      <c r="J29080">
        <v>-83.75</v>
      </c>
      <c r="M29080">
        <v>2</v>
      </c>
      <c r="N29080">
        <v>30</v>
      </c>
      <c r="O29080" s="2" t="s">
        <v>83</v>
      </c>
      <c r="P29080">
        <v>0</v>
      </c>
    </row>
    <row r="29081" spans="1:16" x14ac:dyDescent="0.25">
      <c r="A29081">
        <v>1990</v>
      </c>
      <c r="B29081">
        <v>9</v>
      </c>
      <c r="C29081">
        <v>14</v>
      </c>
      <c r="D29081" s="1">
        <v>33130</v>
      </c>
      <c r="E29081" s="2" t="s">
        <v>82</v>
      </c>
      <c r="F29081">
        <v>1</v>
      </c>
      <c r="G29081">
        <v>0</v>
      </c>
      <c r="H29081">
        <v>0</v>
      </c>
      <c r="I29081">
        <v>43.58</v>
      </c>
      <c r="J29081">
        <v>-86.2</v>
      </c>
      <c r="K29081">
        <v>43.58</v>
      </c>
      <c r="L29081">
        <v>-86.08</v>
      </c>
      <c r="M29081">
        <v>5</v>
      </c>
      <c r="N29081">
        <v>30</v>
      </c>
      <c r="O29081" s="2" t="s">
        <v>83</v>
      </c>
      <c r="P29081">
        <v>0</v>
      </c>
    </row>
    <row r="29082" spans="1:16" x14ac:dyDescent="0.25">
      <c r="A29082">
        <v>1990</v>
      </c>
      <c r="B29082">
        <v>9</v>
      </c>
      <c r="C29082">
        <v>14</v>
      </c>
      <c r="D29082" s="1">
        <v>33130</v>
      </c>
      <c r="E29082" s="2" t="s">
        <v>82</v>
      </c>
      <c r="F29082">
        <v>1</v>
      </c>
      <c r="G29082">
        <v>0</v>
      </c>
      <c r="H29082">
        <v>0</v>
      </c>
      <c r="I29082">
        <v>43.32</v>
      </c>
      <c r="J29082">
        <v>-85.63</v>
      </c>
      <c r="K29082">
        <v>43.23</v>
      </c>
      <c r="L29082">
        <v>-85.58</v>
      </c>
      <c r="M29082">
        <v>7</v>
      </c>
      <c r="N29082">
        <v>30</v>
      </c>
      <c r="O29082" s="2" t="s">
        <v>83</v>
      </c>
      <c r="P29082">
        <v>0</v>
      </c>
    </row>
    <row r="29083" spans="1:16" x14ac:dyDescent="0.25">
      <c r="A29083">
        <v>1990</v>
      </c>
      <c r="B29083">
        <v>9</v>
      </c>
      <c r="C29083">
        <v>14</v>
      </c>
      <c r="D29083" s="1">
        <v>33130</v>
      </c>
      <c r="E29083" s="2" t="s">
        <v>82</v>
      </c>
      <c r="F29083">
        <v>1</v>
      </c>
      <c r="G29083">
        <v>0</v>
      </c>
      <c r="H29083">
        <v>0</v>
      </c>
      <c r="I29083">
        <v>43.25</v>
      </c>
      <c r="J29083">
        <v>-85.35</v>
      </c>
      <c r="K29083">
        <v>43.3</v>
      </c>
      <c r="L29083">
        <v>-85.27</v>
      </c>
      <c r="M29083">
        <v>5</v>
      </c>
      <c r="N29083">
        <v>30</v>
      </c>
      <c r="O29083" s="2" t="s">
        <v>83</v>
      </c>
      <c r="P29083">
        <v>0</v>
      </c>
    </row>
    <row r="29084" spans="1:16" x14ac:dyDescent="0.25">
      <c r="A29084">
        <v>1990</v>
      </c>
      <c r="B29084">
        <v>9</v>
      </c>
      <c r="C29084">
        <v>14</v>
      </c>
      <c r="D29084" s="1">
        <v>33130</v>
      </c>
      <c r="E29084" s="2" t="s">
        <v>82</v>
      </c>
      <c r="F29084">
        <v>1</v>
      </c>
      <c r="G29084">
        <v>0</v>
      </c>
      <c r="H29084">
        <v>0</v>
      </c>
      <c r="I29084">
        <v>43.1</v>
      </c>
      <c r="J29084">
        <v>-85.28</v>
      </c>
      <c r="M29084">
        <v>2</v>
      </c>
      <c r="N29084">
        <v>30</v>
      </c>
      <c r="O29084" s="2" t="s">
        <v>83</v>
      </c>
      <c r="P29084">
        <v>0</v>
      </c>
    </row>
    <row r="29085" spans="1:16" x14ac:dyDescent="0.25">
      <c r="A29085">
        <v>1990</v>
      </c>
      <c r="B29085">
        <v>9</v>
      </c>
      <c r="C29085">
        <v>14</v>
      </c>
      <c r="D29085" s="1">
        <v>33130</v>
      </c>
      <c r="E29085" s="2" t="s">
        <v>82</v>
      </c>
      <c r="F29085">
        <v>1</v>
      </c>
      <c r="G29085">
        <v>0</v>
      </c>
      <c r="H29085">
        <v>0</v>
      </c>
      <c r="I29085">
        <v>42.73</v>
      </c>
      <c r="J29085">
        <v>-83.53</v>
      </c>
      <c r="M29085">
        <v>1</v>
      </c>
      <c r="N29085">
        <v>33</v>
      </c>
      <c r="O29085" s="2" t="s">
        <v>83</v>
      </c>
      <c r="P29085">
        <v>0</v>
      </c>
    </row>
    <row r="29086" spans="1:16" x14ac:dyDescent="0.25">
      <c r="A29086">
        <v>1990</v>
      </c>
      <c r="B29086">
        <v>9</v>
      </c>
      <c r="C29086">
        <v>14</v>
      </c>
      <c r="D29086" s="1">
        <v>33130</v>
      </c>
      <c r="E29086" s="2" t="s">
        <v>82</v>
      </c>
      <c r="F29086">
        <v>1</v>
      </c>
      <c r="G29086">
        <v>0</v>
      </c>
      <c r="H29086">
        <v>0</v>
      </c>
      <c r="I29086">
        <v>43</v>
      </c>
      <c r="J29086">
        <v>-82.42</v>
      </c>
      <c r="M29086">
        <v>2</v>
      </c>
      <c r="N29086">
        <v>33</v>
      </c>
      <c r="O29086" s="2" t="s">
        <v>83</v>
      </c>
      <c r="P29086">
        <v>1</v>
      </c>
    </row>
    <row r="29087" spans="1:16" x14ac:dyDescent="0.25">
      <c r="A29087">
        <v>1990</v>
      </c>
      <c r="B29087">
        <v>9</v>
      </c>
      <c r="C29087">
        <v>14</v>
      </c>
      <c r="D29087" s="1">
        <v>33130</v>
      </c>
      <c r="E29087" s="2" t="s">
        <v>82</v>
      </c>
      <c r="F29087">
        <v>3</v>
      </c>
      <c r="G29087">
        <v>0</v>
      </c>
      <c r="H29087">
        <v>0</v>
      </c>
      <c r="I29087">
        <v>42.48</v>
      </c>
      <c r="J29087">
        <v>-83.47</v>
      </c>
      <c r="K29087">
        <v>42.48</v>
      </c>
      <c r="L29087">
        <v>-82.92</v>
      </c>
      <c r="M29087">
        <v>24</v>
      </c>
      <c r="N29087">
        <v>90</v>
      </c>
      <c r="O29087" s="2" t="s">
        <v>83</v>
      </c>
      <c r="P29087">
        <v>1</v>
      </c>
    </row>
    <row r="29088" spans="1:16" x14ac:dyDescent="0.25">
      <c r="A29088">
        <v>1990</v>
      </c>
      <c r="B29088">
        <v>9</v>
      </c>
      <c r="C29088">
        <v>14</v>
      </c>
      <c r="D29088" s="1">
        <v>33130</v>
      </c>
      <c r="E29088" s="2" t="s">
        <v>20</v>
      </c>
      <c r="F29088">
        <v>1</v>
      </c>
      <c r="G29088">
        <v>0</v>
      </c>
      <c r="H29088">
        <v>0</v>
      </c>
      <c r="I29088">
        <v>40.869999999999997</v>
      </c>
      <c r="J29088">
        <v>-84.38</v>
      </c>
      <c r="K29088">
        <v>41</v>
      </c>
      <c r="L29088">
        <v>-84.1</v>
      </c>
      <c r="M29088">
        <v>15</v>
      </c>
      <c r="N29088">
        <v>30</v>
      </c>
      <c r="O29088" s="2" t="s">
        <v>21</v>
      </c>
      <c r="P29088">
        <v>1</v>
      </c>
    </row>
    <row r="29089" spans="1:16" x14ac:dyDescent="0.25">
      <c r="A29089">
        <v>1990</v>
      </c>
      <c r="B29089">
        <v>9</v>
      </c>
      <c r="C29089">
        <v>14</v>
      </c>
      <c r="D29089" s="1">
        <v>33130</v>
      </c>
      <c r="E29089" s="2" t="s">
        <v>20</v>
      </c>
      <c r="F29089">
        <v>2</v>
      </c>
      <c r="G29089">
        <v>6</v>
      </c>
      <c r="H29089">
        <v>0</v>
      </c>
      <c r="I29089">
        <v>39.549999999999997</v>
      </c>
      <c r="J29089">
        <v>-84.05</v>
      </c>
      <c r="K29089">
        <v>39.53</v>
      </c>
      <c r="L29089">
        <v>-83.43</v>
      </c>
      <c r="M29089">
        <v>35</v>
      </c>
      <c r="N29089">
        <v>200</v>
      </c>
      <c r="O29089" s="2" t="s">
        <v>21</v>
      </c>
      <c r="P29089">
        <v>3</v>
      </c>
    </row>
    <row r="29090" spans="1:16" x14ac:dyDescent="0.25">
      <c r="A29090">
        <v>1990</v>
      </c>
      <c r="B29090">
        <v>9</v>
      </c>
      <c r="C29090">
        <v>14</v>
      </c>
      <c r="D29090" s="1">
        <v>33130</v>
      </c>
      <c r="E29090" s="2" t="s">
        <v>70</v>
      </c>
      <c r="F29090">
        <v>0</v>
      </c>
      <c r="G29090">
        <v>0</v>
      </c>
      <c r="H29090">
        <v>0</v>
      </c>
      <c r="I29090">
        <v>38.450000000000003</v>
      </c>
      <c r="J29090">
        <v>-81.45</v>
      </c>
      <c r="M29090">
        <v>0.2</v>
      </c>
      <c r="N29090">
        <v>60</v>
      </c>
      <c r="O29090" s="2" t="s">
        <v>71</v>
      </c>
      <c r="P29090">
        <v>1</v>
      </c>
    </row>
    <row r="29091" spans="1:16" x14ac:dyDescent="0.25">
      <c r="A29091">
        <v>1990</v>
      </c>
      <c r="B29091">
        <v>9</v>
      </c>
      <c r="C29091">
        <v>14</v>
      </c>
      <c r="D29091" s="1">
        <v>33130</v>
      </c>
      <c r="E29091" s="2" t="s">
        <v>70</v>
      </c>
      <c r="F29091">
        <v>1</v>
      </c>
      <c r="G29091">
        <v>0</v>
      </c>
      <c r="H29091">
        <v>0</v>
      </c>
      <c r="I29091">
        <v>39.520000000000003</v>
      </c>
      <c r="J29091">
        <v>-80.08</v>
      </c>
      <c r="M29091">
        <v>0.7</v>
      </c>
      <c r="N29091">
        <v>50</v>
      </c>
      <c r="O29091" s="2" t="s">
        <v>71</v>
      </c>
      <c r="P29091">
        <v>1</v>
      </c>
    </row>
    <row r="29092" spans="1:16" x14ac:dyDescent="0.25">
      <c r="A29092">
        <v>1990</v>
      </c>
      <c r="B29092">
        <v>9</v>
      </c>
      <c r="C29092">
        <v>15</v>
      </c>
      <c r="D29092" s="1">
        <v>33131</v>
      </c>
      <c r="E29092" s="2" t="s">
        <v>50</v>
      </c>
      <c r="F29092">
        <v>2</v>
      </c>
      <c r="G29092">
        <v>0</v>
      </c>
      <c r="H29092">
        <v>0</v>
      </c>
      <c r="I29092">
        <v>34.700000000000003</v>
      </c>
      <c r="J29092">
        <v>-76.55</v>
      </c>
      <c r="M29092">
        <v>0.5</v>
      </c>
      <c r="N29092">
        <v>40</v>
      </c>
      <c r="O29092" s="2" t="s">
        <v>51</v>
      </c>
      <c r="P29092">
        <v>1</v>
      </c>
    </row>
    <row r="29093" spans="1:16" x14ac:dyDescent="0.25">
      <c r="A29093">
        <v>1990</v>
      </c>
      <c r="B29093">
        <v>9</v>
      </c>
      <c r="C29093">
        <v>16</v>
      </c>
      <c r="D29093" s="1">
        <v>33132</v>
      </c>
      <c r="E29093" s="2" t="s">
        <v>20</v>
      </c>
      <c r="F29093">
        <v>0</v>
      </c>
      <c r="G29093">
        <v>0</v>
      </c>
      <c r="H29093">
        <v>0</v>
      </c>
      <c r="I29093">
        <v>39.369999999999997</v>
      </c>
      <c r="J29093">
        <v>-81.75</v>
      </c>
      <c r="M29093">
        <v>1</v>
      </c>
      <c r="N29093">
        <v>20</v>
      </c>
      <c r="O29093" s="2" t="s">
        <v>21</v>
      </c>
      <c r="P29093">
        <v>1</v>
      </c>
    </row>
    <row r="29094" spans="1:16" x14ac:dyDescent="0.25">
      <c r="A29094">
        <v>1990</v>
      </c>
      <c r="B29094">
        <v>9</v>
      </c>
      <c r="C29094">
        <v>19</v>
      </c>
      <c r="D29094" s="1">
        <v>33135</v>
      </c>
      <c r="E29094" s="2" t="s">
        <v>48</v>
      </c>
      <c r="F29094">
        <v>0</v>
      </c>
      <c r="G29094">
        <v>0</v>
      </c>
      <c r="H29094">
        <v>0</v>
      </c>
      <c r="I29094">
        <v>42.6</v>
      </c>
      <c r="J29094">
        <v>-104.45</v>
      </c>
      <c r="M29094">
        <v>0.1</v>
      </c>
      <c r="N29094">
        <v>10</v>
      </c>
      <c r="O29094" s="2" t="s">
        <v>49</v>
      </c>
      <c r="P29094">
        <v>0</v>
      </c>
    </row>
    <row r="29095" spans="1:16" x14ac:dyDescent="0.25">
      <c r="A29095">
        <v>1990</v>
      </c>
      <c r="B29095">
        <v>9</v>
      </c>
      <c r="C29095">
        <v>21</v>
      </c>
      <c r="D29095" s="1">
        <v>33137</v>
      </c>
      <c r="E29095" s="2" t="s">
        <v>24</v>
      </c>
      <c r="F29095">
        <v>0</v>
      </c>
      <c r="G29095">
        <v>0</v>
      </c>
      <c r="H29095">
        <v>0</v>
      </c>
      <c r="I29095">
        <v>31.9</v>
      </c>
      <c r="J29095">
        <v>-102.62</v>
      </c>
      <c r="M29095">
        <v>0.4</v>
      </c>
      <c r="N29095">
        <v>60</v>
      </c>
      <c r="O29095" s="2" t="s">
        <v>25</v>
      </c>
      <c r="P29095">
        <v>0</v>
      </c>
    </row>
    <row r="29096" spans="1:16" x14ac:dyDescent="0.25">
      <c r="A29096">
        <v>1990</v>
      </c>
      <c r="B29096">
        <v>9</v>
      </c>
      <c r="C29096">
        <v>28</v>
      </c>
      <c r="D29096" s="1">
        <v>33144</v>
      </c>
      <c r="E29096" s="2" t="s">
        <v>34</v>
      </c>
      <c r="F29096">
        <v>0</v>
      </c>
      <c r="G29096">
        <v>0</v>
      </c>
      <c r="H29096">
        <v>0</v>
      </c>
      <c r="I29096">
        <v>29.65</v>
      </c>
      <c r="J29096">
        <v>-82.62</v>
      </c>
      <c r="M29096">
        <v>0.2</v>
      </c>
      <c r="N29096">
        <v>10</v>
      </c>
      <c r="O29096" s="2" t="s">
        <v>35</v>
      </c>
      <c r="P29096">
        <v>1</v>
      </c>
    </row>
    <row r="29097" spans="1:16" x14ac:dyDescent="0.25">
      <c r="A29097">
        <v>1990</v>
      </c>
      <c r="B29097">
        <v>9</v>
      </c>
      <c r="C29097">
        <v>28</v>
      </c>
      <c r="D29097" s="1">
        <v>33144</v>
      </c>
      <c r="E29097" s="2" t="s">
        <v>64</v>
      </c>
      <c r="F29097">
        <v>0</v>
      </c>
      <c r="G29097">
        <v>0</v>
      </c>
      <c r="H29097">
        <v>0</v>
      </c>
      <c r="I29097">
        <v>36.729999999999997</v>
      </c>
      <c r="J29097">
        <v>-108.2</v>
      </c>
      <c r="M29097">
        <v>0.2</v>
      </c>
      <c r="N29097">
        <v>10</v>
      </c>
      <c r="O29097" s="2" t="s">
        <v>65</v>
      </c>
      <c r="P29097">
        <v>0</v>
      </c>
    </row>
    <row r="29098" spans="1:16" x14ac:dyDescent="0.25">
      <c r="A29098">
        <v>1990</v>
      </c>
      <c r="B29098">
        <v>9</v>
      </c>
      <c r="C29098">
        <v>28</v>
      </c>
      <c r="D29098" s="1">
        <v>33144</v>
      </c>
      <c r="E29098" s="2" t="s">
        <v>24</v>
      </c>
      <c r="F29098">
        <v>0</v>
      </c>
      <c r="G29098">
        <v>0</v>
      </c>
      <c r="H29098">
        <v>0</v>
      </c>
      <c r="I29098">
        <v>34.17</v>
      </c>
      <c r="J29098">
        <v>-101.43</v>
      </c>
      <c r="M29098">
        <v>1.1000000000000001</v>
      </c>
      <c r="N29098">
        <v>70</v>
      </c>
      <c r="O29098" s="2" t="s">
        <v>25</v>
      </c>
      <c r="P29098">
        <v>0</v>
      </c>
    </row>
    <row r="29099" spans="1:16" x14ac:dyDescent="0.25">
      <c r="A29099">
        <v>1990</v>
      </c>
      <c r="B29099">
        <v>9</v>
      </c>
      <c r="C29099">
        <v>29</v>
      </c>
      <c r="D29099" s="1">
        <v>33145</v>
      </c>
      <c r="E29099" s="2" t="s">
        <v>76</v>
      </c>
      <c r="F29099">
        <v>0</v>
      </c>
      <c r="G29099">
        <v>0</v>
      </c>
      <c r="H29099">
        <v>0</v>
      </c>
      <c r="I29099">
        <v>34.85</v>
      </c>
      <c r="J29099">
        <v>-116.88</v>
      </c>
      <c r="M29099">
        <v>0.2</v>
      </c>
      <c r="N29099">
        <v>10</v>
      </c>
      <c r="O29099" s="2" t="s">
        <v>77</v>
      </c>
      <c r="P29099">
        <v>0</v>
      </c>
    </row>
    <row r="29100" spans="1:16" x14ac:dyDescent="0.25">
      <c r="A29100">
        <v>1990</v>
      </c>
      <c r="B29100">
        <v>10</v>
      </c>
      <c r="C29100">
        <v>3</v>
      </c>
      <c r="D29100" s="1">
        <v>33149</v>
      </c>
      <c r="E29100" s="2" t="s">
        <v>16</v>
      </c>
      <c r="F29100">
        <v>1</v>
      </c>
      <c r="G29100">
        <v>0</v>
      </c>
      <c r="H29100">
        <v>0</v>
      </c>
      <c r="I29100">
        <v>40.78</v>
      </c>
      <c r="J29100">
        <v>-87.73</v>
      </c>
      <c r="M29100">
        <v>0.5</v>
      </c>
      <c r="N29100">
        <v>100</v>
      </c>
      <c r="O29100" s="2" t="s">
        <v>17</v>
      </c>
      <c r="P29100">
        <v>0</v>
      </c>
    </row>
    <row r="29101" spans="1:16" x14ac:dyDescent="0.25">
      <c r="A29101">
        <v>1990</v>
      </c>
      <c r="B29101">
        <v>10</v>
      </c>
      <c r="C29101">
        <v>3</v>
      </c>
      <c r="D29101" s="1">
        <v>33149</v>
      </c>
      <c r="E29101" s="2" t="s">
        <v>16</v>
      </c>
      <c r="F29101">
        <v>1</v>
      </c>
      <c r="G29101">
        <v>0</v>
      </c>
      <c r="H29101">
        <v>0</v>
      </c>
      <c r="I29101">
        <v>37.9</v>
      </c>
      <c r="J29101">
        <v>-88.62</v>
      </c>
      <c r="K29101">
        <v>37.92</v>
      </c>
      <c r="L29101">
        <v>-88.57</v>
      </c>
      <c r="M29101">
        <v>3</v>
      </c>
      <c r="N29101">
        <v>50</v>
      </c>
      <c r="O29101" s="2" t="s">
        <v>17</v>
      </c>
      <c r="P29101">
        <v>1</v>
      </c>
    </row>
    <row r="29102" spans="1:16" x14ac:dyDescent="0.25">
      <c r="A29102">
        <v>1990</v>
      </c>
      <c r="B29102">
        <v>10</v>
      </c>
      <c r="C29102">
        <v>3</v>
      </c>
      <c r="D29102" s="1">
        <v>33149</v>
      </c>
      <c r="E29102" s="2" t="s">
        <v>16</v>
      </c>
      <c r="F29102">
        <v>2</v>
      </c>
      <c r="G29102">
        <v>0</v>
      </c>
      <c r="H29102">
        <v>0</v>
      </c>
      <c r="I29102">
        <v>37.58</v>
      </c>
      <c r="J29102">
        <v>-88.43</v>
      </c>
      <c r="M29102">
        <v>1</v>
      </c>
      <c r="N29102">
        <v>100</v>
      </c>
      <c r="O29102" s="2" t="s">
        <v>17</v>
      </c>
      <c r="P29102">
        <v>1</v>
      </c>
    </row>
    <row r="29103" spans="1:16" x14ac:dyDescent="0.25">
      <c r="A29103">
        <v>1990</v>
      </c>
      <c r="B29103">
        <v>10</v>
      </c>
      <c r="C29103">
        <v>3</v>
      </c>
      <c r="D29103" s="1">
        <v>33149</v>
      </c>
      <c r="E29103" s="2" t="s">
        <v>60</v>
      </c>
      <c r="F29103">
        <v>1</v>
      </c>
      <c r="G29103">
        <v>0</v>
      </c>
      <c r="H29103">
        <v>0</v>
      </c>
      <c r="I29103">
        <v>40.049999999999997</v>
      </c>
      <c r="J29103">
        <v>-86.37</v>
      </c>
      <c r="K29103">
        <v>40.22</v>
      </c>
      <c r="L29103">
        <v>-86.12</v>
      </c>
      <c r="M29103">
        <v>17</v>
      </c>
      <c r="N29103">
        <v>300</v>
      </c>
      <c r="O29103" s="2" t="s">
        <v>61</v>
      </c>
      <c r="P29103">
        <v>1</v>
      </c>
    </row>
    <row r="29104" spans="1:16" x14ac:dyDescent="0.25">
      <c r="A29104">
        <v>1990</v>
      </c>
      <c r="B29104">
        <v>10</v>
      </c>
      <c r="C29104">
        <v>4</v>
      </c>
      <c r="D29104" s="1">
        <v>33150</v>
      </c>
      <c r="E29104" s="2" t="s">
        <v>36</v>
      </c>
      <c r="F29104">
        <v>0</v>
      </c>
      <c r="G29104">
        <v>0</v>
      </c>
      <c r="H29104">
        <v>0</v>
      </c>
      <c r="I29104">
        <v>34.229999999999997</v>
      </c>
      <c r="J29104">
        <v>-87.73</v>
      </c>
      <c r="M29104">
        <v>0.3</v>
      </c>
      <c r="N29104">
        <v>10</v>
      </c>
      <c r="O29104" s="2" t="s">
        <v>37</v>
      </c>
      <c r="P29104">
        <v>1</v>
      </c>
    </row>
    <row r="29105" spans="1:16" x14ac:dyDescent="0.25">
      <c r="A29105">
        <v>1990</v>
      </c>
      <c r="B29105">
        <v>10</v>
      </c>
      <c r="C29105">
        <v>4</v>
      </c>
      <c r="D29105" s="1">
        <v>33150</v>
      </c>
      <c r="E29105" s="2" t="s">
        <v>82</v>
      </c>
      <c r="F29105">
        <v>2</v>
      </c>
      <c r="G29105">
        <v>1</v>
      </c>
      <c r="H29105">
        <v>0</v>
      </c>
      <c r="I29105">
        <v>43.03</v>
      </c>
      <c r="J29105">
        <v>-83.67</v>
      </c>
      <c r="K29105">
        <v>43</v>
      </c>
      <c r="L29105">
        <v>-83.6</v>
      </c>
      <c r="M29105">
        <v>3</v>
      </c>
      <c r="N29105">
        <v>50</v>
      </c>
      <c r="O29105" s="2" t="s">
        <v>83</v>
      </c>
      <c r="P29105">
        <v>0</v>
      </c>
    </row>
    <row r="29106" spans="1:16" x14ac:dyDescent="0.25">
      <c r="A29106">
        <v>1990</v>
      </c>
      <c r="B29106">
        <v>10</v>
      </c>
      <c r="C29106">
        <v>4</v>
      </c>
      <c r="D29106" s="1">
        <v>33150</v>
      </c>
      <c r="E29106" s="2" t="s">
        <v>28</v>
      </c>
      <c r="F29106">
        <v>1</v>
      </c>
      <c r="G29106">
        <v>2</v>
      </c>
      <c r="H29106">
        <v>0</v>
      </c>
      <c r="I29106">
        <v>34.22</v>
      </c>
      <c r="J29106">
        <v>-88.72</v>
      </c>
      <c r="M29106">
        <v>2</v>
      </c>
      <c r="N29106">
        <v>73</v>
      </c>
      <c r="O29106" s="2" t="s">
        <v>29</v>
      </c>
      <c r="P29106">
        <v>1</v>
      </c>
    </row>
    <row r="29107" spans="1:16" x14ac:dyDescent="0.25">
      <c r="A29107">
        <v>1990</v>
      </c>
      <c r="B29107">
        <v>10</v>
      </c>
      <c r="C29107">
        <v>4</v>
      </c>
      <c r="D29107" s="1">
        <v>33150</v>
      </c>
      <c r="E29107" s="2" t="s">
        <v>30</v>
      </c>
      <c r="F29107">
        <v>1</v>
      </c>
      <c r="G29107">
        <v>0</v>
      </c>
      <c r="H29107">
        <v>0</v>
      </c>
      <c r="I29107">
        <v>35.619999999999997</v>
      </c>
      <c r="J29107">
        <v>-88.83</v>
      </c>
      <c r="M29107">
        <v>2</v>
      </c>
      <c r="N29107">
        <v>40</v>
      </c>
      <c r="O29107" s="2" t="s">
        <v>31</v>
      </c>
      <c r="P29107">
        <v>1</v>
      </c>
    </row>
    <row r="29108" spans="1:16" x14ac:dyDescent="0.25">
      <c r="A29108">
        <v>1990</v>
      </c>
      <c r="B29108">
        <v>10</v>
      </c>
      <c r="C29108">
        <v>4</v>
      </c>
      <c r="D29108" s="1">
        <v>33150</v>
      </c>
      <c r="E29108" s="2" t="s">
        <v>30</v>
      </c>
      <c r="F29108">
        <v>1</v>
      </c>
      <c r="G29108">
        <v>0</v>
      </c>
      <c r="H29108">
        <v>0</v>
      </c>
      <c r="I29108">
        <v>35.049999999999997</v>
      </c>
      <c r="J29108">
        <v>-85.28</v>
      </c>
      <c r="M29108">
        <v>1.8</v>
      </c>
      <c r="N29108">
        <v>23</v>
      </c>
      <c r="O29108" s="2" t="s">
        <v>31</v>
      </c>
      <c r="P29108">
        <v>1</v>
      </c>
    </row>
    <row r="29109" spans="1:16" x14ac:dyDescent="0.25">
      <c r="A29109">
        <v>1990</v>
      </c>
      <c r="B29109">
        <v>10</v>
      </c>
      <c r="C29109">
        <v>9</v>
      </c>
      <c r="D29109" s="1">
        <v>33155</v>
      </c>
      <c r="E29109" s="2" t="s">
        <v>34</v>
      </c>
      <c r="F29109">
        <v>0</v>
      </c>
      <c r="G29109">
        <v>0</v>
      </c>
      <c r="H29109">
        <v>0</v>
      </c>
      <c r="I29109">
        <v>26.63</v>
      </c>
      <c r="J29109">
        <v>-81.849999999999994</v>
      </c>
      <c r="M29109">
        <v>0.6</v>
      </c>
      <c r="N29109">
        <v>20</v>
      </c>
      <c r="O29109" s="2" t="s">
        <v>35</v>
      </c>
      <c r="P29109">
        <v>1</v>
      </c>
    </row>
    <row r="29110" spans="1:16" x14ac:dyDescent="0.25">
      <c r="A29110">
        <v>1990</v>
      </c>
      <c r="B29110">
        <v>10</v>
      </c>
      <c r="C29110">
        <v>11</v>
      </c>
      <c r="D29110" s="1">
        <v>33157</v>
      </c>
      <c r="E29110" s="2" t="s">
        <v>34</v>
      </c>
      <c r="F29110">
        <v>0</v>
      </c>
      <c r="G29110">
        <v>0</v>
      </c>
      <c r="H29110">
        <v>0</v>
      </c>
      <c r="I29110">
        <v>29.03</v>
      </c>
      <c r="J29110">
        <v>-82.57</v>
      </c>
      <c r="M29110">
        <v>0.5</v>
      </c>
      <c r="N29110">
        <v>20</v>
      </c>
      <c r="O29110" s="2" t="s">
        <v>35</v>
      </c>
      <c r="P29110">
        <v>1</v>
      </c>
    </row>
    <row r="29111" spans="1:16" x14ac:dyDescent="0.25">
      <c r="A29111">
        <v>1990</v>
      </c>
      <c r="B29111">
        <v>10</v>
      </c>
      <c r="C29111">
        <v>11</v>
      </c>
      <c r="D29111" s="1">
        <v>33157</v>
      </c>
      <c r="E29111" s="2" t="s">
        <v>34</v>
      </c>
      <c r="F29111">
        <v>0</v>
      </c>
      <c r="G29111">
        <v>0</v>
      </c>
      <c r="H29111">
        <v>0</v>
      </c>
      <c r="I29111">
        <v>30.18</v>
      </c>
      <c r="J29111">
        <v>-82.63</v>
      </c>
      <c r="M29111">
        <v>0.7</v>
      </c>
      <c r="N29111">
        <v>23</v>
      </c>
      <c r="O29111" s="2" t="s">
        <v>35</v>
      </c>
      <c r="P29111">
        <v>1</v>
      </c>
    </row>
    <row r="29112" spans="1:16" x14ac:dyDescent="0.25">
      <c r="A29112">
        <v>1990</v>
      </c>
      <c r="B29112">
        <v>10</v>
      </c>
      <c r="C29112">
        <v>11</v>
      </c>
      <c r="D29112" s="1">
        <v>33157</v>
      </c>
      <c r="E29112" s="2" t="s">
        <v>52</v>
      </c>
      <c r="F29112">
        <v>1</v>
      </c>
      <c r="G29112">
        <v>0</v>
      </c>
      <c r="H29112">
        <v>0</v>
      </c>
      <c r="I29112">
        <v>31.32</v>
      </c>
      <c r="J29112">
        <v>-81.97</v>
      </c>
      <c r="M29112">
        <v>1</v>
      </c>
      <c r="N29112">
        <v>150</v>
      </c>
      <c r="O29112" s="2" t="s">
        <v>53</v>
      </c>
      <c r="P29112">
        <v>1</v>
      </c>
    </row>
    <row r="29113" spans="1:16" x14ac:dyDescent="0.25">
      <c r="A29113">
        <v>1990</v>
      </c>
      <c r="B29113">
        <v>10</v>
      </c>
      <c r="C29113">
        <v>13</v>
      </c>
      <c r="D29113" s="1">
        <v>33159</v>
      </c>
      <c r="E29113" s="2" t="s">
        <v>89</v>
      </c>
      <c r="F29113">
        <v>1</v>
      </c>
      <c r="G29113">
        <v>0</v>
      </c>
      <c r="H29113">
        <v>0</v>
      </c>
      <c r="I29113">
        <v>41.77</v>
      </c>
      <c r="J29113">
        <v>-75.03</v>
      </c>
      <c r="K29113">
        <v>41.8</v>
      </c>
      <c r="L29113">
        <v>-74.98</v>
      </c>
      <c r="M29113">
        <v>3</v>
      </c>
      <c r="N29113">
        <v>107</v>
      </c>
      <c r="O29113" s="2" t="s">
        <v>90</v>
      </c>
      <c r="P29113">
        <v>1</v>
      </c>
    </row>
    <row r="29114" spans="1:16" x14ac:dyDescent="0.25">
      <c r="A29114">
        <v>1990</v>
      </c>
      <c r="B29114">
        <v>10</v>
      </c>
      <c r="C29114">
        <v>18</v>
      </c>
      <c r="D29114" s="1">
        <v>33164</v>
      </c>
      <c r="E29114" s="2" t="s">
        <v>105</v>
      </c>
      <c r="F29114">
        <v>2</v>
      </c>
      <c r="G29114">
        <v>0</v>
      </c>
      <c r="H29114">
        <v>0</v>
      </c>
      <c r="I29114">
        <v>39.78</v>
      </c>
      <c r="J29114">
        <v>-75.58</v>
      </c>
      <c r="M29114">
        <v>1</v>
      </c>
      <c r="N29114">
        <v>430</v>
      </c>
      <c r="O29114" s="2" t="s">
        <v>106</v>
      </c>
      <c r="P29114">
        <v>1</v>
      </c>
    </row>
    <row r="29115" spans="1:16" x14ac:dyDescent="0.25">
      <c r="A29115">
        <v>1990</v>
      </c>
      <c r="B29115">
        <v>10</v>
      </c>
      <c r="C29115">
        <v>18</v>
      </c>
      <c r="D29115" s="1">
        <v>33164</v>
      </c>
      <c r="E29115" s="2" t="s">
        <v>72</v>
      </c>
      <c r="F29115">
        <v>1</v>
      </c>
      <c r="G29115">
        <v>1</v>
      </c>
      <c r="H29115">
        <v>0</v>
      </c>
      <c r="I29115">
        <v>39.03</v>
      </c>
      <c r="J29115">
        <v>-77.05</v>
      </c>
      <c r="M29115">
        <v>1</v>
      </c>
      <c r="N29115">
        <v>100</v>
      </c>
      <c r="O29115" s="2" t="s">
        <v>73</v>
      </c>
      <c r="P29115">
        <v>1</v>
      </c>
    </row>
    <row r="29116" spans="1:16" x14ac:dyDescent="0.25">
      <c r="A29116">
        <v>1990</v>
      </c>
      <c r="B29116">
        <v>10</v>
      </c>
      <c r="C29116">
        <v>18</v>
      </c>
      <c r="D29116" s="1">
        <v>33164</v>
      </c>
      <c r="E29116" s="2" t="s">
        <v>72</v>
      </c>
      <c r="F29116">
        <v>1</v>
      </c>
      <c r="G29116">
        <v>0</v>
      </c>
      <c r="H29116">
        <v>0</v>
      </c>
      <c r="I29116">
        <v>39.53</v>
      </c>
      <c r="J29116">
        <v>-76.650000000000006</v>
      </c>
      <c r="M29116">
        <v>0.1</v>
      </c>
      <c r="N29116">
        <v>10</v>
      </c>
      <c r="O29116" s="2" t="s">
        <v>73</v>
      </c>
      <c r="P29116">
        <v>1</v>
      </c>
    </row>
    <row r="29117" spans="1:16" x14ac:dyDescent="0.25">
      <c r="A29117">
        <v>1990</v>
      </c>
      <c r="B29117">
        <v>10</v>
      </c>
      <c r="C29117">
        <v>18</v>
      </c>
      <c r="D29117" s="1">
        <v>33164</v>
      </c>
      <c r="E29117" s="2" t="s">
        <v>72</v>
      </c>
      <c r="F29117">
        <v>2</v>
      </c>
      <c r="G29117">
        <v>59</v>
      </c>
      <c r="H29117">
        <v>0</v>
      </c>
      <c r="I29117">
        <v>39.47</v>
      </c>
      <c r="J29117">
        <v>-76.819999999999993</v>
      </c>
      <c r="M29117">
        <v>0.1</v>
      </c>
      <c r="N29117">
        <v>100</v>
      </c>
      <c r="O29117" s="2" t="s">
        <v>73</v>
      </c>
      <c r="P29117">
        <v>1</v>
      </c>
    </row>
    <row r="29118" spans="1:16" x14ac:dyDescent="0.25">
      <c r="A29118">
        <v>1990</v>
      </c>
      <c r="B29118">
        <v>10</v>
      </c>
      <c r="C29118">
        <v>18</v>
      </c>
      <c r="D29118" s="1">
        <v>33164</v>
      </c>
      <c r="E29118" s="2" t="s">
        <v>50</v>
      </c>
      <c r="F29118">
        <v>3</v>
      </c>
      <c r="G29118">
        <v>2</v>
      </c>
      <c r="H29118">
        <v>0</v>
      </c>
      <c r="I29118">
        <v>34.979999999999997</v>
      </c>
      <c r="J29118">
        <v>-80.680000000000007</v>
      </c>
      <c r="K29118">
        <v>35.020000000000003</v>
      </c>
      <c r="L29118">
        <v>-80.45</v>
      </c>
      <c r="M29118">
        <v>12</v>
      </c>
      <c r="N29118">
        <v>100</v>
      </c>
      <c r="O29118" s="2" t="s">
        <v>51</v>
      </c>
      <c r="P29118">
        <v>1</v>
      </c>
    </row>
    <row r="29119" spans="1:16" x14ac:dyDescent="0.25">
      <c r="A29119">
        <v>1990</v>
      </c>
      <c r="B29119">
        <v>10</v>
      </c>
      <c r="C29119">
        <v>18</v>
      </c>
      <c r="D29119" s="1">
        <v>33164</v>
      </c>
      <c r="E29119" s="2" t="s">
        <v>80</v>
      </c>
      <c r="F29119">
        <v>0</v>
      </c>
      <c r="G29119">
        <v>3</v>
      </c>
      <c r="H29119">
        <v>0</v>
      </c>
      <c r="I29119">
        <v>40.65</v>
      </c>
      <c r="J29119">
        <v>-74.27</v>
      </c>
      <c r="M29119">
        <v>0.5</v>
      </c>
      <c r="N29119">
        <v>50</v>
      </c>
      <c r="O29119" s="2" t="s">
        <v>81</v>
      </c>
      <c r="P29119">
        <v>1</v>
      </c>
    </row>
    <row r="29120" spans="1:16" x14ac:dyDescent="0.25">
      <c r="A29120">
        <v>1990</v>
      </c>
      <c r="B29120">
        <v>10</v>
      </c>
      <c r="C29120">
        <v>18</v>
      </c>
      <c r="D29120" s="1">
        <v>33164</v>
      </c>
      <c r="E29120" s="2" t="s">
        <v>80</v>
      </c>
      <c r="F29120">
        <v>0</v>
      </c>
      <c r="G29120">
        <v>0</v>
      </c>
      <c r="H29120">
        <v>0</v>
      </c>
      <c r="I29120">
        <v>39.33</v>
      </c>
      <c r="J29120">
        <v>-74.48</v>
      </c>
      <c r="M29120">
        <v>1</v>
      </c>
      <c r="N29120">
        <v>1100</v>
      </c>
      <c r="O29120" s="2" t="s">
        <v>81</v>
      </c>
      <c r="P29120">
        <v>3</v>
      </c>
    </row>
    <row r="29121" spans="1:16" x14ac:dyDescent="0.25">
      <c r="A29121">
        <v>1990</v>
      </c>
      <c r="B29121">
        <v>10</v>
      </c>
      <c r="C29121">
        <v>18</v>
      </c>
      <c r="D29121" s="1">
        <v>33164</v>
      </c>
      <c r="E29121" s="2" t="s">
        <v>80</v>
      </c>
      <c r="F29121">
        <v>1</v>
      </c>
      <c r="G29121">
        <v>0</v>
      </c>
      <c r="H29121">
        <v>0</v>
      </c>
      <c r="I29121">
        <v>40.130000000000003</v>
      </c>
      <c r="J29121">
        <v>-74.680000000000007</v>
      </c>
      <c r="M29121">
        <v>1</v>
      </c>
      <c r="N29121">
        <v>100</v>
      </c>
      <c r="O29121" s="2" t="s">
        <v>81</v>
      </c>
      <c r="P29121">
        <v>1</v>
      </c>
    </row>
    <row r="29122" spans="1:16" x14ac:dyDescent="0.25">
      <c r="A29122">
        <v>1990</v>
      </c>
      <c r="B29122">
        <v>10</v>
      </c>
      <c r="C29122">
        <v>18</v>
      </c>
      <c r="D29122" s="1">
        <v>33164</v>
      </c>
      <c r="E29122" s="2" t="s">
        <v>80</v>
      </c>
      <c r="F29122">
        <v>3</v>
      </c>
      <c r="G29122">
        <v>8</v>
      </c>
      <c r="H29122">
        <v>0</v>
      </c>
      <c r="I29122">
        <v>40.479999999999997</v>
      </c>
      <c r="J29122">
        <v>-74.77</v>
      </c>
      <c r="M29122">
        <v>0.5</v>
      </c>
      <c r="N29122">
        <v>100</v>
      </c>
      <c r="O29122" s="2" t="s">
        <v>81</v>
      </c>
      <c r="P29122">
        <v>1</v>
      </c>
    </row>
    <row r="29123" spans="1:16" x14ac:dyDescent="0.25">
      <c r="A29123">
        <v>1990</v>
      </c>
      <c r="B29123">
        <v>10</v>
      </c>
      <c r="C29123">
        <v>18</v>
      </c>
      <c r="D29123" s="1">
        <v>33164</v>
      </c>
      <c r="E29123" s="2" t="s">
        <v>89</v>
      </c>
      <c r="F29123">
        <v>0</v>
      </c>
      <c r="G29123">
        <v>1</v>
      </c>
      <c r="H29123">
        <v>0</v>
      </c>
      <c r="I29123">
        <v>41.12</v>
      </c>
      <c r="J29123">
        <v>-74.150000000000006</v>
      </c>
      <c r="M29123">
        <v>1</v>
      </c>
      <c r="N29123">
        <v>200</v>
      </c>
      <c r="O29123" s="2" t="s">
        <v>90</v>
      </c>
      <c r="P29123">
        <v>1</v>
      </c>
    </row>
    <row r="29124" spans="1:16" x14ac:dyDescent="0.25">
      <c r="A29124">
        <v>1990</v>
      </c>
      <c r="B29124">
        <v>10</v>
      </c>
      <c r="C29124">
        <v>18</v>
      </c>
      <c r="D29124" s="1">
        <v>33164</v>
      </c>
      <c r="E29124" s="2" t="s">
        <v>115</v>
      </c>
      <c r="F29124">
        <v>1</v>
      </c>
      <c r="G29124">
        <v>0</v>
      </c>
      <c r="H29124">
        <v>0</v>
      </c>
      <c r="I29124">
        <v>41.7</v>
      </c>
      <c r="J29124">
        <v>-71.45</v>
      </c>
      <c r="K29124">
        <v>41.77</v>
      </c>
      <c r="L29124">
        <v>-71.37</v>
      </c>
      <c r="M29124">
        <v>4.5</v>
      </c>
      <c r="N29124">
        <v>73</v>
      </c>
      <c r="O29124" s="2" t="s">
        <v>116</v>
      </c>
      <c r="P29124">
        <v>1</v>
      </c>
    </row>
    <row r="29125" spans="1:16" x14ac:dyDescent="0.25">
      <c r="A29125">
        <v>1990</v>
      </c>
      <c r="B29125">
        <v>10</v>
      </c>
      <c r="C29125">
        <v>18</v>
      </c>
      <c r="D29125" s="1">
        <v>33164</v>
      </c>
      <c r="E29125" s="2" t="s">
        <v>78</v>
      </c>
      <c r="F29125">
        <v>0</v>
      </c>
      <c r="G29125">
        <v>0</v>
      </c>
      <c r="H29125">
        <v>0</v>
      </c>
      <c r="I29125">
        <v>38.97</v>
      </c>
      <c r="J29125">
        <v>-77.38</v>
      </c>
      <c r="M29125">
        <v>0.1</v>
      </c>
      <c r="N29125">
        <v>10</v>
      </c>
      <c r="O29125" s="2" t="s">
        <v>79</v>
      </c>
      <c r="P29125">
        <v>1</v>
      </c>
    </row>
    <row r="29126" spans="1:16" x14ac:dyDescent="0.25">
      <c r="A29126">
        <v>1990</v>
      </c>
      <c r="B29126">
        <v>10</v>
      </c>
      <c r="C29126">
        <v>18</v>
      </c>
      <c r="D29126" s="1">
        <v>33164</v>
      </c>
      <c r="E29126" s="2" t="s">
        <v>78</v>
      </c>
      <c r="F29126">
        <v>1</v>
      </c>
      <c r="G29126">
        <v>0</v>
      </c>
      <c r="H29126">
        <v>0</v>
      </c>
      <c r="I29126">
        <v>38.53</v>
      </c>
      <c r="J29126">
        <v>-77.8</v>
      </c>
      <c r="M29126">
        <v>0.4</v>
      </c>
      <c r="N29126">
        <v>100</v>
      </c>
      <c r="O29126" s="2" t="s">
        <v>79</v>
      </c>
      <c r="P29126">
        <v>1</v>
      </c>
    </row>
    <row r="29127" spans="1:16" x14ac:dyDescent="0.25">
      <c r="A29127">
        <v>1990</v>
      </c>
      <c r="B29127">
        <v>10</v>
      </c>
      <c r="C29127">
        <v>18</v>
      </c>
      <c r="D29127" s="1">
        <v>33164</v>
      </c>
      <c r="E29127" s="2" t="s">
        <v>78</v>
      </c>
      <c r="F29127">
        <v>1</v>
      </c>
      <c r="G29127">
        <v>1</v>
      </c>
      <c r="H29127">
        <v>0</v>
      </c>
      <c r="I29127">
        <v>36.619999999999997</v>
      </c>
      <c r="J29127">
        <v>-78.92</v>
      </c>
      <c r="M29127">
        <v>0.2</v>
      </c>
      <c r="N29127">
        <v>33</v>
      </c>
      <c r="O29127" s="2" t="s">
        <v>79</v>
      </c>
      <c r="P29127">
        <v>1</v>
      </c>
    </row>
    <row r="29128" spans="1:16" x14ac:dyDescent="0.25">
      <c r="A29128">
        <v>1990</v>
      </c>
      <c r="B29128">
        <v>10</v>
      </c>
      <c r="C29128">
        <v>18</v>
      </c>
      <c r="D29128" s="1">
        <v>33164</v>
      </c>
      <c r="E29128" s="2" t="s">
        <v>78</v>
      </c>
      <c r="F29128">
        <v>3</v>
      </c>
      <c r="G29128">
        <v>1</v>
      </c>
      <c r="H29128">
        <v>0</v>
      </c>
      <c r="I29128">
        <v>38.299999999999997</v>
      </c>
      <c r="J29128">
        <v>-77.97</v>
      </c>
      <c r="K29128">
        <v>38.33</v>
      </c>
      <c r="L29128">
        <v>-77.92</v>
      </c>
      <c r="M29128">
        <v>3.5</v>
      </c>
      <c r="N29128">
        <v>33</v>
      </c>
      <c r="O29128" s="2" t="s">
        <v>79</v>
      </c>
      <c r="P29128">
        <v>1</v>
      </c>
    </row>
    <row r="29129" spans="1:16" x14ac:dyDescent="0.25">
      <c r="A29129">
        <v>1990</v>
      </c>
      <c r="B29129">
        <v>10</v>
      </c>
      <c r="C29129">
        <v>18</v>
      </c>
      <c r="D29129" s="1">
        <v>33164</v>
      </c>
      <c r="E29129" s="2" t="s">
        <v>78</v>
      </c>
      <c r="F29129">
        <v>3</v>
      </c>
      <c r="G29129">
        <v>0</v>
      </c>
      <c r="H29129">
        <v>1</v>
      </c>
      <c r="I29129">
        <v>37.619999999999997</v>
      </c>
      <c r="J29129">
        <v>-77.099999999999994</v>
      </c>
      <c r="K29129">
        <v>37.67</v>
      </c>
      <c r="L29129">
        <v>-77.05</v>
      </c>
      <c r="M29129">
        <v>5</v>
      </c>
      <c r="N29129">
        <v>430</v>
      </c>
      <c r="O29129" s="2" t="s">
        <v>79</v>
      </c>
      <c r="P29129">
        <v>1</v>
      </c>
    </row>
    <row r="29130" spans="1:16" x14ac:dyDescent="0.25">
      <c r="A29130">
        <v>1990</v>
      </c>
      <c r="B29130">
        <v>10</v>
      </c>
      <c r="C29130">
        <v>21</v>
      </c>
      <c r="D29130" s="1">
        <v>33167</v>
      </c>
      <c r="E29130" s="2" t="s">
        <v>26</v>
      </c>
      <c r="F29130">
        <v>0</v>
      </c>
      <c r="G29130">
        <v>0</v>
      </c>
      <c r="H29130">
        <v>0</v>
      </c>
      <c r="I29130">
        <v>30.18</v>
      </c>
      <c r="J29130">
        <v>-93.57</v>
      </c>
      <c r="M29130">
        <v>0.1</v>
      </c>
      <c r="N29130">
        <v>20</v>
      </c>
      <c r="O29130" s="2" t="s">
        <v>27</v>
      </c>
      <c r="P29130">
        <v>1</v>
      </c>
    </row>
    <row r="29131" spans="1:16" x14ac:dyDescent="0.25">
      <c r="A29131">
        <v>1990</v>
      </c>
      <c r="B29131">
        <v>10</v>
      </c>
      <c r="C29131">
        <v>22</v>
      </c>
      <c r="D29131" s="1">
        <v>33168</v>
      </c>
      <c r="E29131" s="2" t="s">
        <v>38</v>
      </c>
      <c r="F29131">
        <v>2</v>
      </c>
      <c r="G29131">
        <v>4</v>
      </c>
      <c r="H29131">
        <v>1</v>
      </c>
      <c r="I29131">
        <v>33.58</v>
      </c>
      <c r="J29131">
        <v>-80.78</v>
      </c>
      <c r="M29131">
        <v>0.1</v>
      </c>
      <c r="N29131">
        <v>20</v>
      </c>
      <c r="O29131" s="2" t="s">
        <v>39</v>
      </c>
      <c r="P29131">
        <v>1</v>
      </c>
    </row>
    <row r="29132" spans="1:16" x14ac:dyDescent="0.25">
      <c r="A29132">
        <v>1990</v>
      </c>
      <c r="B29132">
        <v>10</v>
      </c>
      <c r="C29132">
        <v>23</v>
      </c>
      <c r="D29132" s="1">
        <v>33169</v>
      </c>
      <c r="E29132" s="2" t="s">
        <v>50</v>
      </c>
      <c r="F29132">
        <v>0</v>
      </c>
      <c r="G29132">
        <v>0</v>
      </c>
      <c r="H29132">
        <v>0</v>
      </c>
      <c r="I29132">
        <v>34.979999999999997</v>
      </c>
      <c r="J29132">
        <v>-79.13</v>
      </c>
      <c r="M29132">
        <v>0.5</v>
      </c>
      <c r="N29132">
        <v>73</v>
      </c>
      <c r="O29132" s="2" t="s">
        <v>51</v>
      </c>
      <c r="P29132">
        <v>1</v>
      </c>
    </row>
    <row r="29133" spans="1:16" x14ac:dyDescent="0.25">
      <c r="A29133">
        <v>1990</v>
      </c>
      <c r="B29133">
        <v>10</v>
      </c>
      <c r="C29133">
        <v>23</v>
      </c>
      <c r="D29133" s="1">
        <v>33169</v>
      </c>
      <c r="E29133" s="2" t="s">
        <v>50</v>
      </c>
      <c r="F29133">
        <v>1</v>
      </c>
      <c r="G29133">
        <v>0</v>
      </c>
      <c r="H29133">
        <v>0</v>
      </c>
      <c r="I29133">
        <v>35.5</v>
      </c>
      <c r="J29133">
        <v>-78.819999999999993</v>
      </c>
      <c r="K29133">
        <v>35.57</v>
      </c>
      <c r="L29133">
        <v>-78.78</v>
      </c>
      <c r="M29133">
        <v>1.5</v>
      </c>
      <c r="N29133">
        <v>100</v>
      </c>
      <c r="O29133" s="2" t="s">
        <v>51</v>
      </c>
      <c r="P29133">
        <v>1</v>
      </c>
    </row>
    <row r="29134" spans="1:16" x14ac:dyDescent="0.25">
      <c r="A29134">
        <v>1990</v>
      </c>
      <c r="B29134">
        <v>10</v>
      </c>
      <c r="C29134">
        <v>23</v>
      </c>
      <c r="D29134" s="1">
        <v>33169</v>
      </c>
      <c r="E29134" s="2" t="s">
        <v>50</v>
      </c>
      <c r="F29134">
        <v>1</v>
      </c>
      <c r="G29134">
        <v>0</v>
      </c>
      <c r="H29134">
        <v>0</v>
      </c>
      <c r="I29134">
        <v>34.78</v>
      </c>
      <c r="J29134">
        <v>-76.849999999999994</v>
      </c>
      <c r="M29134">
        <v>0.7</v>
      </c>
      <c r="N29134">
        <v>100</v>
      </c>
      <c r="O29134" s="2" t="s">
        <v>51</v>
      </c>
      <c r="P29134">
        <v>1</v>
      </c>
    </row>
    <row r="29135" spans="1:16" x14ac:dyDescent="0.25">
      <c r="A29135">
        <v>1990</v>
      </c>
      <c r="B29135">
        <v>11</v>
      </c>
      <c r="C29135">
        <v>9</v>
      </c>
      <c r="D29135" s="1">
        <v>33186</v>
      </c>
      <c r="E29135" s="2" t="s">
        <v>34</v>
      </c>
      <c r="F29135">
        <v>0</v>
      </c>
      <c r="G29135">
        <v>0</v>
      </c>
      <c r="H29135">
        <v>0</v>
      </c>
      <c r="I29135">
        <v>29.37</v>
      </c>
      <c r="J29135">
        <v>-81.03</v>
      </c>
      <c r="M29135">
        <v>0.2</v>
      </c>
      <c r="N29135">
        <v>20</v>
      </c>
      <c r="O29135" s="2" t="s">
        <v>35</v>
      </c>
      <c r="P29135">
        <v>1</v>
      </c>
    </row>
    <row r="29136" spans="1:16" x14ac:dyDescent="0.25">
      <c r="A29136">
        <v>1990</v>
      </c>
      <c r="B29136">
        <v>11</v>
      </c>
      <c r="C29136">
        <v>9</v>
      </c>
      <c r="D29136" s="1">
        <v>33186</v>
      </c>
      <c r="E29136" s="2" t="s">
        <v>34</v>
      </c>
      <c r="F29136">
        <v>0</v>
      </c>
      <c r="G29136">
        <v>0</v>
      </c>
      <c r="H29136">
        <v>0</v>
      </c>
      <c r="I29136">
        <v>29.22</v>
      </c>
      <c r="J29136">
        <v>-81.05</v>
      </c>
      <c r="M29136">
        <v>0.2</v>
      </c>
      <c r="N29136">
        <v>20</v>
      </c>
      <c r="O29136" s="2" t="s">
        <v>35</v>
      </c>
      <c r="P29136">
        <v>1</v>
      </c>
    </row>
    <row r="29137" spans="1:16" x14ac:dyDescent="0.25">
      <c r="A29137">
        <v>1990</v>
      </c>
      <c r="B29137">
        <v>11</v>
      </c>
      <c r="C29137">
        <v>9</v>
      </c>
      <c r="D29137" s="1">
        <v>33186</v>
      </c>
      <c r="E29137" s="2" t="s">
        <v>34</v>
      </c>
      <c r="F29137">
        <v>1</v>
      </c>
      <c r="G29137">
        <v>1</v>
      </c>
      <c r="H29137">
        <v>0</v>
      </c>
      <c r="I29137">
        <v>27.48</v>
      </c>
      <c r="J29137">
        <v>-81.45</v>
      </c>
      <c r="K29137">
        <v>27.5</v>
      </c>
      <c r="L29137">
        <v>-81.37</v>
      </c>
      <c r="M29137">
        <v>5</v>
      </c>
      <c r="N29137">
        <v>40</v>
      </c>
      <c r="O29137" s="2" t="s">
        <v>35</v>
      </c>
      <c r="P29137">
        <v>1</v>
      </c>
    </row>
    <row r="29138" spans="1:16" x14ac:dyDescent="0.25">
      <c r="A29138">
        <v>1990</v>
      </c>
      <c r="B29138">
        <v>11</v>
      </c>
      <c r="C29138">
        <v>9</v>
      </c>
      <c r="D29138" s="1">
        <v>33186</v>
      </c>
      <c r="E29138" s="2" t="s">
        <v>34</v>
      </c>
      <c r="F29138">
        <v>1</v>
      </c>
      <c r="G29138">
        <v>9</v>
      </c>
      <c r="H29138">
        <v>0</v>
      </c>
      <c r="I29138">
        <v>28.62</v>
      </c>
      <c r="J29138">
        <v>-81.38</v>
      </c>
      <c r="K29138">
        <v>28.82</v>
      </c>
      <c r="L29138">
        <v>-81.27</v>
      </c>
      <c r="M29138">
        <v>16</v>
      </c>
      <c r="N29138">
        <v>50</v>
      </c>
      <c r="O29138" s="2" t="s">
        <v>35</v>
      </c>
      <c r="P29138">
        <v>1</v>
      </c>
    </row>
    <row r="29139" spans="1:16" x14ac:dyDescent="0.25">
      <c r="A29139">
        <v>1990</v>
      </c>
      <c r="B29139">
        <v>11</v>
      </c>
      <c r="C29139">
        <v>10</v>
      </c>
      <c r="D29139" s="1">
        <v>33187</v>
      </c>
      <c r="E29139" s="2" t="s">
        <v>50</v>
      </c>
      <c r="F29139">
        <v>2</v>
      </c>
      <c r="G29139">
        <v>1</v>
      </c>
      <c r="H29139">
        <v>0</v>
      </c>
      <c r="I29139">
        <v>35.229999999999997</v>
      </c>
      <c r="J29139">
        <v>-75.63</v>
      </c>
      <c r="K29139">
        <v>35.369999999999997</v>
      </c>
      <c r="L29139">
        <v>-75.47</v>
      </c>
      <c r="M29139">
        <v>12</v>
      </c>
      <c r="N29139">
        <v>40</v>
      </c>
      <c r="O29139" s="2" t="s">
        <v>51</v>
      </c>
      <c r="P29139">
        <v>1</v>
      </c>
    </row>
    <row r="29140" spans="1:16" x14ac:dyDescent="0.25">
      <c r="A29140">
        <v>1990</v>
      </c>
      <c r="B29140">
        <v>11</v>
      </c>
      <c r="C29140">
        <v>26</v>
      </c>
      <c r="D29140" s="1">
        <v>33203</v>
      </c>
      <c r="E29140" s="2" t="s">
        <v>16</v>
      </c>
      <c r="F29140">
        <v>0</v>
      </c>
      <c r="G29140">
        <v>0</v>
      </c>
      <c r="H29140">
        <v>0</v>
      </c>
      <c r="I29140">
        <v>38.619999999999997</v>
      </c>
      <c r="J29140">
        <v>-89.57</v>
      </c>
      <c r="M29140">
        <v>0.5</v>
      </c>
      <c r="N29140">
        <v>50</v>
      </c>
      <c r="O29140" s="2" t="s">
        <v>17</v>
      </c>
      <c r="P29140">
        <v>1</v>
      </c>
    </row>
    <row r="29141" spans="1:16" x14ac:dyDescent="0.25">
      <c r="A29141">
        <v>1990</v>
      </c>
      <c r="B29141">
        <v>11</v>
      </c>
      <c r="C29141">
        <v>26</v>
      </c>
      <c r="D29141" s="1">
        <v>33203</v>
      </c>
      <c r="E29141" s="2" t="s">
        <v>16</v>
      </c>
      <c r="F29141">
        <v>0</v>
      </c>
      <c r="G29141">
        <v>0</v>
      </c>
      <c r="H29141">
        <v>0</v>
      </c>
      <c r="I29141">
        <v>38.520000000000003</v>
      </c>
      <c r="J29141">
        <v>-89.98</v>
      </c>
      <c r="M29141">
        <v>0.5</v>
      </c>
      <c r="N29141">
        <v>50</v>
      </c>
      <c r="O29141" s="2" t="s">
        <v>17</v>
      </c>
      <c r="P29141">
        <v>1</v>
      </c>
    </row>
    <row r="29142" spans="1:16" x14ac:dyDescent="0.25">
      <c r="A29142">
        <v>1990</v>
      </c>
      <c r="B29142">
        <v>11</v>
      </c>
      <c r="C29142">
        <v>27</v>
      </c>
      <c r="D29142" s="1">
        <v>33204</v>
      </c>
      <c r="E29142" s="2" t="s">
        <v>16</v>
      </c>
      <c r="F29142">
        <v>1</v>
      </c>
      <c r="G29142">
        <v>0</v>
      </c>
      <c r="H29142">
        <v>0</v>
      </c>
      <c r="I29142">
        <v>40.270000000000003</v>
      </c>
      <c r="J29142">
        <v>-90.22</v>
      </c>
      <c r="K29142">
        <v>40.369999999999997</v>
      </c>
      <c r="L29142">
        <v>-90.22</v>
      </c>
      <c r="M29142">
        <v>5</v>
      </c>
      <c r="N29142">
        <v>100</v>
      </c>
      <c r="O29142" s="2" t="s">
        <v>17</v>
      </c>
      <c r="P29142">
        <v>0</v>
      </c>
    </row>
    <row r="29143" spans="1:16" x14ac:dyDescent="0.25">
      <c r="A29143">
        <v>1990</v>
      </c>
      <c r="B29143">
        <v>11</v>
      </c>
      <c r="C29143">
        <v>27</v>
      </c>
      <c r="D29143" s="1">
        <v>33204</v>
      </c>
      <c r="E29143" s="2" t="s">
        <v>16</v>
      </c>
      <c r="F29143">
        <v>1</v>
      </c>
      <c r="G29143">
        <v>0</v>
      </c>
      <c r="H29143">
        <v>0</v>
      </c>
      <c r="I29143">
        <v>40.43</v>
      </c>
      <c r="J29143">
        <v>-89.93</v>
      </c>
      <c r="M29143">
        <v>0.5</v>
      </c>
      <c r="N29143">
        <v>50</v>
      </c>
      <c r="O29143" s="2" t="s">
        <v>17</v>
      </c>
      <c r="P29143">
        <v>0</v>
      </c>
    </row>
    <row r="29144" spans="1:16" x14ac:dyDescent="0.25">
      <c r="A29144">
        <v>1990</v>
      </c>
      <c r="B29144">
        <v>11</v>
      </c>
      <c r="C29144">
        <v>27</v>
      </c>
      <c r="D29144" s="1">
        <v>33204</v>
      </c>
      <c r="E29144" s="2" t="s">
        <v>16</v>
      </c>
      <c r="F29144">
        <v>1</v>
      </c>
      <c r="G29144">
        <v>0</v>
      </c>
      <c r="H29144">
        <v>0</v>
      </c>
      <c r="I29144">
        <v>39.03</v>
      </c>
      <c r="J29144">
        <v>-90.48</v>
      </c>
      <c r="M29144">
        <v>0.5</v>
      </c>
      <c r="N29144">
        <v>400</v>
      </c>
      <c r="O29144" s="2" t="s">
        <v>17</v>
      </c>
      <c r="P29144">
        <v>1</v>
      </c>
    </row>
    <row r="29145" spans="1:16" x14ac:dyDescent="0.25">
      <c r="A29145">
        <v>1990</v>
      </c>
      <c r="B29145">
        <v>11</v>
      </c>
      <c r="C29145">
        <v>27</v>
      </c>
      <c r="D29145" s="1">
        <v>33204</v>
      </c>
      <c r="E29145" s="2" t="s">
        <v>16</v>
      </c>
      <c r="F29145">
        <v>2</v>
      </c>
      <c r="G29145">
        <v>0</v>
      </c>
      <c r="H29145">
        <v>0</v>
      </c>
      <c r="I29145">
        <v>40.1</v>
      </c>
      <c r="J29145">
        <v>-90.58</v>
      </c>
      <c r="K29145">
        <v>40.18</v>
      </c>
      <c r="L29145">
        <v>-90.48</v>
      </c>
      <c r="M29145">
        <v>6</v>
      </c>
      <c r="N29145">
        <v>100</v>
      </c>
      <c r="O29145" s="2" t="s">
        <v>17</v>
      </c>
      <c r="P29145">
        <v>0</v>
      </c>
    </row>
    <row r="29146" spans="1:16" x14ac:dyDescent="0.25">
      <c r="A29146">
        <v>1990</v>
      </c>
      <c r="B29146">
        <v>11</v>
      </c>
      <c r="C29146">
        <v>27</v>
      </c>
      <c r="D29146" s="1">
        <v>33204</v>
      </c>
      <c r="E29146" s="2" t="s">
        <v>16</v>
      </c>
      <c r="F29146">
        <v>2</v>
      </c>
      <c r="G29146">
        <v>2</v>
      </c>
      <c r="H29146">
        <v>0</v>
      </c>
      <c r="I29146">
        <v>40.47</v>
      </c>
      <c r="J29146">
        <v>-89.73</v>
      </c>
      <c r="M29146">
        <v>1</v>
      </c>
      <c r="N29146">
        <v>200</v>
      </c>
      <c r="O29146" s="2" t="s">
        <v>17</v>
      </c>
      <c r="P29146">
        <v>0</v>
      </c>
    </row>
    <row r="29147" spans="1:16" x14ac:dyDescent="0.25">
      <c r="A29147">
        <v>1990</v>
      </c>
      <c r="B29147">
        <v>11</v>
      </c>
      <c r="C29147">
        <v>27</v>
      </c>
      <c r="D29147" s="1">
        <v>33204</v>
      </c>
      <c r="E29147" s="2" t="s">
        <v>18</v>
      </c>
      <c r="F29147">
        <v>1</v>
      </c>
      <c r="G29147">
        <v>0</v>
      </c>
      <c r="H29147">
        <v>0</v>
      </c>
      <c r="I29147">
        <v>38.270000000000003</v>
      </c>
      <c r="J29147">
        <v>-93.38</v>
      </c>
      <c r="M29147">
        <v>0.5</v>
      </c>
      <c r="N29147">
        <v>23</v>
      </c>
      <c r="O29147" s="2" t="s">
        <v>19</v>
      </c>
      <c r="P29147">
        <v>0</v>
      </c>
    </row>
    <row r="29148" spans="1:16" x14ac:dyDescent="0.25">
      <c r="A29148">
        <v>1990</v>
      </c>
      <c r="B29148">
        <v>11</v>
      </c>
      <c r="C29148">
        <v>27</v>
      </c>
      <c r="D29148" s="1">
        <v>33204</v>
      </c>
      <c r="E29148" s="2" t="s">
        <v>18</v>
      </c>
      <c r="F29148">
        <v>1</v>
      </c>
      <c r="G29148">
        <v>0</v>
      </c>
      <c r="H29148">
        <v>0</v>
      </c>
      <c r="I29148">
        <v>38.67</v>
      </c>
      <c r="J29148">
        <v>-92.75</v>
      </c>
      <c r="M29148">
        <v>0.5</v>
      </c>
      <c r="N29148">
        <v>23</v>
      </c>
      <c r="O29148" s="2" t="s">
        <v>19</v>
      </c>
      <c r="P29148">
        <v>0</v>
      </c>
    </row>
    <row r="29149" spans="1:16" x14ac:dyDescent="0.25">
      <c r="A29149">
        <v>1990</v>
      </c>
      <c r="B29149">
        <v>11</v>
      </c>
      <c r="C29149">
        <v>27</v>
      </c>
      <c r="D29149" s="1">
        <v>33204</v>
      </c>
      <c r="E29149" s="2" t="s">
        <v>18</v>
      </c>
      <c r="F29149">
        <v>2</v>
      </c>
      <c r="G29149">
        <v>30</v>
      </c>
      <c r="H29149">
        <v>0</v>
      </c>
      <c r="I29149">
        <v>38.78</v>
      </c>
      <c r="J29149">
        <v>-90.72</v>
      </c>
      <c r="K29149">
        <v>38.83</v>
      </c>
      <c r="L29149">
        <v>-90.65</v>
      </c>
      <c r="M29149">
        <v>4</v>
      </c>
      <c r="N29149">
        <v>50</v>
      </c>
      <c r="O29149" s="2" t="s">
        <v>19</v>
      </c>
      <c r="P29149">
        <v>0</v>
      </c>
    </row>
    <row r="29150" spans="1:16" x14ac:dyDescent="0.25">
      <c r="A29150">
        <v>1990</v>
      </c>
      <c r="B29150">
        <v>11</v>
      </c>
      <c r="C29150">
        <v>27</v>
      </c>
      <c r="D29150" s="1">
        <v>33204</v>
      </c>
      <c r="E29150" s="2" t="s">
        <v>18</v>
      </c>
      <c r="F29150">
        <v>3</v>
      </c>
      <c r="G29150">
        <v>0</v>
      </c>
      <c r="H29150">
        <v>0</v>
      </c>
      <c r="I29150">
        <v>38.880000000000003</v>
      </c>
      <c r="J29150">
        <v>-92.45</v>
      </c>
      <c r="M29150">
        <v>1</v>
      </c>
      <c r="N29150">
        <v>50</v>
      </c>
      <c r="O29150" s="2" t="s">
        <v>19</v>
      </c>
      <c r="P29150">
        <v>0</v>
      </c>
    </row>
    <row r="29151" spans="1:16" x14ac:dyDescent="0.25">
      <c r="A29151">
        <v>1990</v>
      </c>
      <c r="B29151">
        <v>11</v>
      </c>
      <c r="C29151">
        <v>27</v>
      </c>
      <c r="D29151" s="1">
        <v>33204</v>
      </c>
      <c r="E29151" s="2" t="s">
        <v>18</v>
      </c>
      <c r="F29151">
        <v>3</v>
      </c>
      <c r="G29151">
        <v>3</v>
      </c>
      <c r="H29151">
        <v>0</v>
      </c>
      <c r="I29151">
        <v>38.950000000000003</v>
      </c>
      <c r="J29151">
        <v>-92.33</v>
      </c>
      <c r="K29151">
        <v>39.08</v>
      </c>
      <c r="L29151">
        <v>-92.22</v>
      </c>
      <c r="M29151">
        <v>12</v>
      </c>
      <c r="N29151">
        <v>50</v>
      </c>
      <c r="O29151" s="2" t="s">
        <v>19</v>
      </c>
      <c r="P29151">
        <v>0</v>
      </c>
    </row>
    <row r="29152" spans="1:16" x14ac:dyDescent="0.25">
      <c r="A29152">
        <v>1990</v>
      </c>
      <c r="B29152">
        <v>11</v>
      </c>
      <c r="C29152">
        <v>28</v>
      </c>
      <c r="D29152" s="1">
        <v>33205</v>
      </c>
      <c r="E29152" s="2" t="s">
        <v>50</v>
      </c>
      <c r="F29152">
        <v>1</v>
      </c>
      <c r="G29152">
        <v>0</v>
      </c>
      <c r="H29152">
        <v>0</v>
      </c>
      <c r="I29152">
        <v>35.229999999999997</v>
      </c>
      <c r="J29152">
        <v>-80.849999999999994</v>
      </c>
      <c r="M29152">
        <v>0.1</v>
      </c>
      <c r="N29152">
        <v>20</v>
      </c>
      <c r="O29152" s="2" t="s">
        <v>51</v>
      </c>
      <c r="P29152">
        <v>1</v>
      </c>
    </row>
    <row r="29153" spans="1:16" x14ac:dyDescent="0.25">
      <c r="A29153">
        <v>1990</v>
      </c>
      <c r="B29153">
        <v>12</v>
      </c>
      <c r="C29153">
        <v>1</v>
      </c>
      <c r="D29153" s="1">
        <v>33208</v>
      </c>
      <c r="E29153" s="2" t="s">
        <v>103</v>
      </c>
      <c r="F29153">
        <v>0</v>
      </c>
      <c r="G29153">
        <v>0</v>
      </c>
      <c r="H29153">
        <v>0</v>
      </c>
      <c r="I29153">
        <v>46.67</v>
      </c>
      <c r="J29153">
        <v>-123.78</v>
      </c>
      <c r="M29153">
        <v>0.2</v>
      </c>
      <c r="N29153">
        <v>10</v>
      </c>
      <c r="O29153" s="2" t="s">
        <v>104</v>
      </c>
      <c r="P29153">
        <v>0</v>
      </c>
    </row>
    <row r="29154" spans="1:16" x14ac:dyDescent="0.25">
      <c r="A29154">
        <v>1990</v>
      </c>
      <c r="B29154">
        <v>12</v>
      </c>
      <c r="C29154">
        <v>3</v>
      </c>
      <c r="D29154" s="1">
        <v>33210</v>
      </c>
      <c r="E29154" s="2" t="s">
        <v>36</v>
      </c>
      <c r="F29154">
        <v>0</v>
      </c>
      <c r="G29154">
        <v>0</v>
      </c>
      <c r="H29154">
        <v>0</v>
      </c>
      <c r="I29154">
        <v>31.07</v>
      </c>
      <c r="J29154">
        <v>-88.03</v>
      </c>
      <c r="M29154">
        <v>0.5</v>
      </c>
      <c r="N29154">
        <v>13</v>
      </c>
      <c r="O29154" s="2" t="s">
        <v>37</v>
      </c>
      <c r="P29154">
        <v>1</v>
      </c>
    </row>
    <row r="29155" spans="1:16" x14ac:dyDescent="0.25">
      <c r="A29155">
        <v>1990</v>
      </c>
      <c r="B29155">
        <v>12</v>
      </c>
      <c r="C29155">
        <v>3</v>
      </c>
      <c r="D29155" s="1">
        <v>33210</v>
      </c>
      <c r="E29155" s="2" t="s">
        <v>26</v>
      </c>
      <c r="F29155">
        <v>1</v>
      </c>
      <c r="G29155">
        <v>0</v>
      </c>
      <c r="H29155">
        <v>0</v>
      </c>
      <c r="I29155">
        <v>29.8</v>
      </c>
      <c r="J29155">
        <v>-90.83</v>
      </c>
      <c r="M29155">
        <v>1</v>
      </c>
      <c r="N29155">
        <v>43</v>
      </c>
      <c r="O29155" s="2" t="s">
        <v>27</v>
      </c>
      <c r="P29155">
        <v>1</v>
      </c>
    </row>
    <row r="29156" spans="1:16" x14ac:dyDescent="0.25">
      <c r="A29156">
        <v>1990</v>
      </c>
      <c r="B29156">
        <v>12</v>
      </c>
      <c r="C29156">
        <v>20</v>
      </c>
      <c r="D29156" s="1">
        <v>33227</v>
      </c>
      <c r="E29156" s="2" t="s">
        <v>26</v>
      </c>
      <c r="F29156">
        <v>1</v>
      </c>
      <c r="G29156">
        <v>0</v>
      </c>
      <c r="H29156">
        <v>0</v>
      </c>
      <c r="I29156">
        <v>32.299999999999997</v>
      </c>
      <c r="J29156">
        <v>-93.97</v>
      </c>
      <c r="M29156">
        <v>2</v>
      </c>
      <c r="N29156">
        <v>150</v>
      </c>
      <c r="O29156" s="2" t="s">
        <v>27</v>
      </c>
      <c r="P29156">
        <v>1</v>
      </c>
    </row>
    <row r="29157" spans="1:16" x14ac:dyDescent="0.25">
      <c r="A29157">
        <v>1990</v>
      </c>
      <c r="B29157">
        <v>12</v>
      </c>
      <c r="C29157">
        <v>20</v>
      </c>
      <c r="D29157" s="1">
        <v>33227</v>
      </c>
      <c r="E29157" s="2" t="s">
        <v>28</v>
      </c>
      <c r="F29157">
        <v>0</v>
      </c>
      <c r="G29157">
        <v>0</v>
      </c>
      <c r="H29157">
        <v>0</v>
      </c>
      <c r="I29157">
        <v>31.78</v>
      </c>
      <c r="J29157">
        <v>-90.5</v>
      </c>
      <c r="K29157">
        <v>32.18</v>
      </c>
      <c r="L29157">
        <v>-90.35</v>
      </c>
      <c r="M29157">
        <v>28</v>
      </c>
      <c r="N29157">
        <v>60</v>
      </c>
      <c r="O29157" s="2" t="s">
        <v>29</v>
      </c>
      <c r="P29157">
        <v>1</v>
      </c>
    </row>
    <row r="29158" spans="1:16" x14ac:dyDescent="0.25">
      <c r="A29158">
        <v>1990</v>
      </c>
      <c r="B29158">
        <v>12</v>
      </c>
      <c r="C29158">
        <v>21</v>
      </c>
      <c r="D29158" s="1">
        <v>33228</v>
      </c>
      <c r="E29158" s="2" t="s">
        <v>26</v>
      </c>
      <c r="F29158">
        <v>1</v>
      </c>
      <c r="G29158">
        <v>0</v>
      </c>
      <c r="H29158">
        <v>0</v>
      </c>
      <c r="I29158">
        <v>32.619999999999997</v>
      </c>
      <c r="J29158">
        <v>-93.72</v>
      </c>
      <c r="M29158">
        <v>0.5</v>
      </c>
      <c r="N29158">
        <v>73</v>
      </c>
      <c r="O29158" s="2" t="s">
        <v>27</v>
      </c>
      <c r="P29158">
        <v>1</v>
      </c>
    </row>
    <row r="29159" spans="1:16" x14ac:dyDescent="0.25">
      <c r="A29159">
        <v>1990</v>
      </c>
      <c r="B29159">
        <v>12</v>
      </c>
      <c r="C29159">
        <v>21</v>
      </c>
      <c r="D29159" s="1">
        <v>33228</v>
      </c>
      <c r="E29159" s="2" t="s">
        <v>26</v>
      </c>
      <c r="F29159">
        <v>1</v>
      </c>
      <c r="G29159">
        <v>0</v>
      </c>
      <c r="H29159">
        <v>0</v>
      </c>
      <c r="I29159">
        <v>32.83</v>
      </c>
      <c r="J29159">
        <v>-93.57</v>
      </c>
      <c r="M29159">
        <v>2.5</v>
      </c>
      <c r="N29159">
        <v>163</v>
      </c>
      <c r="O29159" s="2" t="s">
        <v>27</v>
      </c>
      <c r="P29159">
        <v>1</v>
      </c>
    </row>
    <row r="29160" spans="1:16" x14ac:dyDescent="0.25">
      <c r="A29160">
        <v>1990</v>
      </c>
      <c r="B29160">
        <v>12</v>
      </c>
      <c r="C29160">
        <v>21</v>
      </c>
      <c r="D29160" s="1">
        <v>33228</v>
      </c>
      <c r="E29160" s="2" t="s">
        <v>26</v>
      </c>
      <c r="F29160">
        <v>1</v>
      </c>
      <c r="G29160">
        <v>0</v>
      </c>
      <c r="H29160">
        <v>0</v>
      </c>
      <c r="I29160">
        <v>33</v>
      </c>
      <c r="J29160">
        <v>-93.45</v>
      </c>
      <c r="M29160">
        <v>2</v>
      </c>
      <c r="N29160">
        <v>120</v>
      </c>
      <c r="O29160" s="2" t="s">
        <v>27</v>
      </c>
      <c r="P29160">
        <v>1</v>
      </c>
    </row>
    <row r="29161" spans="1:16" x14ac:dyDescent="0.25">
      <c r="A29161">
        <v>1990</v>
      </c>
      <c r="B29161">
        <v>12</v>
      </c>
      <c r="C29161">
        <v>21</v>
      </c>
      <c r="D29161" s="1">
        <v>33228</v>
      </c>
      <c r="E29161" s="2" t="s">
        <v>26</v>
      </c>
      <c r="F29161">
        <v>1</v>
      </c>
      <c r="G29161">
        <v>0</v>
      </c>
      <c r="H29161">
        <v>0</v>
      </c>
      <c r="I29161">
        <v>30.17</v>
      </c>
      <c r="J29161">
        <v>-93.37</v>
      </c>
      <c r="M29161">
        <v>1</v>
      </c>
      <c r="N29161">
        <v>200</v>
      </c>
      <c r="O29161" s="2" t="s">
        <v>27</v>
      </c>
      <c r="P29161">
        <v>1</v>
      </c>
    </row>
    <row r="29162" spans="1:16" x14ac:dyDescent="0.25">
      <c r="A29162">
        <v>1990</v>
      </c>
      <c r="B29162">
        <v>12</v>
      </c>
      <c r="C29162">
        <v>21</v>
      </c>
      <c r="D29162" s="1">
        <v>33228</v>
      </c>
      <c r="E29162" s="2" t="s">
        <v>26</v>
      </c>
      <c r="F29162">
        <v>1</v>
      </c>
      <c r="G29162">
        <v>0</v>
      </c>
      <c r="H29162">
        <v>0</v>
      </c>
      <c r="I29162">
        <v>32.15</v>
      </c>
      <c r="J29162">
        <v>-91.23</v>
      </c>
      <c r="M29162">
        <v>1</v>
      </c>
      <c r="N29162">
        <v>73</v>
      </c>
      <c r="O29162" s="2" t="s">
        <v>27</v>
      </c>
      <c r="P29162">
        <v>1</v>
      </c>
    </row>
    <row r="29163" spans="1:16" x14ac:dyDescent="0.25">
      <c r="A29163">
        <v>1990</v>
      </c>
      <c r="B29163">
        <v>12</v>
      </c>
      <c r="C29163">
        <v>21</v>
      </c>
      <c r="D29163" s="1">
        <v>33228</v>
      </c>
      <c r="E29163" s="2" t="s">
        <v>26</v>
      </c>
      <c r="F29163">
        <v>1</v>
      </c>
      <c r="G29163">
        <v>0</v>
      </c>
      <c r="H29163">
        <v>0</v>
      </c>
      <c r="I29163">
        <v>32.08</v>
      </c>
      <c r="J29163">
        <v>-93.92</v>
      </c>
      <c r="M29163">
        <v>1.5</v>
      </c>
      <c r="N29163">
        <v>200</v>
      </c>
      <c r="O29163" s="2" t="s">
        <v>27</v>
      </c>
      <c r="P29163">
        <v>1</v>
      </c>
    </row>
    <row r="29164" spans="1:16" x14ac:dyDescent="0.25">
      <c r="A29164">
        <v>1990</v>
      </c>
      <c r="B29164">
        <v>12</v>
      </c>
      <c r="C29164">
        <v>21</v>
      </c>
      <c r="D29164" s="1">
        <v>33228</v>
      </c>
      <c r="E29164" s="2" t="s">
        <v>26</v>
      </c>
      <c r="F29164">
        <v>1</v>
      </c>
      <c r="G29164">
        <v>0</v>
      </c>
      <c r="H29164">
        <v>0</v>
      </c>
      <c r="I29164">
        <v>32.270000000000003</v>
      </c>
      <c r="J29164">
        <v>-91.2</v>
      </c>
      <c r="M29164">
        <v>0.5</v>
      </c>
      <c r="N29164">
        <v>73</v>
      </c>
      <c r="O29164" s="2" t="s">
        <v>27</v>
      </c>
      <c r="P29164">
        <v>1</v>
      </c>
    </row>
    <row r="29165" spans="1:16" x14ac:dyDescent="0.25">
      <c r="A29165">
        <v>1990</v>
      </c>
      <c r="B29165">
        <v>12</v>
      </c>
      <c r="C29165">
        <v>21</v>
      </c>
      <c r="D29165" s="1">
        <v>33228</v>
      </c>
      <c r="E29165" s="2" t="s">
        <v>26</v>
      </c>
      <c r="F29165">
        <v>1</v>
      </c>
      <c r="G29165">
        <v>0</v>
      </c>
      <c r="H29165">
        <v>0</v>
      </c>
      <c r="I29165">
        <v>32.25</v>
      </c>
      <c r="J29165">
        <v>-91.2</v>
      </c>
      <c r="K29165">
        <v>32.33</v>
      </c>
      <c r="L29165">
        <v>-91.1</v>
      </c>
      <c r="M29165">
        <v>5</v>
      </c>
      <c r="N29165">
        <v>150</v>
      </c>
      <c r="O29165" s="2" t="s">
        <v>27</v>
      </c>
      <c r="P29165">
        <v>1</v>
      </c>
    </row>
    <row r="29166" spans="1:16" x14ac:dyDescent="0.25">
      <c r="A29166">
        <v>1990</v>
      </c>
      <c r="B29166">
        <v>12</v>
      </c>
      <c r="C29166">
        <v>21</v>
      </c>
      <c r="D29166" s="1">
        <v>33228</v>
      </c>
      <c r="E29166" s="2" t="s">
        <v>26</v>
      </c>
      <c r="F29166">
        <v>1</v>
      </c>
      <c r="G29166">
        <v>0</v>
      </c>
      <c r="H29166">
        <v>0</v>
      </c>
      <c r="I29166">
        <v>32.270000000000003</v>
      </c>
      <c r="J29166">
        <v>-93.58</v>
      </c>
      <c r="M29166">
        <v>1</v>
      </c>
      <c r="N29166">
        <v>150</v>
      </c>
      <c r="O29166" s="2" t="s">
        <v>27</v>
      </c>
      <c r="P29166">
        <v>1</v>
      </c>
    </row>
    <row r="29167" spans="1:16" x14ac:dyDescent="0.25">
      <c r="A29167">
        <v>1990</v>
      </c>
      <c r="B29167">
        <v>12</v>
      </c>
      <c r="C29167">
        <v>21</v>
      </c>
      <c r="D29167" s="1">
        <v>33228</v>
      </c>
      <c r="E29167" s="2" t="s">
        <v>26</v>
      </c>
      <c r="F29167">
        <v>1</v>
      </c>
      <c r="G29167">
        <v>0</v>
      </c>
      <c r="H29167">
        <v>0</v>
      </c>
      <c r="I29167">
        <v>32.4</v>
      </c>
      <c r="J29167">
        <v>-91.22</v>
      </c>
      <c r="K29167">
        <v>32.47</v>
      </c>
      <c r="L29167">
        <v>-91.15</v>
      </c>
      <c r="M29167">
        <v>5</v>
      </c>
      <c r="N29167">
        <v>100</v>
      </c>
      <c r="O29167" s="2" t="s">
        <v>27</v>
      </c>
      <c r="P29167">
        <v>1</v>
      </c>
    </row>
    <row r="29168" spans="1:16" x14ac:dyDescent="0.25">
      <c r="A29168">
        <v>1990</v>
      </c>
      <c r="B29168">
        <v>12</v>
      </c>
      <c r="C29168">
        <v>21</v>
      </c>
      <c r="D29168" s="1">
        <v>33228</v>
      </c>
      <c r="E29168" s="2" t="s">
        <v>26</v>
      </c>
      <c r="F29168">
        <v>1</v>
      </c>
      <c r="G29168">
        <v>0</v>
      </c>
      <c r="H29168">
        <v>0</v>
      </c>
      <c r="I29168">
        <v>32.25</v>
      </c>
      <c r="J29168">
        <v>-93.5</v>
      </c>
      <c r="M29168">
        <v>1.5</v>
      </c>
      <c r="N29168">
        <v>150</v>
      </c>
      <c r="O29168" s="2" t="s">
        <v>27</v>
      </c>
      <c r="P29168">
        <v>1</v>
      </c>
    </row>
    <row r="29169" spans="1:16" x14ac:dyDescent="0.25">
      <c r="A29169">
        <v>1990</v>
      </c>
      <c r="B29169">
        <v>12</v>
      </c>
      <c r="C29169">
        <v>21</v>
      </c>
      <c r="D29169" s="1">
        <v>33228</v>
      </c>
      <c r="E29169" s="2" t="s">
        <v>26</v>
      </c>
      <c r="F29169">
        <v>1</v>
      </c>
      <c r="G29169">
        <v>0</v>
      </c>
      <c r="H29169">
        <v>0</v>
      </c>
      <c r="I29169">
        <v>31.25</v>
      </c>
      <c r="J29169">
        <v>-92.22</v>
      </c>
      <c r="K29169">
        <v>31.35</v>
      </c>
      <c r="L29169">
        <v>-92.1</v>
      </c>
      <c r="M29169">
        <v>8</v>
      </c>
      <c r="N29169">
        <v>150</v>
      </c>
      <c r="O29169" s="2" t="s">
        <v>27</v>
      </c>
      <c r="P29169">
        <v>1</v>
      </c>
    </row>
    <row r="29170" spans="1:16" x14ac:dyDescent="0.25">
      <c r="A29170">
        <v>1990</v>
      </c>
      <c r="B29170">
        <v>12</v>
      </c>
      <c r="C29170">
        <v>21</v>
      </c>
      <c r="D29170" s="1">
        <v>33228</v>
      </c>
      <c r="E29170" s="2" t="s">
        <v>26</v>
      </c>
      <c r="F29170">
        <v>1</v>
      </c>
      <c r="G29170">
        <v>0</v>
      </c>
      <c r="H29170">
        <v>0</v>
      </c>
      <c r="I29170">
        <v>32.22</v>
      </c>
      <c r="J29170">
        <v>-91.2</v>
      </c>
      <c r="K29170">
        <v>32.35</v>
      </c>
      <c r="L29170">
        <v>-91.03</v>
      </c>
      <c r="M29170">
        <v>10</v>
      </c>
      <c r="N29170">
        <v>150</v>
      </c>
      <c r="O29170" s="2" t="s">
        <v>27</v>
      </c>
      <c r="P29170">
        <v>1</v>
      </c>
    </row>
    <row r="29171" spans="1:16" x14ac:dyDescent="0.25">
      <c r="A29171">
        <v>1990</v>
      </c>
      <c r="B29171">
        <v>12</v>
      </c>
      <c r="C29171">
        <v>21</v>
      </c>
      <c r="D29171" s="1">
        <v>33228</v>
      </c>
      <c r="E29171" s="2" t="s">
        <v>26</v>
      </c>
      <c r="F29171">
        <v>2</v>
      </c>
      <c r="G29171">
        <v>3</v>
      </c>
      <c r="H29171">
        <v>0</v>
      </c>
      <c r="I29171">
        <v>32.369999999999997</v>
      </c>
      <c r="J29171">
        <v>-91.07</v>
      </c>
      <c r="K29171">
        <v>32.43</v>
      </c>
      <c r="L29171">
        <v>-91</v>
      </c>
      <c r="M29171">
        <v>5</v>
      </c>
      <c r="N29171">
        <v>300</v>
      </c>
      <c r="O29171" s="2" t="s">
        <v>27</v>
      </c>
      <c r="P29171">
        <v>1</v>
      </c>
    </row>
    <row r="29172" spans="1:16" x14ac:dyDescent="0.25">
      <c r="A29172">
        <v>1990</v>
      </c>
      <c r="B29172">
        <v>12</v>
      </c>
      <c r="C29172">
        <v>21</v>
      </c>
      <c r="D29172" s="1">
        <v>33228</v>
      </c>
      <c r="E29172" s="2" t="s">
        <v>26</v>
      </c>
      <c r="F29172">
        <v>2</v>
      </c>
      <c r="G29172">
        <v>4</v>
      </c>
      <c r="H29172">
        <v>0</v>
      </c>
      <c r="I29172">
        <v>32.4</v>
      </c>
      <c r="J29172">
        <v>-91.17</v>
      </c>
      <c r="K29172">
        <v>32.380000000000003</v>
      </c>
      <c r="L29172">
        <v>-91.07</v>
      </c>
      <c r="M29172">
        <v>5</v>
      </c>
      <c r="N29172">
        <v>100</v>
      </c>
      <c r="O29172" s="2" t="s">
        <v>27</v>
      </c>
      <c r="P29172">
        <v>1</v>
      </c>
    </row>
    <row r="29173" spans="1:16" x14ac:dyDescent="0.25">
      <c r="A29173">
        <v>1990</v>
      </c>
      <c r="B29173">
        <v>12</v>
      </c>
      <c r="C29173">
        <v>21</v>
      </c>
      <c r="D29173" s="1">
        <v>33228</v>
      </c>
      <c r="E29173" s="2" t="s">
        <v>26</v>
      </c>
      <c r="F29173">
        <v>2</v>
      </c>
      <c r="G29173">
        <v>0</v>
      </c>
      <c r="H29173">
        <v>0</v>
      </c>
      <c r="I29173">
        <v>32.22</v>
      </c>
      <c r="J29173">
        <v>-91.07</v>
      </c>
      <c r="K29173">
        <v>32.25</v>
      </c>
      <c r="L29173">
        <v>-90.97</v>
      </c>
      <c r="M29173">
        <v>5</v>
      </c>
      <c r="N29173">
        <v>250</v>
      </c>
      <c r="O29173" s="2" t="s">
        <v>27</v>
      </c>
      <c r="P29173">
        <v>1</v>
      </c>
    </row>
    <row r="29174" spans="1:16" x14ac:dyDescent="0.25">
      <c r="A29174">
        <v>1990</v>
      </c>
      <c r="B29174">
        <v>12</v>
      </c>
      <c r="C29174">
        <v>21</v>
      </c>
      <c r="D29174" s="1">
        <v>33228</v>
      </c>
      <c r="E29174" s="2" t="s">
        <v>26</v>
      </c>
      <c r="F29174">
        <v>3</v>
      </c>
      <c r="G29174">
        <v>0</v>
      </c>
      <c r="H29174">
        <v>0</v>
      </c>
      <c r="I29174">
        <v>31.8</v>
      </c>
      <c r="J29174">
        <v>-91.5</v>
      </c>
      <c r="K29174">
        <v>31.98</v>
      </c>
      <c r="L29174">
        <v>-91.18</v>
      </c>
      <c r="M29174">
        <v>18</v>
      </c>
      <c r="N29174">
        <v>300</v>
      </c>
      <c r="O29174" s="2" t="s">
        <v>27</v>
      </c>
      <c r="P29174">
        <v>1</v>
      </c>
    </row>
    <row r="29175" spans="1:16" x14ac:dyDescent="0.25">
      <c r="A29175">
        <v>1990</v>
      </c>
      <c r="B29175">
        <v>12</v>
      </c>
      <c r="C29175">
        <v>21</v>
      </c>
      <c r="D29175" s="1">
        <v>33228</v>
      </c>
      <c r="E29175" s="2" t="s">
        <v>28</v>
      </c>
      <c r="F29175">
        <v>1</v>
      </c>
      <c r="G29175">
        <v>0</v>
      </c>
      <c r="H29175">
        <v>0</v>
      </c>
      <c r="I29175">
        <v>33.72</v>
      </c>
      <c r="J29175">
        <v>-89.78</v>
      </c>
      <c r="M29175">
        <v>2</v>
      </c>
      <c r="N29175">
        <v>100</v>
      </c>
      <c r="O29175" s="2" t="s">
        <v>29</v>
      </c>
      <c r="P29175">
        <v>1</v>
      </c>
    </row>
    <row r="29176" spans="1:16" x14ac:dyDescent="0.25">
      <c r="A29176">
        <v>1990</v>
      </c>
      <c r="B29176">
        <v>12</v>
      </c>
      <c r="C29176">
        <v>21</v>
      </c>
      <c r="D29176" s="1">
        <v>33228</v>
      </c>
      <c r="E29176" s="2" t="s">
        <v>28</v>
      </c>
      <c r="F29176">
        <v>1</v>
      </c>
      <c r="G29176">
        <v>0</v>
      </c>
      <c r="H29176">
        <v>0</v>
      </c>
      <c r="I29176">
        <v>32.43</v>
      </c>
      <c r="J29176">
        <v>-90.75</v>
      </c>
      <c r="K29176">
        <v>32.5</v>
      </c>
      <c r="L29176">
        <v>-90.68</v>
      </c>
      <c r="M29176">
        <v>5.2</v>
      </c>
      <c r="N29176">
        <v>200</v>
      </c>
      <c r="O29176" s="2" t="s">
        <v>29</v>
      </c>
      <c r="P29176">
        <v>1</v>
      </c>
    </row>
    <row r="29177" spans="1:16" x14ac:dyDescent="0.25">
      <c r="A29177">
        <v>1990</v>
      </c>
      <c r="B29177">
        <v>12</v>
      </c>
      <c r="C29177">
        <v>21</v>
      </c>
      <c r="D29177" s="1">
        <v>33228</v>
      </c>
      <c r="E29177" s="2" t="s">
        <v>28</v>
      </c>
      <c r="F29177">
        <v>1</v>
      </c>
      <c r="G29177">
        <v>0</v>
      </c>
      <c r="H29177">
        <v>0</v>
      </c>
      <c r="I29177">
        <v>34.25</v>
      </c>
      <c r="J29177">
        <v>-89.17</v>
      </c>
      <c r="M29177">
        <v>1</v>
      </c>
      <c r="N29177">
        <v>200</v>
      </c>
      <c r="O29177" s="2" t="s">
        <v>29</v>
      </c>
      <c r="P29177">
        <v>1</v>
      </c>
    </row>
    <row r="29178" spans="1:16" x14ac:dyDescent="0.25">
      <c r="A29178">
        <v>1990</v>
      </c>
      <c r="B29178">
        <v>12</v>
      </c>
      <c r="C29178">
        <v>21</v>
      </c>
      <c r="D29178" s="1">
        <v>33228</v>
      </c>
      <c r="E29178" s="2" t="s">
        <v>28</v>
      </c>
      <c r="F29178">
        <v>1</v>
      </c>
      <c r="G29178">
        <v>0</v>
      </c>
      <c r="H29178">
        <v>0</v>
      </c>
      <c r="I29178">
        <v>33.700000000000003</v>
      </c>
      <c r="J29178">
        <v>-89.73</v>
      </c>
      <c r="M29178">
        <v>1.5</v>
      </c>
      <c r="N29178">
        <v>70</v>
      </c>
      <c r="O29178" s="2" t="s">
        <v>29</v>
      </c>
      <c r="P29178">
        <v>1</v>
      </c>
    </row>
    <row r="29179" spans="1:16" x14ac:dyDescent="0.25">
      <c r="A29179">
        <v>1990</v>
      </c>
      <c r="B29179">
        <v>12</v>
      </c>
      <c r="C29179">
        <v>21</v>
      </c>
      <c r="D29179" s="1">
        <v>33228</v>
      </c>
      <c r="E29179" s="2" t="s">
        <v>28</v>
      </c>
      <c r="F29179">
        <v>1</v>
      </c>
      <c r="G29179">
        <v>0</v>
      </c>
      <c r="H29179">
        <v>1</v>
      </c>
      <c r="I29179">
        <v>33.130000000000003</v>
      </c>
      <c r="J29179">
        <v>-90.5</v>
      </c>
      <c r="K29179">
        <v>33.22</v>
      </c>
      <c r="L29179">
        <v>-90.45</v>
      </c>
      <c r="M29179">
        <v>5</v>
      </c>
      <c r="N29179">
        <v>200</v>
      </c>
      <c r="O29179" s="2" t="s">
        <v>29</v>
      </c>
      <c r="P29179">
        <v>1</v>
      </c>
    </row>
    <row r="29180" spans="1:16" x14ac:dyDescent="0.25">
      <c r="A29180">
        <v>1990</v>
      </c>
      <c r="B29180">
        <v>12</v>
      </c>
      <c r="C29180">
        <v>21</v>
      </c>
      <c r="D29180" s="1">
        <v>33228</v>
      </c>
      <c r="E29180" s="2" t="s">
        <v>28</v>
      </c>
      <c r="F29180">
        <v>2</v>
      </c>
      <c r="G29180">
        <v>0</v>
      </c>
      <c r="H29180">
        <v>0</v>
      </c>
      <c r="I29180">
        <v>33.299999999999997</v>
      </c>
      <c r="J29180">
        <v>-90.37</v>
      </c>
      <c r="K29180">
        <v>33.5</v>
      </c>
      <c r="L29180">
        <v>-90.2</v>
      </c>
      <c r="M29180">
        <v>16</v>
      </c>
      <c r="N29180">
        <v>300</v>
      </c>
      <c r="O29180" s="2" t="s">
        <v>29</v>
      </c>
      <c r="P29180">
        <v>1</v>
      </c>
    </row>
    <row r="29181" spans="1:16" x14ac:dyDescent="0.25">
      <c r="A29181">
        <v>1990</v>
      </c>
      <c r="B29181">
        <v>12</v>
      </c>
      <c r="C29181">
        <v>21</v>
      </c>
      <c r="D29181" s="1">
        <v>33228</v>
      </c>
      <c r="E29181" s="2" t="s">
        <v>28</v>
      </c>
      <c r="F29181">
        <v>3</v>
      </c>
      <c r="G29181">
        <v>0</v>
      </c>
      <c r="H29181">
        <v>0</v>
      </c>
      <c r="I29181">
        <v>33.75</v>
      </c>
      <c r="J29181">
        <v>-89.95</v>
      </c>
      <c r="K29181">
        <v>33.83</v>
      </c>
      <c r="L29181">
        <v>-89.92</v>
      </c>
      <c r="M29181">
        <v>3.5</v>
      </c>
      <c r="N29181">
        <v>440</v>
      </c>
      <c r="O29181" s="2" t="s">
        <v>29</v>
      </c>
      <c r="P29181">
        <v>1</v>
      </c>
    </row>
    <row r="29182" spans="1:16" x14ac:dyDescent="0.25">
      <c r="A29182">
        <v>1990</v>
      </c>
      <c r="B29182">
        <v>12</v>
      </c>
      <c r="C29182">
        <v>21</v>
      </c>
      <c r="D29182" s="1">
        <v>33228</v>
      </c>
      <c r="E29182" s="2" t="s">
        <v>28</v>
      </c>
      <c r="F29182">
        <v>3</v>
      </c>
      <c r="G29182">
        <v>0</v>
      </c>
      <c r="H29182">
        <v>0</v>
      </c>
      <c r="I29182">
        <v>32.700000000000003</v>
      </c>
      <c r="J29182">
        <v>-90.07</v>
      </c>
      <c r="K29182">
        <v>32.78</v>
      </c>
      <c r="L29182">
        <v>-89.95</v>
      </c>
      <c r="M29182">
        <v>11</v>
      </c>
      <c r="N29182">
        <v>880</v>
      </c>
      <c r="O29182" s="2" t="s">
        <v>29</v>
      </c>
      <c r="P29182">
        <v>3</v>
      </c>
    </row>
    <row r="29183" spans="1:16" x14ac:dyDescent="0.25">
      <c r="A29183">
        <v>1990</v>
      </c>
      <c r="B29183">
        <v>12</v>
      </c>
      <c r="C29183">
        <v>21</v>
      </c>
      <c r="D29183" s="1">
        <v>33228</v>
      </c>
      <c r="E29183" s="2" t="s">
        <v>28</v>
      </c>
      <c r="F29183">
        <v>3</v>
      </c>
      <c r="G29183">
        <v>15</v>
      </c>
      <c r="H29183">
        <v>1</v>
      </c>
      <c r="I29183">
        <v>33.18</v>
      </c>
      <c r="J29183">
        <v>-89.93</v>
      </c>
      <c r="K29183">
        <v>33.4</v>
      </c>
      <c r="L29183">
        <v>-89.68</v>
      </c>
      <c r="M29183">
        <v>20</v>
      </c>
      <c r="N29183">
        <v>880</v>
      </c>
      <c r="O29183" s="2" t="s">
        <v>29</v>
      </c>
      <c r="P29183">
        <v>3</v>
      </c>
    </row>
    <row r="29184" spans="1:16" x14ac:dyDescent="0.25">
      <c r="A29184">
        <v>1990</v>
      </c>
      <c r="B29184">
        <v>12</v>
      </c>
      <c r="C29184">
        <v>22</v>
      </c>
      <c r="D29184" s="1">
        <v>33229</v>
      </c>
      <c r="E29184" s="2" t="s">
        <v>28</v>
      </c>
      <c r="F29184">
        <v>1</v>
      </c>
      <c r="G29184">
        <v>0</v>
      </c>
      <c r="H29184">
        <v>0</v>
      </c>
      <c r="I29184">
        <v>31.5</v>
      </c>
      <c r="J29184">
        <v>-90.55</v>
      </c>
      <c r="M29184">
        <v>2</v>
      </c>
      <c r="N29184">
        <v>80</v>
      </c>
      <c r="O29184" s="2" t="s">
        <v>29</v>
      </c>
      <c r="P29184">
        <v>1</v>
      </c>
    </row>
    <row r="29185" spans="1:16" x14ac:dyDescent="0.25">
      <c r="A29185">
        <v>1990</v>
      </c>
      <c r="B29185">
        <v>12</v>
      </c>
      <c r="C29185">
        <v>22</v>
      </c>
      <c r="D29185" s="1">
        <v>33229</v>
      </c>
      <c r="E29185" s="2" t="s">
        <v>28</v>
      </c>
      <c r="F29185">
        <v>1</v>
      </c>
      <c r="G29185">
        <v>1</v>
      </c>
      <c r="H29185">
        <v>0</v>
      </c>
      <c r="I29185">
        <v>31.87</v>
      </c>
      <c r="J29185">
        <v>-89.97</v>
      </c>
      <c r="K29185">
        <v>31.95</v>
      </c>
      <c r="L29185">
        <v>-89.88</v>
      </c>
      <c r="M29185">
        <v>5</v>
      </c>
      <c r="N29185">
        <v>100</v>
      </c>
      <c r="O29185" s="2" t="s">
        <v>29</v>
      </c>
      <c r="P29185">
        <v>1</v>
      </c>
    </row>
    <row r="29186" spans="1:16" x14ac:dyDescent="0.25">
      <c r="A29186">
        <v>1990</v>
      </c>
      <c r="B29186">
        <v>12</v>
      </c>
      <c r="C29186">
        <v>23</v>
      </c>
      <c r="D29186" s="1">
        <v>33230</v>
      </c>
      <c r="E29186" s="2" t="s">
        <v>20</v>
      </c>
      <c r="F29186">
        <v>1</v>
      </c>
      <c r="G29186">
        <v>0</v>
      </c>
      <c r="H29186">
        <v>0</v>
      </c>
      <c r="I29186">
        <v>39.880000000000003</v>
      </c>
      <c r="J29186">
        <v>-81.55</v>
      </c>
      <c r="K29186">
        <v>39.92</v>
      </c>
      <c r="L29186">
        <v>-81.3</v>
      </c>
      <c r="M29186">
        <v>13</v>
      </c>
      <c r="N29186">
        <v>50</v>
      </c>
      <c r="O29186" s="2" t="s">
        <v>21</v>
      </c>
      <c r="P29186">
        <v>1</v>
      </c>
    </row>
    <row r="29187" spans="1:16" x14ac:dyDescent="0.25">
      <c r="A29187">
        <v>1990</v>
      </c>
      <c r="B29187">
        <v>12</v>
      </c>
      <c r="C29187">
        <v>30</v>
      </c>
      <c r="D29187" s="1">
        <v>33237</v>
      </c>
      <c r="E29187" s="2" t="s">
        <v>22</v>
      </c>
      <c r="F29187">
        <v>2</v>
      </c>
      <c r="G29187">
        <v>0</v>
      </c>
      <c r="H29187">
        <v>0</v>
      </c>
      <c r="I29187">
        <v>33.020000000000003</v>
      </c>
      <c r="J29187">
        <v>-91.67</v>
      </c>
      <c r="K29187">
        <v>33.130000000000003</v>
      </c>
      <c r="L29187">
        <v>-91.52</v>
      </c>
      <c r="M29187">
        <v>10</v>
      </c>
      <c r="N29187">
        <v>100</v>
      </c>
      <c r="O29187" s="2" t="s">
        <v>23</v>
      </c>
      <c r="P29187">
        <v>1</v>
      </c>
    </row>
    <row r="29188" spans="1:16" x14ac:dyDescent="0.25">
      <c r="A29188">
        <v>1991</v>
      </c>
      <c r="B29188">
        <v>1</v>
      </c>
      <c r="C29188">
        <v>14</v>
      </c>
      <c r="D29188" s="1">
        <v>33252</v>
      </c>
      <c r="E29188" s="2" t="s">
        <v>24</v>
      </c>
      <c r="F29188">
        <v>0</v>
      </c>
      <c r="G29188">
        <v>0</v>
      </c>
      <c r="H29188">
        <v>0</v>
      </c>
      <c r="I29188">
        <v>29.93</v>
      </c>
      <c r="J29188">
        <v>-97.3</v>
      </c>
      <c r="M29188">
        <v>0.2</v>
      </c>
      <c r="N29188">
        <v>20</v>
      </c>
      <c r="O29188" s="2" t="s">
        <v>25</v>
      </c>
      <c r="P29188">
        <v>1</v>
      </c>
    </row>
    <row r="29189" spans="1:16" x14ac:dyDescent="0.25">
      <c r="A29189">
        <v>1991</v>
      </c>
      <c r="B29189">
        <v>1</v>
      </c>
      <c r="C29189">
        <v>14</v>
      </c>
      <c r="D29189" s="1">
        <v>33252</v>
      </c>
      <c r="E29189" s="2" t="s">
        <v>24</v>
      </c>
      <c r="F29189">
        <v>0</v>
      </c>
      <c r="G29189">
        <v>0</v>
      </c>
      <c r="H29189">
        <v>0</v>
      </c>
      <c r="I29189">
        <v>29.4</v>
      </c>
      <c r="J29189">
        <v>-96.08</v>
      </c>
      <c r="M29189">
        <v>0.2</v>
      </c>
      <c r="N29189">
        <v>20</v>
      </c>
      <c r="O29189" s="2" t="s">
        <v>25</v>
      </c>
      <c r="P29189">
        <v>1</v>
      </c>
    </row>
    <row r="29190" spans="1:16" x14ac:dyDescent="0.25">
      <c r="A29190">
        <v>1991</v>
      </c>
      <c r="B29190">
        <v>1</v>
      </c>
      <c r="C29190">
        <v>14</v>
      </c>
      <c r="D29190" s="1">
        <v>33252</v>
      </c>
      <c r="E29190" s="2" t="s">
        <v>24</v>
      </c>
      <c r="F29190">
        <v>0</v>
      </c>
      <c r="G29190">
        <v>0</v>
      </c>
      <c r="H29190">
        <v>0</v>
      </c>
      <c r="I29190">
        <v>29.22</v>
      </c>
      <c r="J29190">
        <v>-96.03</v>
      </c>
      <c r="M29190">
        <v>0.2</v>
      </c>
      <c r="N29190">
        <v>20</v>
      </c>
      <c r="O29190" s="2" t="s">
        <v>25</v>
      </c>
      <c r="P29190">
        <v>1</v>
      </c>
    </row>
    <row r="29191" spans="1:16" x14ac:dyDescent="0.25">
      <c r="A29191">
        <v>1991</v>
      </c>
      <c r="B29191">
        <v>1</v>
      </c>
      <c r="C29191">
        <v>14</v>
      </c>
      <c r="D29191" s="1">
        <v>33252</v>
      </c>
      <c r="E29191" s="2" t="s">
        <v>24</v>
      </c>
      <c r="F29191">
        <v>0</v>
      </c>
      <c r="G29191">
        <v>0</v>
      </c>
      <c r="H29191">
        <v>0</v>
      </c>
      <c r="I29191">
        <v>29.32</v>
      </c>
      <c r="J29191">
        <v>-96.02</v>
      </c>
      <c r="M29191">
        <v>0.2</v>
      </c>
      <c r="N29191">
        <v>20</v>
      </c>
      <c r="O29191" s="2" t="s">
        <v>25</v>
      </c>
      <c r="P29191">
        <v>1</v>
      </c>
    </row>
    <row r="29192" spans="1:16" x14ac:dyDescent="0.25">
      <c r="A29192">
        <v>1991</v>
      </c>
      <c r="B29192">
        <v>1</v>
      </c>
      <c r="C29192">
        <v>14</v>
      </c>
      <c r="D29192" s="1">
        <v>33252</v>
      </c>
      <c r="E29192" s="2" t="s">
        <v>24</v>
      </c>
      <c r="F29192">
        <v>0</v>
      </c>
      <c r="G29192">
        <v>0</v>
      </c>
      <c r="H29192">
        <v>0</v>
      </c>
      <c r="I29192">
        <v>28.98</v>
      </c>
      <c r="J29192">
        <v>-95.95</v>
      </c>
      <c r="M29192">
        <v>0.6</v>
      </c>
      <c r="N29192">
        <v>13</v>
      </c>
      <c r="O29192" s="2" t="s">
        <v>25</v>
      </c>
      <c r="P29192">
        <v>1</v>
      </c>
    </row>
    <row r="29193" spans="1:16" x14ac:dyDescent="0.25">
      <c r="A29193">
        <v>1991</v>
      </c>
      <c r="B29193">
        <v>1</v>
      </c>
      <c r="C29193">
        <v>14</v>
      </c>
      <c r="D29193" s="1">
        <v>33252</v>
      </c>
      <c r="E29193" s="2" t="s">
        <v>24</v>
      </c>
      <c r="F29193">
        <v>0</v>
      </c>
      <c r="G29193">
        <v>0</v>
      </c>
      <c r="H29193">
        <v>0</v>
      </c>
      <c r="I29193">
        <v>29.68</v>
      </c>
      <c r="J29193">
        <v>-95.9</v>
      </c>
      <c r="M29193">
        <v>0.7</v>
      </c>
      <c r="N29193">
        <v>10</v>
      </c>
      <c r="O29193" s="2" t="s">
        <v>25</v>
      </c>
      <c r="P29193">
        <v>1</v>
      </c>
    </row>
    <row r="29194" spans="1:16" x14ac:dyDescent="0.25">
      <c r="A29194">
        <v>1991</v>
      </c>
      <c r="B29194">
        <v>1</v>
      </c>
      <c r="C29194">
        <v>14</v>
      </c>
      <c r="D29194" s="1">
        <v>33252</v>
      </c>
      <c r="E29194" s="2" t="s">
        <v>24</v>
      </c>
      <c r="F29194">
        <v>1</v>
      </c>
      <c r="G29194">
        <v>0</v>
      </c>
      <c r="H29194">
        <v>0</v>
      </c>
      <c r="I29194">
        <v>30.18</v>
      </c>
      <c r="J29194">
        <v>-96.93</v>
      </c>
      <c r="M29194">
        <v>1</v>
      </c>
      <c r="N29194">
        <v>100</v>
      </c>
      <c r="O29194" s="2" t="s">
        <v>25</v>
      </c>
      <c r="P29194">
        <v>1</v>
      </c>
    </row>
    <row r="29195" spans="1:16" x14ac:dyDescent="0.25">
      <c r="A29195">
        <v>1991</v>
      </c>
      <c r="B29195">
        <v>1</v>
      </c>
      <c r="C29195">
        <v>14</v>
      </c>
      <c r="D29195" s="1">
        <v>33252</v>
      </c>
      <c r="E29195" s="2" t="s">
        <v>24</v>
      </c>
      <c r="F29195">
        <v>1</v>
      </c>
      <c r="G29195">
        <v>0</v>
      </c>
      <c r="H29195">
        <v>0</v>
      </c>
      <c r="I29195">
        <v>29.32</v>
      </c>
      <c r="J29195">
        <v>-96.1</v>
      </c>
      <c r="M29195">
        <v>0.5</v>
      </c>
      <c r="N29195">
        <v>50</v>
      </c>
      <c r="O29195" s="2" t="s">
        <v>25</v>
      </c>
      <c r="P29195">
        <v>1</v>
      </c>
    </row>
    <row r="29196" spans="1:16" x14ac:dyDescent="0.25">
      <c r="A29196">
        <v>1991</v>
      </c>
      <c r="B29196">
        <v>1</v>
      </c>
      <c r="C29196">
        <v>14</v>
      </c>
      <c r="D29196" s="1">
        <v>33252</v>
      </c>
      <c r="E29196" s="2" t="s">
        <v>24</v>
      </c>
      <c r="F29196">
        <v>1</v>
      </c>
      <c r="G29196">
        <v>0</v>
      </c>
      <c r="H29196">
        <v>0</v>
      </c>
      <c r="I29196">
        <v>29.5</v>
      </c>
      <c r="J29196">
        <v>-95.08</v>
      </c>
      <c r="M29196">
        <v>0.2</v>
      </c>
      <c r="N29196">
        <v>10</v>
      </c>
      <c r="O29196" s="2" t="s">
        <v>25</v>
      </c>
      <c r="P29196">
        <v>1</v>
      </c>
    </row>
    <row r="29197" spans="1:16" x14ac:dyDescent="0.25">
      <c r="A29197">
        <v>1991</v>
      </c>
      <c r="B29197">
        <v>1</v>
      </c>
      <c r="C29197">
        <v>14</v>
      </c>
      <c r="D29197" s="1">
        <v>33252</v>
      </c>
      <c r="E29197" s="2" t="s">
        <v>24</v>
      </c>
      <c r="F29197">
        <v>1</v>
      </c>
      <c r="G29197">
        <v>11</v>
      </c>
      <c r="H29197">
        <v>1</v>
      </c>
      <c r="I29197">
        <v>29.72</v>
      </c>
      <c r="J29197">
        <v>-96.55</v>
      </c>
      <c r="M29197">
        <v>1.5</v>
      </c>
      <c r="N29197">
        <v>250</v>
      </c>
      <c r="O29197" s="2" t="s">
        <v>25</v>
      </c>
      <c r="P29197">
        <v>1</v>
      </c>
    </row>
    <row r="29198" spans="1:16" x14ac:dyDescent="0.25">
      <c r="A29198">
        <v>1991</v>
      </c>
      <c r="B29198">
        <v>1</v>
      </c>
      <c r="C29198">
        <v>14</v>
      </c>
      <c r="D29198" s="1">
        <v>33252</v>
      </c>
      <c r="E29198" s="2" t="s">
        <v>24</v>
      </c>
      <c r="F29198">
        <v>2</v>
      </c>
      <c r="G29198">
        <v>0</v>
      </c>
      <c r="H29198">
        <v>0</v>
      </c>
      <c r="I29198">
        <v>29.98</v>
      </c>
      <c r="J29198">
        <v>-97.2</v>
      </c>
      <c r="K29198">
        <v>30.03</v>
      </c>
      <c r="L29198">
        <v>-97.13</v>
      </c>
      <c r="M29198">
        <v>5</v>
      </c>
      <c r="N29198">
        <v>60</v>
      </c>
      <c r="O29198" s="2" t="s">
        <v>25</v>
      </c>
      <c r="P29198">
        <v>1</v>
      </c>
    </row>
    <row r="29199" spans="1:16" x14ac:dyDescent="0.25">
      <c r="A29199">
        <v>1991</v>
      </c>
      <c r="B29199">
        <v>1</v>
      </c>
      <c r="C29199">
        <v>15</v>
      </c>
      <c r="D29199" s="1">
        <v>33253</v>
      </c>
      <c r="E29199" s="2" t="s">
        <v>34</v>
      </c>
      <c r="F29199">
        <v>0</v>
      </c>
      <c r="G29199">
        <v>1</v>
      </c>
      <c r="H29199">
        <v>0</v>
      </c>
      <c r="I29199">
        <v>25.75</v>
      </c>
      <c r="J29199">
        <v>-80.28</v>
      </c>
      <c r="M29199">
        <v>0.5</v>
      </c>
      <c r="N29199">
        <v>40</v>
      </c>
      <c r="O29199" s="2" t="s">
        <v>35</v>
      </c>
      <c r="P29199">
        <v>1</v>
      </c>
    </row>
    <row r="29200" spans="1:16" x14ac:dyDescent="0.25">
      <c r="A29200">
        <v>1991</v>
      </c>
      <c r="B29200">
        <v>1</v>
      </c>
      <c r="C29200">
        <v>15</v>
      </c>
      <c r="D29200" s="1">
        <v>33253</v>
      </c>
      <c r="E29200" s="2" t="s">
        <v>34</v>
      </c>
      <c r="F29200">
        <v>1</v>
      </c>
      <c r="G29200">
        <v>3</v>
      </c>
      <c r="H29200">
        <v>0</v>
      </c>
      <c r="I29200">
        <v>25.85</v>
      </c>
      <c r="J29200">
        <v>-80.27</v>
      </c>
      <c r="K29200">
        <v>25.92</v>
      </c>
      <c r="L29200">
        <v>-80.23</v>
      </c>
      <c r="M29200">
        <v>4</v>
      </c>
      <c r="N29200">
        <v>60</v>
      </c>
      <c r="O29200" s="2" t="s">
        <v>35</v>
      </c>
      <c r="P29200">
        <v>1</v>
      </c>
    </row>
    <row r="29201" spans="1:16" x14ac:dyDescent="0.25">
      <c r="A29201">
        <v>1991</v>
      </c>
      <c r="B29201">
        <v>1</v>
      </c>
      <c r="C29201">
        <v>15</v>
      </c>
      <c r="D29201" s="1">
        <v>33253</v>
      </c>
      <c r="E29201" s="2" t="s">
        <v>34</v>
      </c>
      <c r="F29201">
        <v>1</v>
      </c>
      <c r="G29201">
        <v>1</v>
      </c>
      <c r="H29201">
        <v>0</v>
      </c>
      <c r="I29201">
        <v>26.02</v>
      </c>
      <c r="J29201">
        <v>-80.150000000000006</v>
      </c>
      <c r="K29201">
        <v>26.07</v>
      </c>
      <c r="L29201">
        <v>-80.099999999999994</v>
      </c>
      <c r="M29201">
        <v>3.5</v>
      </c>
      <c r="N29201">
        <v>60</v>
      </c>
      <c r="O29201" s="2" t="s">
        <v>35</v>
      </c>
      <c r="P29201">
        <v>1</v>
      </c>
    </row>
    <row r="29202" spans="1:16" x14ac:dyDescent="0.25">
      <c r="A29202">
        <v>1991</v>
      </c>
      <c r="B29202">
        <v>1</v>
      </c>
      <c r="C29202">
        <v>18</v>
      </c>
      <c r="D29202" s="1">
        <v>33256</v>
      </c>
      <c r="E29202" s="2" t="s">
        <v>24</v>
      </c>
      <c r="F29202">
        <v>0</v>
      </c>
      <c r="G29202">
        <v>0</v>
      </c>
      <c r="H29202">
        <v>0</v>
      </c>
      <c r="I29202">
        <v>29.62</v>
      </c>
      <c r="J29202">
        <v>-96.2</v>
      </c>
      <c r="M29202">
        <v>0.2</v>
      </c>
      <c r="N29202">
        <v>30</v>
      </c>
      <c r="O29202" s="2" t="s">
        <v>25</v>
      </c>
      <c r="P29202">
        <v>1</v>
      </c>
    </row>
    <row r="29203" spans="1:16" x14ac:dyDescent="0.25">
      <c r="A29203">
        <v>1991</v>
      </c>
      <c r="B29203">
        <v>1</v>
      </c>
      <c r="C29203">
        <v>18</v>
      </c>
      <c r="D29203" s="1">
        <v>33256</v>
      </c>
      <c r="E29203" s="2" t="s">
        <v>24</v>
      </c>
      <c r="F29203">
        <v>0</v>
      </c>
      <c r="G29203">
        <v>0</v>
      </c>
      <c r="H29203">
        <v>0</v>
      </c>
      <c r="I29203">
        <v>29.82</v>
      </c>
      <c r="J29203">
        <v>-96.43</v>
      </c>
      <c r="M29203">
        <v>0.4</v>
      </c>
      <c r="N29203">
        <v>10</v>
      </c>
      <c r="O29203" s="2" t="s">
        <v>25</v>
      </c>
      <c r="P29203">
        <v>1</v>
      </c>
    </row>
    <row r="29204" spans="1:16" x14ac:dyDescent="0.25">
      <c r="A29204">
        <v>1991</v>
      </c>
      <c r="B29204">
        <v>1</v>
      </c>
      <c r="C29204">
        <v>18</v>
      </c>
      <c r="D29204" s="1">
        <v>33256</v>
      </c>
      <c r="E29204" s="2" t="s">
        <v>24</v>
      </c>
      <c r="F29204">
        <v>0</v>
      </c>
      <c r="G29204">
        <v>1</v>
      </c>
      <c r="H29204">
        <v>0</v>
      </c>
      <c r="I29204">
        <v>29.8</v>
      </c>
      <c r="J29204">
        <v>-95.8</v>
      </c>
      <c r="M29204">
        <v>0.5</v>
      </c>
      <c r="N29204">
        <v>13</v>
      </c>
      <c r="O29204" s="2" t="s">
        <v>25</v>
      </c>
      <c r="P29204">
        <v>1</v>
      </c>
    </row>
    <row r="29205" spans="1:16" x14ac:dyDescent="0.25">
      <c r="A29205">
        <v>1991</v>
      </c>
      <c r="B29205">
        <v>1</v>
      </c>
      <c r="C29205">
        <v>18</v>
      </c>
      <c r="D29205" s="1">
        <v>33256</v>
      </c>
      <c r="E29205" s="2" t="s">
        <v>24</v>
      </c>
      <c r="F29205">
        <v>0</v>
      </c>
      <c r="G29205">
        <v>0</v>
      </c>
      <c r="H29205">
        <v>0</v>
      </c>
      <c r="I29205">
        <v>29.77</v>
      </c>
      <c r="J29205">
        <v>-95.45</v>
      </c>
      <c r="M29205">
        <v>0.4</v>
      </c>
      <c r="N29205">
        <v>10</v>
      </c>
      <c r="O29205" s="2" t="s">
        <v>25</v>
      </c>
      <c r="P29205">
        <v>1</v>
      </c>
    </row>
    <row r="29206" spans="1:16" x14ac:dyDescent="0.25">
      <c r="A29206">
        <v>1991</v>
      </c>
      <c r="B29206">
        <v>1</v>
      </c>
      <c r="C29206">
        <v>18</v>
      </c>
      <c r="D29206" s="1">
        <v>33256</v>
      </c>
      <c r="E29206" s="2" t="s">
        <v>24</v>
      </c>
      <c r="F29206">
        <v>0</v>
      </c>
      <c r="G29206">
        <v>0</v>
      </c>
      <c r="H29206">
        <v>0</v>
      </c>
      <c r="I29206">
        <v>29.98</v>
      </c>
      <c r="J29206">
        <v>-95.35</v>
      </c>
      <c r="M29206">
        <v>0.5</v>
      </c>
      <c r="N29206">
        <v>10</v>
      </c>
      <c r="O29206" s="2" t="s">
        <v>25</v>
      </c>
      <c r="P29206">
        <v>1</v>
      </c>
    </row>
    <row r="29207" spans="1:16" x14ac:dyDescent="0.25">
      <c r="A29207">
        <v>1991</v>
      </c>
      <c r="B29207">
        <v>1</v>
      </c>
      <c r="C29207">
        <v>18</v>
      </c>
      <c r="D29207" s="1">
        <v>33256</v>
      </c>
      <c r="E29207" s="2" t="s">
        <v>24</v>
      </c>
      <c r="F29207">
        <v>0</v>
      </c>
      <c r="G29207">
        <v>0</v>
      </c>
      <c r="H29207">
        <v>0</v>
      </c>
      <c r="I29207">
        <v>28.98</v>
      </c>
      <c r="J29207">
        <v>-95.95</v>
      </c>
      <c r="M29207">
        <v>0.2</v>
      </c>
      <c r="N29207">
        <v>20</v>
      </c>
      <c r="O29207" s="2" t="s">
        <v>25</v>
      </c>
      <c r="P29207">
        <v>1</v>
      </c>
    </row>
    <row r="29208" spans="1:16" x14ac:dyDescent="0.25">
      <c r="A29208">
        <v>1991</v>
      </c>
      <c r="B29208">
        <v>1</v>
      </c>
      <c r="C29208">
        <v>18</v>
      </c>
      <c r="D29208" s="1">
        <v>33256</v>
      </c>
      <c r="E29208" s="2" t="s">
        <v>24</v>
      </c>
      <c r="F29208">
        <v>0</v>
      </c>
      <c r="G29208">
        <v>0</v>
      </c>
      <c r="H29208">
        <v>0</v>
      </c>
      <c r="I29208">
        <v>29.05</v>
      </c>
      <c r="J29208">
        <v>-95.45</v>
      </c>
      <c r="M29208">
        <v>0.4</v>
      </c>
      <c r="N29208">
        <v>10</v>
      </c>
      <c r="O29208" s="2" t="s">
        <v>25</v>
      </c>
      <c r="P29208">
        <v>1</v>
      </c>
    </row>
    <row r="29209" spans="1:16" x14ac:dyDescent="0.25">
      <c r="A29209">
        <v>1991</v>
      </c>
      <c r="B29209">
        <v>1</v>
      </c>
      <c r="C29209">
        <v>18</v>
      </c>
      <c r="D29209" s="1">
        <v>33256</v>
      </c>
      <c r="E29209" s="2" t="s">
        <v>24</v>
      </c>
      <c r="F29209">
        <v>1</v>
      </c>
      <c r="G29209">
        <v>0</v>
      </c>
      <c r="H29209">
        <v>0</v>
      </c>
      <c r="I29209">
        <v>29.58</v>
      </c>
      <c r="J29209">
        <v>-96.52</v>
      </c>
      <c r="M29209">
        <v>0.5</v>
      </c>
      <c r="N29209">
        <v>50</v>
      </c>
      <c r="O29209" s="2" t="s">
        <v>25</v>
      </c>
      <c r="P29209">
        <v>1</v>
      </c>
    </row>
    <row r="29210" spans="1:16" x14ac:dyDescent="0.25">
      <c r="A29210">
        <v>1991</v>
      </c>
      <c r="B29210">
        <v>1</v>
      </c>
      <c r="C29210">
        <v>18</v>
      </c>
      <c r="D29210" s="1">
        <v>33256</v>
      </c>
      <c r="E29210" s="2" t="s">
        <v>24</v>
      </c>
      <c r="F29210">
        <v>1</v>
      </c>
      <c r="G29210">
        <v>3</v>
      </c>
      <c r="H29210">
        <v>0</v>
      </c>
      <c r="I29210">
        <v>29.73</v>
      </c>
      <c r="J29210">
        <v>-95.37</v>
      </c>
      <c r="M29210">
        <v>1.5</v>
      </c>
      <c r="N29210">
        <v>40</v>
      </c>
      <c r="O29210" s="2" t="s">
        <v>25</v>
      </c>
      <c r="P29210">
        <v>1</v>
      </c>
    </row>
    <row r="29211" spans="1:16" x14ac:dyDescent="0.25">
      <c r="A29211">
        <v>1991</v>
      </c>
      <c r="B29211">
        <v>1</v>
      </c>
      <c r="C29211">
        <v>19</v>
      </c>
      <c r="D29211" s="1">
        <v>33257</v>
      </c>
      <c r="E29211" s="2" t="s">
        <v>34</v>
      </c>
      <c r="F29211">
        <v>0</v>
      </c>
      <c r="G29211">
        <v>0</v>
      </c>
      <c r="H29211">
        <v>0</v>
      </c>
      <c r="I29211">
        <v>27.98</v>
      </c>
      <c r="J29211">
        <v>-82.47</v>
      </c>
      <c r="M29211">
        <v>0.5</v>
      </c>
      <c r="N29211">
        <v>30</v>
      </c>
      <c r="O29211" s="2" t="s">
        <v>35</v>
      </c>
      <c r="P29211">
        <v>1</v>
      </c>
    </row>
    <row r="29212" spans="1:16" x14ac:dyDescent="0.25">
      <c r="A29212">
        <v>1991</v>
      </c>
      <c r="B29212">
        <v>1</v>
      </c>
      <c r="C29212">
        <v>19</v>
      </c>
      <c r="D29212" s="1">
        <v>33257</v>
      </c>
      <c r="E29212" s="2" t="s">
        <v>34</v>
      </c>
      <c r="F29212">
        <v>0</v>
      </c>
      <c r="G29212">
        <v>0</v>
      </c>
      <c r="H29212">
        <v>0</v>
      </c>
      <c r="I29212">
        <v>27.75</v>
      </c>
      <c r="J29212">
        <v>-82.72</v>
      </c>
      <c r="M29212">
        <v>0.5</v>
      </c>
      <c r="N29212">
        <v>30</v>
      </c>
      <c r="O29212" s="2" t="s">
        <v>35</v>
      </c>
      <c r="P29212">
        <v>1</v>
      </c>
    </row>
    <row r="29213" spans="1:16" x14ac:dyDescent="0.25">
      <c r="A29213">
        <v>1991</v>
      </c>
      <c r="B29213">
        <v>1</v>
      </c>
      <c r="C29213">
        <v>19</v>
      </c>
      <c r="D29213" s="1">
        <v>33257</v>
      </c>
      <c r="E29213" s="2" t="s">
        <v>34</v>
      </c>
      <c r="F29213">
        <v>0</v>
      </c>
      <c r="G29213">
        <v>0</v>
      </c>
      <c r="H29213">
        <v>0</v>
      </c>
      <c r="I29213">
        <v>28.03</v>
      </c>
      <c r="J29213">
        <v>-81.95</v>
      </c>
      <c r="M29213">
        <v>0.8</v>
      </c>
      <c r="N29213">
        <v>40</v>
      </c>
      <c r="O29213" s="2" t="s">
        <v>35</v>
      </c>
      <c r="P29213">
        <v>1</v>
      </c>
    </row>
    <row r="29214" spans="1:16" x14ac:dyDescent="0.25">
      <c r="A29214">
        <v>1991</v>
      </c>
      <c r="B29214">
        <v>1</v>
      </c>
      <c r="C29214">
        <v>29</v>
      </c>
      <c r="D29214" s="1">
        <v>33267</v>
      </c>
      <c r="E29214" s="2" t="s">
        <v>26</v>
      </c>
      <c r="F29214">
        <v>1</v>
      </c>
      <c r="G29214">
        <v>0</v>
      </c>
      <c r="H29214">
        <v>0</v>
      </c>
      <c r="I29214">
        <v>29.98</v>
      </c>
      <c r="J29214">
        <v>-90.23</v>
      </c>
      <c r="M29214">
        <v>0.3</v>
      </c>
      <c r="N29214">
        <v>200</v>
      </c>
      <c r="O29214" s="2" t="s">
        <v>27</v>
      </c>
      <c r="P29214">
        <v>1</v>
      </c>
    </row>
    <row r="29215" spans="1:16" x14ac:dyDescent="0.25">
      <c r="A29215">
        <v>1991</v>
      </c>
      <c r="B29215">
        <v>1</v>
      </c>
      <c r="C29215">
        <v>30</v>
      </c>
      <c r="D29215" s="1">
        <v>33268</v>
      </c>
      <c r="E29215" s="2" t="s">
        <v>34</v>
      </c>
      <c r="F29215">
        <v>0</v>
      </c>
      <c r="G29215">
        <v>0</v>
      </c>
      <c r="H29215">
        <v>0</v>
      </c>
      <c r="I29215">
        <v>30.17</v>
      </c>
      <c r="J29215">
        <v>-85.67</v>
      </c>
      <c r="M29215">
        <v>0.4</v>
      </c>
      <c r="N29215">
        <v>30</v>
      </c>
      <c r="O29215" s="2" t="s">
        <v>35</v>
      </c>
      <c r="P29215">
        <v>1</v>
      </c>
    </row>
    <row r="29216" spans="1:16" x14ac:dyDescent="0.25">
      <c r="A29216">
        <v>1991</v>
      </c>
      <c r="B29216">
        <v>1</v>
      </c>
      <c r="C29216">
        <v>30</v>
      </c>
      <c r="D29216" s="1">
        <v>33268</v>
      </c>
      <c r="E29216" s="2" t="s">
        <v>52</v>
      </c>
      <c r="F29216">
        <v>1</v>
      </c>
      <c r="G29216">
        <v>0</v>
      </c>
      <c r="H29216">
        <v>0</v>
      </c>
      <c r="I29216">
        <v>31.58</v>
      </c>
      <c r="J29216">
        <v>-83.97</v>
      </c>
      <c r="K29216">
        <v>31.6</v>
      </c>
      <c r="L29216">
        <v>-83.78</v>
      </c>
      <c r="M29216">
        <v>0.1</v>
      </c>
      <c r="N29216">
        <v>60</v>
      </c>
      <c r="O29216" s="2" t="s">
        <v>53</v>
      </c>
      <c r="P29216">
        <v>1</v>
      </c>
    </row>
    <row r="29217" spans="1:16" x14ac:dyDescent="0.25">
      <c r="A29217">
        <v>1991</v>
      </c>
      <c r="B29217">
        <v>2</v>
      </c>
      <c r="C29217">
        <v>13</v>
      </c>
      <c r="D29217" s="1">
        <v>33282</v>
      </c>
      <c r="E29217" s="2" t="s">
        <v>52</v>
      </c>
      <c r="F29217">
        <v>1</v>
      </c>
      <c r="G29217">
        <v>0</v>
      </c>
      <c r="H29217">
        <v>0</v>
      </c>
      <c r="I29217">
        <v>34.979999999999997</v>
      </c>
      <c r="J29217">
        <v>-84.73</v>
      </c>
      <c r="M29217">
        <v>1.5</v>
      </c>
      <c r="N29217">
        <v>150</v>
      </c>
      <c r="O29217" s="2" t="s">
        <v>53</v>
      </c>
      <c r="P29217">
        <v>1</v>
      </c>
    </row>
    <row r="29218" spans="1:16" x14ac:dyDescent="0.25">
      <c r="A29218">
        <v>1991</v>
      </c>
      <c r="B29218">
        <v>2</v>
      </c>
      <c r="C29218">
        <v>13</v>
      </c>
      <c r="D29218" s="1">
        <v>33282</v>
      </c>
      <c r="E29218" s="2" t="s">
        <v>18</v>
      </c>
      <c r="F29218">
        <v>1</v>
      </c>
      <c r="G29218">
        <v>0</v>
      </c>
      <c r="H29218">
        <v>0</v>
      </c>
      <c r="I29218">
        <v>37.200000000000003</v>
      </c>
      <c r="J29218">
        <v>-89.75</v>
      </c>
      <c r="K29218">
        <v>37.18</v>
      </c>
      <c r="L29218">
        <v>-89.67</v>
      </c>
      <c r="M29218">
        <v>5</v>
      </c>
      <c r="N29218">
        <v>30</v>
      </c>
      <c r="O29218" s="2" t="s">
        <v>19</v>
      </c>
      <c r="P29218">
        <v>1</v>
      </c>
    </row>
    <row r="29219" spans="1:16" x14ac:dyDescent="0.25">
      <c r="A29219">
        <v>1991</v>
      </c>
      <c r="B29219">
        <v>2</v>
      </c>
      <c r="C29219">
        <v>14</v>
      </c>
      <c r="D29219" s="1">
        <v>33283</v>
      </c>
      <c r="E29219" s="2" t="s">
        <v>38</v>
      </c>
      <c r="F29219">
        <v>1</v>
      </c>
      <c r="G29219">
        <v>0</v>
      </c>
      <c r="H29219">
        <v>0</v>
      </c>
      <c r="I29219">
        <v>34.78</v>
      </c>
      <c r="J29219">
        <v>-82.65</v>
      </c>
      <c r="M29219">
        <v>2</v>
      </c>
      <c r="N29219">
        <v>150</v>
      </c>
      <c r="O29219" s="2" t="s">
        <v>39</v>
      </c>
      <c r="P29219">
        <v>1</v>
      </c>
    </row>
    <row r="29220" spans="1:16" x14ac:dyDescent="0.25">
      <c r="A29220">
        <v>1991</v>
      </c>
      <c r="B29220">
        <v>2</v>
      </c>
      <c r="C29220">
        <v>18</v>
      </c>
      <c r="D29220" s="1">
        <v>33287</v>
      </c>
      <c r="E29220" s="2" t="s">
        <v>26</v>
      </c>
      <c r="F29220">
        <v>1</v>
      </c>
      <c r="G29220">
        <v>0</v>
      </c>
      <c r="H29220">
        <v>0</v>
      </c>
      <c r="I29220">
        <v>32.450000000000003</v>
      </c>
      <c r="J29220">
        <v>-93.95</v>
      </c>
      <c r="M29220">
        <v>1</v>
      </c>
      <c r="N29220">
        <v>200</v>
      </c>
      <c r="O29220" s="2" t="s">
        <v>27</v>
      </c>
      <c r="P29220">
        <v>1</v>
      </c>
    </row>
    <row r="29221" spans="1:16" x14ac:dyDescent="0.25">
      <c r="A29221">
        <v>1991</v>
      </c>
      <c r="B29221">
        <v>2</v>
      </c>
      <c r="C29221">
        <v>18</v>
      </c>
      <c r="D29221" s="1">
        <v>33287</v>
      </c>
      <c r="E29221" s="2" t="s">
        <v>24</v>
      </c>
      <c r="F29221">
        <v>2</v>
      </c>
      <c r="G29221">
        <v>0</v>
      </c>
      <c r="H29221">
        <v>0</v>
      </c>
      <c r="I29221">
        <v>32.369999999999997</v>
      </c>
      <c r="J29221">
        <v>-94.08</v>
      </c>
      <c r="K29221">
        <v>32.43</v>
      </c>
      <c r="L29221">
        <v>-94.07</v>
      </c>
      <c r="M29221">
        <v>4</v>
      </c>
      <c r="N29221">
        <v>300</v>
      </c>
      <c r="O29221" s="2" t="s">
        <v>25</v>
      </c>
      <c r="P29221">
        <v>1</v>
      </c>
    </row>
    <row r="29222" spans="1:16" x14ac:dyDescent="0.25">
      <c r="A29222">
        <v>1991</v>
      </c>
      <c r="B29222">
        <v>2</v>
      </c>
      <c r="C29222">
        <v>19</v>
      </c>
      <c r="D29222" s="1">
        <v>33288</v>
      </c>
      <c r="E29222" s="2" t="s">
        <v>24</v>
      </c>
      <c r="F29222">
        <v>1</v>
      </c>
      <c r="G29222">
        <v>0</v>
      </c>
      <c r="H29222">
        <v>0</v>
      </c>
      <c r="I29222">
        <v>31.52</v>
      </c>
      <c r="J29222">
        <v>-94.18</v>
      </c>
      <c r="M29222">
        <v>0.2</v>
      </c>
      <c r="N29222">
        <v>10</v>
      </c>
      <c r="O29222" s="2" t="s">
        <v>25</v>
      </c>
      <c r="P29222">
        <v>1</v>
      </c>
    </row>
    <row r="29223" spans="1:16" x14ac:dyDescent="0.25">
      <c r="A29223">
        <v>1991</v>
      </c>
      <c r="B29223">
        <v>2</v>
      </c>
      <c r="C29223">
        <v>19</v>
      </c>
      <c r="D29223" s="1">
        <v>33288</v>
      </c>
      <c r="E29223" s="2" t="s">
        <v>24</v>
      </c>
      <c r="F29223">
        <v>2</v>
      </c>
      <c r="G29223">
        <v>0</v>
      </c>
      <c r="H29223">
        <v>0</v>
      </c>
      <c r="I29223">
        <v>29.27</v>
      </c>
      <c r="J29223">
        <v>-97.63</v>
      </c>
      <c r="M29223">
        <v>0.2</v>
      </c>
      <c r="N29223">
        <v>10</v>
      </c>
      <c r="O29223" s="2" t="s">
        <v>25</v>
      </c>
      <c r="P29223">
        <v>1</v>
      </c>
    </row>
    <row r="29224" spans="1:16" x14ac:dyDescent="0.25">
      <c r="A29224">
        <v>1991</v>
      </c>
      <c r="B29224">
        <v>2</v>
      </c>
      <c r="C29224">
        <v>19</v>
      </c>
      <c r="D29224" s="1">
        <v>33288</v>
      </c>
      <c r="E29224" s="2" t="s">
        <v>24</v>
      </c>
      <c r="F29224">
        <v>2</v>
      </c>
      <c r="G29224">
        <v>0</v>
      </c>
      <c r="H29224">
        <v>0</v>
      </c>
      <c r="I29224">
        <v>31.53</v>
      </c>
      <c r="J29224">
        <v>-94.15</v>
      </c>
      <c r="K29224">
        <v>31.58</v>
      </c>
      <c r="L29224">
        <v>-94.05</v>
      </c>
      <c r="M29224">
        <v>5</v>
      </c>
      <c r="N29224">
        <v>200</v>
      </c>
      <c r="O29224" s="2" t="s">
        <v>25</v>
      </c>
      <c r="P29224">
        <v>1</v>
      </c>
    </row>
    <row r="29225" spans="1:16" x14ac:dyDescent="0.25">
      <c r="A29225">
        <v>1991</v>
      </c>
      <c r="B29225">
        <v>2</v>
      </c>
      <c r="C29225">
        <v>19</v>
      </c>
      <c r="D29225" s="1">
        <v>33288</v>
      </c>
      <c r="E29225" s="2" t="s">
        <v>24</v>
      </c>
      <c r="F29225">
        <v>3</v>
      </c>
      <c r="G29225">
        <v>0</v>
      </c>
      <c r="H29225">
        <v>0</v>
      </c>
      <c r="I29225">
        <v>31.5</v>
      </c>
      <c r="J29225">
        <v>-94.25</v>
      </c>
      <c r="K29225">
        <v>31.55</v>
      </c>
      <c r="L29225">
        <v>-94.15</v>
      </c>
      <c r="M29225">
        <v>5</v>
      </c>
      <c r="N29225">
        <v>300</v>
      </c>
      <c r="O29225" s="2" t="s">
        <v>25</v>
      </c>
      <c r="P29225">
        <v>1</v>
      </c>
    </row>
    <row r="29226" spans="1:16" x14ac:dyDescent="0.25">
      <c r="A29226">
        <v>1991</v>
      </c>
      <c r="B29226">
        <v>2</v>
      </c>
      <c r="C29226">
        <v>28</v>
      </c>
      <c r="D29226" s="1">
        <v>33297</v>
      </c>
      <c r="E29226" s="2" t="s">
        <v>76</v>
      </c>
      <c r="F29226">
        <v>0</v>
      </c>
      <c r="G29226">
        <v>0</v>
      </c>
      <c r="H29226">
        <v>0</v>
      </c>
      <c r="I29226">
        <v>33.729999999999997</v>
      </c>
      <c r="J29226">
        <v>-117.8</v>
      </c>
      <c r="M29226">
        <v>0.5</v>
      </c>
      <c r="N29226">
        <v>50</v>
      </c>
      <c r="O29226" s="2" t="s">
        <v>77</v>
      </c>
      <c r="P29226">
        <v>0</v>
      </c>
    </row>
    <row r="29227" spans="1:16" x14ac:dyDescent="0.25">
      <c r="A29227">
        <v>1991</v>
      </c>
      <c r="B29227">
        <v>2</v>
      </c>
      <c r="C29227">
        <v>28</v>
      </c>
      <c r="D29227" s="1">
        <v>33297</v>
      </c>
      <c r="E29227" s="2" t="s">
        <v>76</v>
      </c>
      <c r="F29227">
        <v>1</v>
      </c>
      <c r="G29227">
        <v>1</v>
      </c>
      <c r="H29227">
        <v>0</v>
      </c>
      <c r="I29227">
        <v>36.35</v>
      </c>
      <c r="J29227">
        <v>-119.45</v>
      </c>
      <c r="M29227">
        <v>0.2</v>
      </c>
      <c r="N29227">
        <v>10</v>
      </c>
      <c r="O29227" s="2" t="s">
        <v>77</v>
      </c>
      <c r="P29227">
        <v>0</v>
      </c>
    </row>
    <row r="29228" spans="1:16" x14ac:dyDescent="0.25">
      <c r="A29228">
        <v>1991</v>
      </c>
      <c r="B29228">
        <v>3</v>
      </c>
      <c r="C29228">
        <v>1</v>
      </c>
      <c r="D29228" s="1">
        <v>33298</v>
      </c>
      <c r="E29228" s="2" t="s">
        <v>36</v>
      </c>
      <c r="F29228">
        <v>0</v>
      </c>
      <c r="G29228">
        <v>0</v>
      </c>
      <c r="H29228">
        <v>0</v>
      </c>
      <c r="I29228">
        <v>31.95</v>
      </c>
      <c r="J29228">
        <v>-87.73</v>
      </c>
      <c r="M29228">
        <v>0.3</v>
      </c>
      <c r="N29228">
        <v>10</v>
      </c>
      <c r="O29228" s="2" t="s">
        <v>37</v>
      </c>
      <c r="P29228">
        <v>1</v>
      </c>
    </row>
    <row r="29229" spans="1:16" x14ac:dyDescent="0.25">
      <c r="A29229">
        <v>1991</v>
      </c>
      <c r="B29229">
        <v>3</v>
      </c>
      <c r="C29229">
        <v>1</v>
      </c>
      <c r="D29229" s="1">
        <v>33298</v>
      </c>
      <c r="E29229" s="2" t="s">
        <v>36</v>
      </c>
      <c r="F29229">
        <v>0</v>
      </c>
      <c r="G29229">
        <v>0</v>
      </c>
      <c r="H29229">
        <v>0</v>
      </c>
      <c r="I29229">
        <v>30.28</v>
      </c>
      <c r="J29229">
        <v>-87.57</v>
      </c>
      <c r="M29229">
        <v>0.3</v>
      </c>
      <c r="N29229">
        <v>10</v>
      </c>
      <c r="O29229" s="2" t="s">
        <v>37</v>
      </c>
      <c r="P29229">
        <v>1</v>
      </c>
    </row>
    <row r="29230" spans="1:16" x14ac:dyDescent="0.25">
      <c r="A29230">
        <v>1991</v>
      </c>
      <c r="B29230">
        <v>3</v>
      </c>
      <c r="C29230">
        <v>1</v>
      </c>
      <c r="D29230" s="1">
        <v>33298</v>
      </c>
      <c r="E29230" s="2" t="s">
        <v>40</v>
      </c>
      <c r="F29230">
        <v>0</v>
      </c>
      <c r="G29230">
        <v>0</v>
      </c>
      <c r="H29230">
        <v>0</v>
      </c>
      <c r="I29230">
        <v>39.020000000000003</v>
      </c>
      <c r="J29230">
        <v>-95.63</v>
      </c>
      <c r="M29230">
        <v>2</v>
      </c>
      <c r="N29230">
        <v>10</v>
      </c>
      <c r="O29230" s="2" t="s">
        <v>41</v>
      </c>
      <c r="P29230">
        <v>0</v>
      </c>
    </row>
    <row r="29231" spans="1:16" x14ac:dyDescent="0.25">
      <c r="A29231">
        <v>1991</v>
      </c>
      <c r="B29231">
        <v>3</v>
      </c>
      <c r="C29231">
        <v>1</v>
      </c>
      <c r="D29231" s="1">
        <v>33298</v>
      </c>
      <c r="E29231" s="2" t="s">
        <v>40</v>
      </c>
      <c r="F29231">
        <v>0</v>
      </c>
      <c r="G29231">
        <v>0</v>
      </c>
      <c r="H29231">
        <v>0</v>
      </c>
      <c r="I29231">
        <v>38.950000000000003</v>
      </c>
      <c r="J29231">
        <v>-95.15</v>
      </c>
      <c r="M29231">
        <v>1</v>
      </c>
      <c r="N29231">
        <v>10</v>
      </c>
      <c r="O29231" s="2" t="s">
        <v>41</v>
      </c>
      <c r="P29231">
        <v>0</v>
      </c>
    </row>
    <row r="29232" spans="1:16" x14ac:dyDescent="0.25">
      <c r="A29232">
        <v>1991</v>
      </c>
      <c r="B29232">
        <v>3</v>
      </c>
      <c r="C29232">
        <v>1</v>
      </c>
      <c r="D29232" s="1">
        <v>33298</v>
      </c>
      <c r="E29232" s="2" t="s">
        <v>26</v>
      </c>
      <c r="F29232">
        <v>1</v>
      </c>
      <c r="G29232">
        <v>1</v>
      </c>
      <c r="H29232">
        <v>0</v>
      </c>
      <c r="I29232">
        <v>30</v>
      </c>
      <c r="J29232">
        <v>-92.28</v>
      </c>
      <c r="M29232">
        <v>0.5</v>
      </c>
      <c r="N29232">
        <v>73</v>
      </c>
      <c r="O29232" s="2" t="s">
        <v>27</v>
      </c>
      <c r="P29232">
        <v>1</v>
      </c>
    </row>
    <row r="29233" spans="1:16" x14ac:dyDescent="0.25">
      <c r="A29233">
        <v>1991</v>
      </c>
      <c r="B29233">
        <v>3</v>
      </c>
      <c r="C29233">
        <v>1</v>
      </c>
      <c r="D29233" s="1">
        <v>33298</v>
      </c>
      <c r="E29233" s="2" t="s">
        <v>26</v>
      </c>
      <c r="F29233">
        <v>1</v>
      </c>
      <c r="G29233">
        <v>1</v>
      </c>
      <c r="H29233">
        <v>0</v>
      </c>
      <c r="I29233">
        <v>30.48</v>
      </c>
      <c r="J29233">
        <v>-92.32</v>
      </c>
      <c r="M29233">
        <v>1</v>
      </c>
      <c r="N29233">
        <v>150</v>
      </c>
      <c r="O29233" s="2" t="s">
        <v>27</v>
      </c>
      <c r="P29233">
        <v>1</v>
      </c>
    </row>
    <row r="29234" spans="1:16" x14ac:dyDescent="0.25">
      <c r="A29234">
        <v>1991</v>
      </c>
      <c r="B29234">
        <v>3</v>
      </c>
      <c r="C29234">
        <v>1</v>
      </c>
      <c r="D29234" s="1">
        <v>33298</v>
      </c>
      <c r="E29234" s="2" t="s">
        <v>26</v>
      </c>
      <c r="F29234">
        <v>1</v>
      </c>
      <c r="G29234">
        <v>2</v>
      </c>
      <c r="H29234">
        <v>0</v>
      </c>
      <c r="I29234">
        <v>30.38</v>
      </c>
      <c r="J29234">
        <v>-91.23</v>
      </c>
      <c r="K29234">
        <v>30.47</v>
      </c>
      <c r="L29234">
        <v>-91.17</v>
      </c>
      <c r="M29234">
        <v>4</v>
      </c>
      <c r="N29234">
        <v>100</v>
      </c>
      <c r="O29234" s="2" t="s">
        <v>27</v>
      </c>
      <c r="P29234">
        <v>1</v>
      </c>
    </row>
    <row r="29235" spans="1:16" x14ac:dyDescent="0.25">
      <c r="A29235">
        <v>1991</v>
      </c>
      <c r="B29235">
        <v>3</v>
      </c>
      <c r="C29235">
        <v>1</v>
      </c>
      <c r="D29235" s="1">
        <v>33298</v>
      </c>
      <c r="E29235" s="2" t="s">
        <v>26</v>
      </c>
      <c r="F29235">
        <v>1</v>
      </c>
      <c r="G29235">
        <v>1</v>
      </c>
      <c r="H29235">
        <v>0</v>
      </c>
      <c r="I29235">
        <v>29.77</v>
      </c>
      <c r="J29235">
        <v>-90.8</v>
      </c>
      <c r="M29235">
        <v>1</v>
      </c>
      <c r="N29235">
        <v>50</v>
      </c>
      <c r="O29235" s="2" t="s">
        <v>27</v>
      </c>
      <c r="P29235">
        <v>1</v>
      </c>
    </row>
    <row r="29236" spans="1:16" x14ac:dyDescent="0.25">
      <c r="A29236">
        <v>1991</v>
      </c>
      <c r="B29236">
        <v>3</v>
      </c>
      <c r="C29236">
        <v>1</v>
      </c>
      <c r="D29236" s="1">
        <v>33298</v>
      </c>
      <c r="E29236" s="2" t="s">
        <v>38</v>
      </c>
      <c r="F29236">
        <v>0</v>
      </c>
      <c r="G29236">
        <v>2</v>
      </c>
      <c r="H29236">
        <v>0</v>
      </c>
      <c r="I29236">
        <v>34.369999999999997</v>
      </c>
      <c r="J29236">
        <v>-79.98</v>
      </c>
      <c r="M29236">
        <v>0.2</v>
      </c>
      <c r="N29236">
        <v>100</v>
      </c>
      <c r="O29236" s="2" t="s">
        <v>39</v>
      </c>
      <c r="P29236">
        <v>1</v>
      </c>
    </row>
    <row r="29237" spans="1:16" x14ac:dyDescent="0.25">
      <c r="A29237">
        <v>1991</v>
      </c>
      <c r="B29237">
        <v>3</v>
      </c>
      <c r="C29237">
        <v>1</v>
      </c>
      <c r="D29237" s="1">
        <v>33298</v>
      </c>
      <c r="E29237" s="2" t="s">
        <v>38</v>
      </c>
      <c r="F29237">
        <v>2</v>
      </c>
      <c r="G29237">
        <v>0</v>
      </c>
      <c r="H29237">
        <v>0</v>
      </c>
      <c r="I29237">
        <v>33.369999999999997</v>
      </c>
      <c r="J29237">
        <v>-81.7</v>
      </c>
      <c r="M29237">
        <v>1.5</v>
      </c>
      <c r="N29237">
        <v>150</v>
      </c>
      <c r="O29237" s="2" t="s">
        <v>39</v>
      </c>
      <c r="P29237">
        <v>1</v>
      </c>
    </row>
    <row r="29238" spans="1:16" x14ac:dyDescent="0.25">
      <c r="A29238">
        <v>1991</v>
      </c>
      <c r="B29238">
        <v>3</v>
      </c>
      <c r="C29238">
        <v>2</v>
      </c>
      <c r="D29238" s="1">
        <v>33299</v>
      </c>
      <c r="E29238" s="2" t="s">
        <v>52</v>
      </c>
      <c r="F29238">
        <v>1</v>
      </c>
      <c r="G29238">
        <v>4</v>
      </c>
      <c r="H29238">
        <v>0</v>
      </c>
      <c r="I29238">
        <v>31.7</v>
      </c>
      <c r="J29238">
        <v>-83.67</v>
      </c>
      <c r="M29238">
        <v>0.1</v>
      </c>
      <c r="N29238">
        <v>50</v>
      </c>
      <c r="O29238" s="2" t="s">
        <v>53</v>
      </c>
      <c r="P29238">
        <v>1</v>
      </c>
    </row>
    <row r="29239" spans="1:16" x14ac:dyDescent="0.25">
      <c r="A29239">
        <v>1991</v>
      </c>
      <c r="B29239">
        <v>3</v>
      </c>
      <c r="C29239">
        <v>2</v>
      </c>
      <c r="D29239" s="1">
        <v>33299</v>
      </c>
      <c r="E29239" s="2" t="s">
        <v>50</v>
      </c>
      <c r="F29239">
        <v>0</v>
      </c>
      <c r="G29239">
        <v>0</v>
      </c>
      <c r="H29239">
        <v>0</v>
      </c>
      <c r="I29239">
        <v>36.450000000000003</v>
      </c>
      <c r="J29239">
        <v>-76.33</v>
      </c>
      <c r="M29239">
        <v>0.2</v>
      </c>
      <c r="N29239">
        <v>30</v>
      </c>
      <c r="O29239" s="2" t="s">
        <v>51</v>
      </c>
      <c r="P29239">
        <v>1</v>
      </c>
    </row>
    <row r="29240" spans="1:16" x14ac:dyDescent="0.25">
      <c r="A29240">
        <v>1991</v>
      </c>
      <c r="B29240">
        <v>3</v>
      </c>
      <c r="C29240">
        <v>3</v>
      </c>
      <c r="D29240" s="1">
        <v>33300</v>
      </c>
      <c r="E29240" s="2" t="s">
        <v>34</v>
      </c>
      <c r="F29240">
        <v>0</v>
      </c>
      <c r="G29240">
        <v>0</v>
      </c>
      <c r="H29240">
        <v>0</v>
      </c>
      <c r="I29240">
        <v>28.83</v>
      </c>
      <c r="J29240">
        <v>-82.33</v>
      </c>
      <c r="M29240">
        <v>0.4</v>
      </c>
      <c r="N29240">
        <v>20</v>
      </c>
      <c r="O29240" s="2" t="s">
        <v>35</v>
      </c>
      <c r="P29240">
        <v>1</v>
      </c>
    </row>
    <row r="29241" spans="1:16" x14ac:dyDescent="0.25">
      <c r="A29241">
        <v>1991</v>
      </c>
      <c r="B29241">
        <v>3</v>
      </c>
      <c r="C29241">
        <v>3</v>
      </c>
      <c r="D29241" s="1">
        <v>33300</v>
      </c>
      <c r="E29241" s="2" t="s">
        <v>34</v>
      </c>
      <c r="F29241">
        <v>0</v>
      </c>
      <c r="G29241">
        <v>0</v>
      </c>
      <c r="H29241">
        <v>0</v>
      </c>
      <c r="I29241">
        <v>28.75</v>
      </c>
      <c r="J29241">
        <v>-82.28</v>
      </c>
      <c r="M29241">
        <v>0.5</v>
      </c>
      <c r="N29241">
        <v>30</v>
      </c>
      <c r="O29241" s="2" t="s">
        <v>35</v>
      </c>
      <c r="P29241">
        <v>1</v>
      </c>
    </row>
    <row r="29242" spans="1:16" x14ac:dyDescent="0.25">
      <c r="A29242">
        <v>1991</v>
      </c>
      <c r="B29242">
        <v>3</v>
      </c>
      <c r="C29242">
        <v>3</v>
      </c>
      <c r="D29242" s="1">
        <v>33300</v>
      </c>
      <c r="E29242" s="2" t="s">
        <v>34</v>
      </c>
      <c r="F29242">
        <v>0</v>
      </c>
      <c r="G29242">
        <v>0</v>
      </c>
      <c r="H29242">
        <v>0</v>
      </c>
      <c r="I29242">
        <v>29.47</v>
      </c>
      <c r="J29242">
        <v>-81.28</v>
      </c>
      <c r="M29242">
        <v>0.2</v>
      </c>
      <c r="N29242">
        <v>20</v>
      </c>
      <c r="O29242" s="2" t="s">
        <v>35</v>
      </c>
      <c r="P29242">
        <v>1</v>
      </c>
    </row>
    <row r="29243" spans="1:16" x14ac:dyDescent="0.25">
      <c r="A29243">
        <v>1991</v>
      </c>
      <c r="B29243">
        <v>3</v>
      </c>
      <c r="C29243">
        <v>3</v>
      </c>
      <c r="D29243" s="1">
        <v>33300</v>
      </c>
      <c r="E29243" s="2" t="s">
        <v>34</v>
      </c>
      <c r="F29243">
        <v>0</v>
      </c>
      <c r="G29243">
        <v>0</v>
      </c>
      <c r="H29243">
        <v>0</v>
      </c>
      <c r="I29243">
        <v>28.03</v>
      </c>
      <c r="J29243">
        <v>-82.22</v>
      </c>
      <c r="M29243">
        <v>0.2</v>
      </c>
      <c r="N29243">
        <v>20</v>
      </c>
      <c r="O29243" s="2" t="s">
        <v>35</v>
      </c>
      <c r="P29243">
        <v>1</v>
      </c>
    </row>
    <row r="29244" spans="1:16" x14ac:dyDescent="0.25">
      <c r="A29244">
        <v>1991</v>
      </c>
      <c r="B29244">
        <v>3</v>
      </c>
      <c r="C29244">
        <v>3</v>
      </c>
      <c r="D29244" s="1">
        <v>33300</v>
      </c>
      <c r="E29244" s="2" t="s">
        <v>34</v>
      </c>
      <c r="F29244">
        <v>0</v>
      </c>
      <c r="G29244">
        <v>0</v>
      </c>
      <c r="H29244">
        <v>0</v>
      </c>
      <c r="I29244">
        <v>27.17</v>
      </c>
      <c r="J29244">
        <v>-80.63</v>
      </c>
      <c r="M29244">
        <v>0.3</v>
      </c>
      <c r="N29244">
        <v>20</v>
      </c>
      <c r="O29244" s="2" t="s">
        <v>35</v>
      </c>
      <c r="P29244">
        <v>1</v>
      </c>
    </row>
    <row r="29245" spans="1:16" x14ac:dyDescent="0.25">
      <c r="A29245">
        <v>1991</v>
      </c>
      <c r="B29245">
        <v>3</v>
      </c>
      <c r="C29245">
        <v>3</v>
      </c>
      <c r="D29245" s="1">
        <v>33300</v>
      </c>
      <c r="E29245" s="2" t="s">
        <v>34</v>
      </c>
      <c r="F29245">
        <v>1</v>
      </c>
      <c r="G29245">
        <v>0</v>
      </c>
      <c r="H29245">
        <v>0</v>
      </c>
      <c r="I29245">
        <v>28.78</v>
      </c>
      <c r="J29245">
        <v>-81.87</v>
      </c>
      <c r="M29245">
        <v>0.1</v>
      </c>
      <c r="N29245">
        <v>20</v>
      </c>
      <c r="O29245" s="2" t="s">
        <v>35</v>
      </c>
      <c r="P29245">
        <v>1</v>
      </c>
    </row>
    <row r="29246" spans="1:16" x14ac:dyDescent="0.25">
      <c r="A29246">
        <v>1991</v>
      </c>
      <c r="B29246">
        <v>3</v>
      </c>
      <c r="C29246">
        <v>3</v>
      </c>
      <c r="D29246" s="1">
        <v>33300</v>
      </c>
      <c r="E29246" s="2" t="s">
        <v>34</v>
      </c>
      <c r="F29246">
        <v>1</v>
      </c>
      <c r="G29246">
        <v>0</v>
      </c>
      <c r="H29246">
        <v>0</v>
      </c>
      <c r="I29246">
        <v>29.38</v>
      </c>
      <c r="J29246">
        <v>-81.650000000000006</v>
      </c>
      <c r="M29246">
        <v>1</v>
      </c>
      <c r="N29246">
        <v>40</v>
      </c>
      <c r="O29246" s="2" t="s">
        <v>35</v>
      </c>
      <c r="P29246">
        <v>1</v>
      </c>
    </row>
    <row r="29247" spans="1:16" x14ac:dyDescent="0.25">
      <c r="A29247">
        <v>1991</v>
      </c>
      <c r="B29247">
        <v>3</v>
      </c>
      <c r="C29247">
        <v>3</v>
      </c>
      <c r="D29247" s="1">
        <v>33300</v>
      </c>
      <c r="E29247" s="2" t="s">
        <v>34</v>
      </c>
      <c r="F29247">
        <v>1</v>
      </c>
      <c r="G29247">
        <v>0</v>
      </c>
      <c r="H29247">
        <v>0</v>
      </c>
      <c r="I29247">
        <v>28.55</v>
      </c>
      <c r="J29247">
        <v>-81.099999999999994</v>
      </c>
      <c r="M29247">
        <v>0.5</v>
      </c>
      <c r="N29247">
        <v>50</v>
      </c>
      <c r="O29247" s="2" t="s">
        <v>35</v>
      </c>
      <c r="P29247">
        <v>1</v>
      </c>
    </row>
    <row r="29248" spans="1:16" x14ac:dyDescent="0.25">
      <c r="A29248">
        <v>1991</v>
      </c>
      <c r="B29248">
        <v>3</v>
      </c>
      <c r="C29248">
        <v>3</v>
      </c>
      <c r="D29248" s="1">
        <v>33300</v>
      </c>
      <c r="E29248" s="2" t="s">
        <v>52</v>
      </c>
      <c r="F29248">
        <v>0</v>
      </c>
      <c r="G29248">
        <v>0</v>
      </c>
      <c r="H29248">
        <v>0</v>
      </c>
      <c r="I29248">
        <v>31.4</v>
      </c>
      <c r="J29248">
        <v>-83.68</v>
      </c>
      <c r="M29248">
        <v>0.1</v>
      </c>
      <c r="N29248">
        <v>20</v>
      </c>
      <c r="O29248" s="2" t="s">
        <v>53</v>
      </c>
      <c r="P29248">
        <v>1</v>
      </c>
    </row>
    <row r="29249" spans="1:16" x14ac:dyDescent="0.25">
      <c r="A29249">
        <v>1991</v>
      </c>
      <c r="B29249">
        <v>3</v>
      </c>
      <c r="C29249">
        <v>3</v>
      </c>
      <c r="D29249" s="1">
        <v>33300</v>
      </c>
      <c r="E29249" s="2" t="s">
        <v>52</v>
      </c>
      <c r="F29249">
        <v>1</v>
      </c>
      <c r="G29249">
        <v>0</v>
      </c>
      <c r="H29249">
        <v>0</v>
      </c>
      <c r="I29249">
        <v>31.92</v>
      </c>
      <c r="J29249">
        <v>-81.97</v>
      </c>
      <c r="M29249">
        <v>0.8</v>
      </c>
      <c r="N29249">
        <v>50</v>
      </c>
      <c r="O29249" s="2" t="s">
        <v>53</v>
      </c>
      <c r="P29249">
        <v>1</v>
      </c>
    </row>
    <row r="29250" spans="1:16" x14ac:dyDescent="0.25">
      <c r="A29250">
        <v>1991</v>
      </c>
      <c r="B29250">
        <v>3</v>
      </c>
      <c r="C29250">
        <v>3</v>
      </c>
      <c r="D29250" s="1">
        <v>33300</v>
      </c>
      <c r="E29250" s="2" t="s">
        <v>52</v>
      </c>
      <c r="F29250">
        <v>1</v>
      </c>
      <c r="G29250">
        <v>20</v>
      </c>
      <c r="H29250">
        <v>0</v>
      </c>
      <c r="I29250">
        <v>31.23</v>
      </c>
      <c r="J29250">
        <v>-82.28</v>
      </c>
      <c r="M29250">
        <v>1.5</v>
      </c>
      <c r="N29250">
        <v>73</v>
      </c>
      <c r="O29250" s="2" t="s">
        <v>53</v>
      </c>
      <c r="P29250">
        <v>1</v>
      </c>
    </row>
    <row r="29251" spans="1:16" x14ac:dyDescent="0.25">
      <c r="A29251">
        <v>1991</v>
      </c>
      <c r="B29251">
        <v>3</v>
      </c>
      <c r="C29251">
        <v>3</v>
      </c>
      <c r="D29251" s="1">
        <v>33300</v>
      </c>
      <c r="E29251" s="2" t="s">
        <v>91</v>
      </c>
      <c r="F29251">
        <v>0</v>
      </c>
      <c r="G29251">
        <v>0</v>
      </c>
      <c r="H29251">
        <v>0</v>
      </c>
      <c r="I29251">
        <v>47.12</v>
      </c>
      <c r="J29251">
        <v>-114.03</v>
      </c>
      <c r="M29251">
        <v>0.1</v>
      </c>
      <c r="N29251">
        <v>10</v>
      </c>
      <c r="O29251" s="2" t="s">
        <v>92</v>
      </c>
      <c r="P29251">
        <v>0</v>
      </c>
    </row>
    <row r="29252" spans="1:16" x14ac:dyDescent="0.25">
      <c r="A29252">
        <v>1991</v>
      </c>
      <c r="B29252">
        <v>3</v>
      </c>
      <c r="C29252">
        <v>3</v>
      </c>
      <c r="D29252" s="1">
        <v>33300</v>
      </c>
      <c r="E29252" s="2" t="s">
        <v>50</v>
      </c>
      <c r="F29252">
        <v>0</v>
      </c>
      <c r="G29252">
        <v>0</v>
      </c>
      <c r="H29252">
        <v>0</v>
      </c>
      <c r="I29252">
        <v>34.18</v>
      </c>
      <c r="J29252">
        <v>-78.849999999999994</v>
      </c>
      <c r="M29252">
        <v>0.5</v>
      </c>
      <c r="N29252">
        <v>50</v>
      </c>
      <c r="O29252" s="2" t="s">
        <v>51</v>
      </c>
      <c r="P29252">
        <v>1</v>
      </c>
    </row>
    <row r="29253" spans="1:16" x14ac:dyDescent="0.25">
      <c r="A29253">
        <v>1991</v>
      </c>
      <c r="B29253">
        <v>3</v>
      </c>
      <c r="C29253">
        <v>3</v>
      </c>
      <c r="D29253" s="1">
        <v>33300</v>
      </c>
      <c r="E29253" s="2" t="s">
        <v>50</v>
      </c>
      <c r="F29253">
        <v>1</v>
      </c>
      <c r="G29253">
        <v>3</v>
      </c>
      <c r="H29253">
        <v>0</v>
      </c>
      <c r="I29253">
        <v>34.32</v>
      </c>
      <c r="J29253">
        <v>-78.92</v>
      </c>
      <c r="M29253">
        <v>1.5</v>
      </c>
      <c r="N29253">
        <v>73</v>
      </c>
      <c r="O29253" s="2" t="s">
        <v>51</v>
      </c>
      <c r="P29253">
        <v>1</v>
      </c>
    </row>
    <row r="29254" spans="1:16" x14ac:dyDescent="0.25">
      <c r="A29254">
        <v>1991</v>
      </c>
      <c r="B29254">
        <v>3</v>
      </c>
      <c r="C29254">
        <v>3</v>
      </c>
      <c r="D29254" s="1">
        <v>33300</v>
      </c>
      <c r="E29254" s="2" t="s">
        <v>38</v>
      </c>
      <c r="F29254">
        <v>2</v>
      </c>
      <c r="G29254">
        <v>0</v>
      </c>
      <c r="H29254">
        <v>0</v>
      </c>
      <c r="I29254">
        <v>33.32</v>
      </c>
      <c r="J29254">
        <v>-81.63</v>
      </c>
      <c r="K29254">
        <v>33.35</v>
      </c>
      <c r="L29254">
        <v>-81.63</v>
      </c>
      <c r="M29254">
        <v>5</v>
      </c>
      <c r="N29254">
        <v>200</v>
      </c>
      <c r="O29254" s="2" t="s">
        <v>39</v>
      </c>
      <c r="P29254">
        <v>1</v>
      </c>
    </row>
    <row r="29255" spans="1:16" x14ac:dyDescent="0.25">
      <c r="A29255">
        <v>1991</v>
      </c>
      <c r="B29255">
        <v>3</v>
      </c>
      <c r="C29255">
        <v>3</v>
      </c>
      <c r="D29255" s="1">
        <v>33300</v>
      </c>
      <c r="E29255" s="2" t="s">
        <v>38</v>
      </c>
      <c r="F29255">
        <v>2</v>
      </c>
      <c r="G29255">
        <v>0</v>
      </c>
      <c r="H29255">
        <v>0</v>
      </c>
      <c r="I29255">
        <v>33.32</v>
      </c>
      <c r="J29255">
        <v>-81.62</v>
      </c>
      <c r="K29255">
        <v>33.42</v>
      </c>
      <c r="L29255">
        <v>-81.58</v>
      </c>
      <c r="M29255">
        <v>6</v>
      </c>
      <c r="N29255">
        <v>300</v>
      </c>
      <c r="O29255" s="2" t="s">
        <v>39</v>
      </c>
      <c r="P29255">
        <v>1</v>
      </c>
    </row>
    <row r="29256" spans="1:16" x14ac:dyDescent="0.25">
      <c r="A29256">
        <v>1991</v>
      </c>
      <c r="B29256">
        <v>3</v>
      </c>
      <c r="C29256">
        <v>4</v>
      </c>
      <c r="D29256" s="1">
        <v>33301</v>
      </c>
      <c r="E29256" s="2" t="s">
        <v>34</v>
      </c>
      <c r="F29256">
        <v>0</v>
      </c>
      <c r="G29256">
        <v>0</v>
      </c>
      <c r="H29256">
        <v>0</v>
      </c>
      <c r="I29256">
        <v>26.63</v>
      </c>
      <c r="J29256">
        <v>-81.849999999999994</v>
      </c>
      <c r="M29256">
        <v>0.5</v>
      </c>
      <c r="N29256">
        <v>50</v>
      </c>
      <c r="O29256" s="2" t="s">
        <v>35</v>
      </c>
      <c r="P29256">
        <v>1</v>
      </c>
    </row>
    <row r="29257" spans="1:16" x14ac:dyDescent="0.25">
      <c r="A29257">
        <v>1991</v>
      </c>
      <c r="B29257">
        <v>3</v>
      </c>
      <c r="C29257">
        <v>12</v>
      </c>
      <c r="D29257" s="1">
        <v>33309</v>
      </c>
      <c r="E29257" s="2" t="s">
        <v>18</v>
      </c>
      <c r="F29257">
        <v>0</v>
      </c>
      <c r="G29257">
        <v>0</v>
      </c>
      <c r="H29257">
        <v>0</v>
      </c>
      <c r="I29257">
        <v>39.119999999999997</v>
      </c>
      <c r="J29257">
        <v>-93.18</v>
      </c>
      <c r="M29257">
        <v>0.2</v>
      </c>
      <c r="N29257">
        <v>50</v>
      </c>
      <c r="O29257" s="2" t="s">
        <v>19</v>
      </c>
      <c r="P29257">
        <v>0</v>
      </c>
    </row>
    <row r="29258" spans="1:16" x14ac:dyDescent="0.25">
      <c r="A29258">
        <v>1991</v>
      </c>
      <c r="B29258">
        <v>3</v>
      </c>
      <c r="C29258">
        <v>12</v>
      </c>
      <c r="D29258" s="1">
        <v>33309</v>
      </c>
      <c r="E29258" s="2" t="s">
        <v>18</v>
      </c>
      <c r="F29258">
        <v>0</v>
      </c>
      <c r="G29258">
        <v>0</v>
      </c>
      <c r="H29258">
        <v>0</v>
      </c>
      <c r="I29258">
        <v>39.42</v>
      </c>
      <c r="J29258">
        <v>-91.05</v>
      </c>
      <c r="M29258">
        <v>0.3</v>
      </c>
      <c r="N29258">
        <v>50</v>
      </c>
      <c r="O29258" s="2" t="s">
        <v>19</v>
      </c>
      <c r="P29258">
        <v>0</v>
      </c>
    </row>
    <row r="29259" spans="1:16" x14ac:dyDescent="0.25">
      <c r="A29259">
        <v>1991</v>
      </c>
      <c r="B29259">
        <v>3</v>
      </c>
      <c r="C29259">
        <v>17</v>
      </c>
      <c r="D29259" s="1">
        <v>33314</v>
      </c>
      <c r="E29259" s="2" t="s">
        <v>76</v>
      </c>
      <c r="F29259">
        <v>1</v>
      </c>
      <c r="G29259">
        <v>0</v>
      </c>
      <c r="H29259">
        <v>0</v>
      </c>
      <c r="I29259">
        <v>35.130000000000003</v>
      </c>
      <c r="J29259">
        <v>-119.48</v>
      </c>
      <c r="M29259">
        <v>0.1</v>
      </c>
      <c r="N29259">
        <v>40</v>
      </c>
      <c r="O29259" s="2" t="s">
        <v>77</v>
      </c>
      <c r="P29259">
        <v>0</v>
      </c>
    </row>
    <row r="29260" spans="1:16" x14ac:dyDescent="0.25">
      <c r="A29260">
        <v>1991</v>
      </c>
      <c r="B29260">
        <v>3</v>
      </c>
      <c r="C29260">
        <v>18</v>
      </c>
      <c r="D29260" s="1">
        <v>33315</v>
      </c>
      <c r="E29260" s="2" t="s">
        <v>34</v>
      </c>
      <c r="F29260">
        <v>0</v>
      </c>
      <c r="G29260">
        <v>0</v>
      </c>
      <c r="H29260">
        <v>0</v>
      </c>
      <c r="I29260">
        <v>27.75</v>
      </c>
      <c r="J29260">
        <v>-81.8</v>
      </c>
      <c r="M29260">
        <v>0.5</v>
      </c>
      <c r="N29260">
        <v>30</v>
      </c>
      <c r="O29260" s="2" t="s">
        <v>35</v>
      </c>
      <c r="P29260">
        <v>1</v>
      </c>
    </row>
    <row r="29261" spans="1:16" x14ac:dyDescent="0.25">
      <c r="A29261">
        <v>1991</v>
      </c>
      <c r="B29261">
        <v>3</v>
      </c>
      <c r="C29261">
        <v>18</v>
      </c>
      <c r="D29261" s="1">
        <v>33315</v>
      </c>
      <c r="E29261" s="2" t="s">
        <v>34</v>
      </c>
      <c r="F29261">
        <v>1</v>
      </c>
      <c r="G29261">
        <v>2</v>
      </c>
      <c r="H29261">
        <v>0</v>
      </c>
      <c r="I29261">
        <v>28.03</v>
      </c>
      <c r="J29261">
        <v>-81.95</v>
      </c>
      <c r="M29261">
        <v>2</v>
      </c>
      <c r="N29261">
        <v>100</v>
      </c>
      <c r="O29261" s="2" t="s">
        <v>35</v>
      </c>
      <c r="P29261">
        <v>1</v>
      </c>
    </row>
    <row r="29262" spans="1:16" x14ac:dyDescent="0.25">
      <c r="A29262">
        <v>1991</v>
      </c>
      <c r="B29262">
        <v>3</v>
      </c>
      <c r="C29262">
        <v>19</v>
      </c>
      <c r="D29262" s="1">
        <v>33316</v>
      </c>
      <c r="E29262" s="2" t="s">
        <v>76</v>
      </c>
      <c r="F29262">
        <v>0</v>
      </c>
      <c r="G29262">
        <v>0</v>
      </c>
      <c r="H29262">
        <v>0</v>
      </c>
      <c r="I29262">
        <v>33.85</v>
      </c>
      <c r="J29262">
        <v>-118.13</v>
      </c>
      <c r="M29262">
        <v>0.5</v>
      </c>
      <c r="N29262">
        <v>50</v>
      </c>
      <c r="O29262" s="2" t="s">
        <v>77</v>
      </c>
      <c r="P29262">
        <v>0</v>
      </c>
    </row>
    <row r="29263" spans="1:16" x14ac:dyDescent="0.25">
      <c r="A29263">
        <v>1991</v>
      </c>
      <c r="B29263">
        <v>3</v>
      </c>
      <c r="C29263">
        <v>19</v>
      </c>
      <c r="D29263" s="1">
        <v>33316</v>
      </c>
      <c r="E29263" s="2" t="s">
        <v>76</v>
      </c>
      <c r="F29263">
        <v>1</v>
      </c>
      <c r="G29263">
        <v>0</v>
      </c>
      <c r="H29263">
        <v>0</v>
      </c>
      <c r="I29263">
        <v>32.75</v>
      </c>
      <c r="J29263">
        <v>-117.1</v>
      </c>
      <c r="M29263">
        <v>1</v>
      </c>
      <c r="N29263">
        <v>440</v>
      </c>
      <c r="O29263" s="2" t="s">
        <v>77</v>
      </c>
      <c r="P29263">
        <v>0</v>
      </c>
    </row>
    <row r="29264" spans="1:16" x14ac:dyDescent="0.25">
      <c r="A29264">
        <v>1991</v>
      </c>
      <c r="B29264">
        <v>3</v>
      </c>
      <c r="C29264">
        <v>20</v>
      </c>
      <c r="D29264" s="1">
        <v>33317</v>
      </c>
      <c r="E29264" s="2" t="s">
        <v>76</v>
      </c>
      <c r="F29264">
        <v>0</v>
      </c>
      <c r="G29264">
        <v>0</v>
      </c>
      <c r="H29264">
        <v>0</v>
      </c>
      <c r="I29264">
        <v>33.950000000000003</v>
      </c>
      <c r="J29264">
        <v>-117.4</v>
      </c>
      <c r="M29264">
        <v>0.2</v>
      </c>
      <c r="N29264">
        <v>10</v>
      </c>
      <c r="O29264" s="2" t="s">
        <v>77</v>
      </c>
      <c r="P29264">
        <v>0</v>
      </c>
    </row>
    <row r="29265" spans="1:16" x14ac:dyDescent="0.25">
      <c r="A29265">
        <v>1991</v>
      </c>
      <c r="B29265">
        <v>3</v>
      </c>
      <c r="C29265">
        <v>20</v>
      </c>
      <c r="D29265" s="1">
        <v>33317</v>
      </c>
      <c r="E29265" s="2" t="s">
        <v>76</v>
      </c>
      <c r="F29265">
        <v>0</v>
      </c>
      <c r="G29265">
        <v>0</v>
      </c>
      <c r="H29265">
        <v>0</v>
      </c>
      <c r="I29265">
        <v>34.17</v>
      </c>
      <c r="J29265">
        <v>-117.35</v>
      </c>
      <c r="M29265">
        <v>1</v>
      </c>
      <c r="N29265">
        <v>50</v>
      </c>
      <c r="O29265" s="2" t="s">
        <v>77</v>
      </c>
      <c r="P29265">
        <v>0</v>
      </c>
    </row>
    <row r="29266" spans="1:16" x14ac:dyDescent="0.25">
      <c r="A29266">
        <v>1991</v>
      </c>
      <c r="B29266">
        <v>3</v>
      </c>
      <c r="C29266">
        <v>20</v>
      </c>
      <c r="D29266" s="1">
        <v>33317</v>
      </c>
      <c r="E29266" s="2" t="s">
        <v>76</v>
      </c>
      <c r="F29266">
        <v>0</v>
      </c>
      <c r="G29266">
        <v>0</v>
      </c>
      <c r="H29266">
        <v>0</v>
      </c>
      <c r="I29266">
        <v>37.049999999999997</v>
      </c>
      <c r="J29266">
        <v>-120.35</v>
      </c>
      <c r="M29266">
        <v>0.1</v>
      </c>
      <c r="N29266">
        <v>10</v>
      </c>
      <c r="O29266" s="2" t="s">
        <v>77</v>
      </c>
      <c r="P29266">
        <v>0</v>
      </c>
    </row>
    <row r="29267" spans="1:16" x14ac:dyDescent="0.25">
      <c r="A29267">
        <v>1991</v>
      </c>
      <c r="B29267">
        <v>3</v>
      </c>
      <c r="C29267">
        <v>20</v>
      </c>
      <c r="D29267" s="1">
        <v>33317</v>
      </c>
      <c r="E29267" s="2" t="s">
        <v>56</v>
      </c>
      <c r="F29267">
        <v>1</v>
      </c>
      <c r="G29267">
        <v>0</v>
      </c>
      <c r="H29267">
        <v>0</v>
      </c>
      <c r="I29267">
        <v>43.57</v>
      </c>
      <c r="J29267">
        <v>-93.82</v>
      </c>
      <c r="K29267">
        <v>43.75</v>
      </c>
      <c r="L29267">
        <v>-93.73</v>
      </c>
      <c r="M29267">
        <v>15</v>
      </c>
      <c r="N29267">
        <v>300</v>
      </c>
      <c r="O29267" s="2" t="s">
        <v>57</v>
      </c>
      <c r="P29267">
        <v>0</v>
      </c>
    </row>
    <row r="29268" spans="1:16" x14ac:dyDescent="0.25">
      <c r="A29268">
        <v>1991</v>
      </c>
      <c r="B29268">
        <v>3</v>
      </c>
      <c r="C29268">
        <v>21</v>
      </c>
      <c r="D29268" s="1">
        <v>33318</v>
      </c>
      <c r="E29268" s="2" t="s">
        <v>22</v>
      </c>
      <c r="F29268">
        <v>0</v>
      </c>
      <c r="G29268">
        <v>0</v>
      </c>
      <c r="H29268">
        <v>0</v>
      </c>
      <c r="I29268">
        <v>34.57</v>
      </c>
      <c r="J29268">
        <v>-94.25</v>
      </c>
      <c r="M29268">
        <v>0.1</v>
      </c>
      <c r="N29268">
        <v>50</v>
      </c>
      <c r="O29268" s="2" t="s">
        <v>23</v>
      </c>
      <c r="P29268">
        <v>1</v>
      </c>
    </row>
    <row r="29269" spans="1:16" x14ac:dyDescent="0.25">
      <c r="A29269">
        <v>1991</v>
      </c>
      <c r="B29269">
        <v>3</v>
      </c>
      <c r="C29269">
        <v>21</v>
      </c>
      <c r="D29269" s="1">
        <v>33318</v>
      </c>
      <c r="E29269" s="2" t="s">
        <v>22</v>
      </c>
      <c r="F29269">
        <v>1</v>
      </c>
      <c r="G29269">
        <v>0</v>
      </c>
      <c r="H29269">
        <v>0</v>
      </c>
      <c r="I29269">
        <v>36.020000000000003</v>
      </c>
      <c r="J29269">
        <v>-93.37</v>
      </c>
      <c r="M29269">
        <v>0.5</v>
      </c>
      <c r="N29269">
        <v>100</v>
      </c>
      <c r="O29269" s="2" t="s">
        <v>23</v>
      </c>
      <c r="P29269">
        <v>1</v>
      </c>
    </row>
    <row r="29270" spans="1:16" x14ac:dyDescent="0.25">
      <c r="A29270">
        <v>1991</v>
      </c>
      <c r="B29270">
        <v>3</v>
      </c>
      <c r="C29270">
        <v>21</v>
      </c>
      <c r="D29270" s="1">
        <v>33318</v>
      </c>
      <c r="E29270" s="2" t="s">
        <v>22</v>
      </c>
      <c r="F29270">
        <v>1</v>
      </c>
      <c r="G29270">
        <v>0</v>
      </c>
      <c r="H29270">
        <v>0</v>
      </c>
      <c r="I29270">
        <v>36.479999999999997</v>
      </c>
      <c r="J29270">
        <v>-92.1</v>
      </c>
      <c r="M29270">
        <v>2</v>
      </c>
      <c r="N29270">
        <v>150</v>
      </c>
      <c r="O29270" s="2" t="s">
        <v>23</v>
      </c>
      <c r="P29270">
        <v>1</v>
      </c>
    </row>
    <row r="29271" spans="1:16" x14ac:dyDescent="0.25">
      <c r="A29271">
        <v>1991</v>
      </c>
      <c r="B29271">
        <v>3</v>
      </c>
      <c r="C29271">
        <v>21</v>
      </c>
      <c r="D29271" s="1">
        <v>33318</v>
      </c>
      <c r="E29271" s="2" t="s">
        <v>22</v>
      </c>
      <c r="F29271">
        <v>1</v>
      </c>
      <c r="G29271">
        <v>1</v>
      </c>
      <c r="H29271">
        <v>0</v>
      </c>
      <c r="I29271">
        <v>35.380000000000003</v>
      </c>
      <c r="J29271">
        <v>-94.42</v>
      </c>
      <c r="M29271">
        <v>0.5</v>
      </c>
      <c r="N29271">
        <v>100</v>
      </c>
      <c r="O29271" s="2" t="s">
        <v>23</v>
      </c>
      <c r="P29271">
        <v>1</v>
      </c>
    </row>
    <row r="29272" spans="1:16" x14ac:dyDescent="0.25">
      <c r="A29272">
        <v>1991</v>
      </c>
      <c r="B29272">
        <v>3</v>
      </c>
      <c r="C29272">
        <v>21</v>
      </c>
      <c r="D29272" s="1">
        <v>33318</v>
      </c>
      <c r="E29272" s="2" t="s">
        <v>22</v>
      </c>
      <c r="F29272">
        <v>2</v>
      </c>
      <c r="G29272">
        <v>12</v>
      </c>
      <c r="H29272">
        <v>0</v>
      </c>
      <c r="I29272">
        <v>36.130000000000003</v>
      </c>
      <c r="J29272">
        <v>-93.02</v>
      </c>
      <c r="K29272">
        <v>36.17</v>
      </c>
      <c r="L29272">
        <v>-92.97</v>
      </c>
      <c r="M29272">
        <v>4</v>
      </c>
      <c r="N29272">
        <v>100</v>
      </c>
      <c r="O29272" s="2" t="s">
        <v>23</v>
      </c>
      <c r="P29272">
        <v>1</v>
      </c>
    </row>
    <row r="29273" spans="1:16" x14ac:dyDescent="0.25">
      <c r="A29273">
        <v>1991</v>
      </c>
      <c r="B29273">
        <v>3</v>
      </c>
      <c r="C29273">
        <v>21</v>
      </c>
      <c r="D29273" s="1">
        <v>33318</v>
      </c>
      <c r="E29273" s="2" t="s">
        <v>18</v>
      </c>
      <c r="F29273">
        <v>1</v>
      </c>
      <c r="G29273">
        <v>0</v>
      </c>
      <c r="H29273">
        <v>0</v>
      </c>
      <c r="I29273">
        <v>36.53</v>
      </c>
      <c r="J29273">
        <v>-91.98</v>
      </c>
      <c r="M29273">
        <v>0.8</v>
      </c>
      <c r="N29273">
        <v>63</v>
      </c>
      <c r="O29273" s="2" t="s">
        <v>19</v>
      </c>
      <c r="P29273">
        <v>1</v>
      </c>
    </row>
    <row r="29274" spans="1:16" x14ac:dyDescent="0.25">
      <c r="A29274">
        <v>1991</v>
      </c>
      <c r="B29274">
        <v>3</v>
      </c>
      <c r="C29274">
        <v>21</v>
      </c>
      <c r="D29274" s="1">
        <v>33318</v>
      </c>
      <c r="E29274" s="2" t="s">
        <v>32</v>
      </c>
      <c r="F29274">
        <v>0</v>
      </c>
      <c r="G29274">
        <v>0</v>
      </c>
      <c r="H29274">
        <v>0</v>
      </c>
      <c r="I29274">
        <v>34.229999999999997</v>
      </c>
      <c r="J29274">
        <v>-96.93</v>
      </c>
      <c r="M29274">
        <v>0.1</v>
      </c>
      <c r="N29274">
        <v>20</v>
      </c>
      <c r="O29274" s="2" t="s">
        <v>33</v>
      </c>
      <c r="P29274">
        <v>1</v>
      </c>
    </row>
    <row r="29275" spans="1:16" x14ac:dyDescent="0.25">
      <c r="A29275">
        <v>1991</v>
      </c>
      <c r="B29275">
        <v>3</v>
      </c>
      <c r="C29275">
        <v>21</v>
      </c>
      <c r="D29275" s="1">
        <v>33318</v>
      </c>
      <c r="E29275" s="2" t="s">
        <v>32</v>
      </c>
      <c r="F29275">
        <v>0</v>
      </c>
      <c r="G29275">
        <v>0</v>
      </c>
      <c r="H29275">
        <v>0</v>
      </c>
      <c r="I29275">
        <v>34.22</v>
      </c>
      <c r="J29275">
        <v>-96.08</v>
      </c>
      <c r="M29275">
        <v>0.5</v>
      </c>
      <c r="N29275">
        <v>50</v>
      </c>
      <c r="O29275" s="2" t="s">
        <v>33</v>
      </c>
      <c r="P29275">
        <v>1</v>
      </c>
    </row>
    <row r="29276" spans="1:16" x14ac:dyDescent="0.25">
      <c r="A29276">
        <v>1991</v>
      </c>
      <c r="B29276">
        <v>3</v>
      </c>
      <c r="C29276">
        <v>21</v>
      </c>
      <c r="D29276" s="1">
        <v>33318</v>
      </c>
      <c r="E29276" s="2" t="s">
        <v>32</v>
      </c>
      <c r="F29276">
        <v>0</v>
      </c>
      <c r="G29276">
        <v>0</v>
      </c>
      <c r="H29276">
        <v>0</v>
      </c>
      <c r="I29276">
        <v>34.08</v>
      </c>
      <c r="J29276">
        <v>-96.07</v>
      </c>
      <c r="K29276">
        <v>34.119999999999997</v>
      </c>
      <c r="L29276">
        <v>-96.02</v>
      </c>
      <c r="M29276">
        <v>3</v>
      </c>
      <c r="N29276">
        <v>100</v>
      </c>
      <c r="O29276" s="2" t="s">
        <v>33</v>
      </c>
      <c r="P29276">
        <v>1</v>
      </c>
    </row>
    <row r="29277" spans="1:16" x14ac:dyDescent="0.25">
      <c r="A29277">
        <v>1991</v>
      </c>
      <c r="B29277">
        <v>3</v>
      </c>
      <c r="C29277">
        <v>21</v>
      </c>
      <c r="D29277" s="1">
        <v>33318</v>
      </c>
      <c r="E29277" s="2" t="s">
        <v>32</v>
      </c>
      <c r="F29277">
        <v>0</v>
      </c>
      <c r="G29277">
        <v>0</v>
      </c>
      <c r="H29277">
        <v>0</v>
      </c>
      <c r="I29277">
        <v>34.33</v>
      </c>
      <c r="J29277">
        <v>-96.08</v>
      </c>
      <c r="M29277">
        <v>0.3</v>
      </c>
      <c r="N29277">
        <v>50</v>
      </c>
      <c r="O29277" s="2" t="s">
        <v>33</v>
      </c>
      <c r="P29277">
        <v>1</v>
      </c>
    </row>
    <row r="29278" spans="1:16" x14ac:dyDescent="0.25">
      <c r="A29278">
        <v>1991</v>
      </c>
      <c r="B29278">
        <v>3</v>
      </c>
      <c r="C29278">
        <v>21</v>
      </c>
      <c r="D29278" s="1">
        <v>33318</v>
      </c>
      <c r="E29278" s="2" t="s">
        <v>32</v>
      </c>
      <c r="F29278">
        <v>1</v>
      </c>
      <c r="G29278">
        <v>0</v>
      </c>
      <c r="H29278">
        <v>0</v>
      </c>
      <c r="I29278">
        <v>34.75</v>
      </c>
      <c r="J29278">
        <v>-96.7</v>
      </c>
      <c r="K29278">
        <v>34.770000000000003</v>
      </c>
      <c r="L29278">
        <v>-96.65</v>
      </c>
      <c r="M29278">
        <v>5</v>
      </c>
      <c r="N29278">
        <v>173</v>
      </c>
      <c r="O29278" s="2" t="s">
        <v>33</v>
      </c>
      <c r="P29278">
        <v>1</v>
      </c>
    </row>
    <row r="29279" spans="1:16" x14ac:dyDescent="0.25">
      <c r="A29279">
        <v>1991</v>
      </c>
      <c r="B29279">
        <v>3</v>
      </c>
      <c r="C29279">
        <v>21</v>
      </c>
      <c r="D29279" s="1">
        <v>33318</v>
      </c>
      <c r="E29279" s="2" t="s">
        <v>32</v>
      </c>
      <c r="F29279">
        <v>1</v>
      </c>
      <c r="G29279">
        <v>0</v>
      </c>
      <c r="H29279">
        <v>0</v>
      </c>
      <c r="I29279">
        <v>34.22</v>
      </c>
      <c r="J29279">
        <v>-96.93</v>
      </c>
      <c r="M29279">
        <v>1</v>
      </c>
      <c r="N29279">
        <v>100</v>
      </c>
      <c r="O29279" s="2" t="s">
        <v>33</v>
      </c>
      <c r="P29279">
        <v>1</v>
      </c>
    </row>
    <row r="29280" spans="1:16" x14ac:dyDescent="0.25">
      <c r="A29280">
        <v>1991</v>
      </c>
      <c r="B29280">
        <v>3</v>
      </c>
      <c r="C29280">
        <v>21</v>
      </c>
      <c r="D29280" s="1">
        <v>33318</v>
      </c>
      <c r="E29280" s="2" t="s">
        <v>32</v>
      </c>
      <c r="F29280">
        <v>1</v>
      </c>
      <c r="G29280">
        <v>0</v>
      </c>
      <c r="H29280">
        <v>0</v>
      </c>
      <c r="I29280">
        <v>34.1</v>
      </c>
      <c r="J29280">
        <v>-97.13</v>
      </c>
      <c r="M29280">
        <v>2</v>
      </c>
      <c r="N29280">
        <v>100</v>
      </c>
      <c r="O29280" s="2" t="s">
        <v>33</v>
      </c>
      <c r="P29280">
        <v>1</v>
      </c>
    </row>
    <row r="29281" spans="1:16" x14ac:dyDescent="0.25">
      <c r="A29281">
        <v>1991</v>
      </c>
      <c r="B29281">
        <v>3</v>
      </c>
      <c r="C29281">
        <v>21</v>
      </c>
      <c r="D29281" s="1">
        <v>33318</v>
      </c>
      <c r="E29281" s="2" t="s">
        <v>32</v>
      </c>
      <c r="F29281">
        <v>1</v>
      </c>
      <c r="G29281">
        <v>0</v>
      </c>
      <c r="H29281">
        <v>0</v>
      </c>
      <c r="I29281">
        <v>35.17</v>
      </c>
      <c r="J29281">
        <v>-95.78</v>
      </c>
      <c r="M29281">
        <v>1.5</v>
      </c>
      <c r="N29281">
        <v>30</v>
      </c>
      <c r="O29281" s="2" t="s">
        <v>33</v>
      </c>
      <c r="P29281">
        <v>1</v>
      </c>
    </row>
    <row r="29282" spans="1:16" x14ac:dyDescent="0.25">
      <c r="A29282">
        <v>1991</v>
      </c>
      <c r="B29282">
        <v>3</v>
      </c>
      <c r="C29282">
        <v>21</v>
      </c>
      <c r="D29282" s="1">
        <v>33318</v>
      </c>
      <c r="E29282" s="2" t="s">
        <v>32</v>
      </c>
      <c r="F29282">
        <v>1</v>
      </c>
      <c r="G29282">
        <v>1</v>
      </c>
      <c r="H29282">
        <v>0</v>
      </c>
      <c r="I29282">
        <v>34.67</v>
      </c>
      <c r="J29282">
        <v>-94.8</v>
      </c>
      <c r="M29282">
        <v>2</v>
      </c>
      <c r="N29282">
        <v>50</v>
      </c>
      <c r="O29282" s="2" t="s">
        <v>33</v>
      </c>
      <c r="P29282">
        <v>1</v>
      </c>
    </row>
    <row r="29283" spans="1:16" x14ac:dyDescent="0.25">
      <c r="A29283">
        <v>1991</v>
      </c>
      <c r="B29283">
        <v>3</v>
      </c>
      <c r="C29283">
        <v>21</v>
      </c>
      <c r="D29283" s="1">
        <v>33318</v>
      </c>
      <c r="E29283" s="2" t="s">
        <v>32</v>
      </c>
      <c r="F29283">
        <v>2</v>
      </c>
      <c r="G29283">
        <v>6</v>
      </c>
      <c r="H29283">
        <v>0</v>
      </c>
      <c r="I29283">
        <v>34.299999999999997</v>
      </c>
      <c r="J29283">
        <v>-96.28</v>
      </c>
      <c r="K29283">
        <v>34.32</v>
      </c>
      <c r="L29283">
        <v>-95.98</v>
      </c>
      <c r="M29283">
        <v>19</v>
      </c>
      <c r="N29283">
        <v>400</v>
      </c>
      <c r="O29283" s="2" t="s">
        <v>33</v>
      </c>
      <c r="P29283">
        <v>3</v>
      </c>
    </row>
    <row r="29284" spans="1:16" x14ac:dyDescent="0.25">
      <c r="A29284">
        <v>1991</v>
      </c>
      <c r="B29284">
        <v>3</v>
      </c>
      <c r="C29284">
        <v>21</v>
      </c>
      <c r="D29284" s="1">
        <v>33318</v>
      </c>
      <c r="E29284" s="2" t="s">
        <v>32</v>
      </c>
      <c r="F29284">
        <v>2</v>
      </c>
      <c r="G29284">
        <v>0</v>
      </c>
      <c r="H29284">
        <v>0</v>
      </c>
      <c r="I29284">
        <v>34.020000000000003</v>
      </c>
      <c r="J29284">
        <v>-96.4</v>
      </c>
      <c r="K29284">
        <v>34.07</v>
      </c>
      <c r="L29284">
        <v>-96.33</v>
      </c>
      <c r="M29284">
        <v>5</v>
      </c>
      <c r="N29284">
        <v>150</v>
      </c>
      <c r="O29284" s="2" t="s">
        <v>33</v>
      </c>
      <c r="P29284">
        <v>1</v>
      </c>
    </row>
    <row r="29285" spans="1:16" x14ac:dyDescent="0.25">
      <c r="A29285">
        <v>1991</v>
      </c>
      <c r="B29285">
        <v>3</v>
      </c>
      <c r="C29285">
        <v>21</v>
      </c>
      <c r="D29285" s="1">
        <v>33318</v>
      </c>
      <c r="E29285" s="2" t="s">
        <v>32</v>
      </c>
      <c r="F29285">
        <v>3</v>
      </c>
      <c r="G29285">
        <v>2</v>
      </c>
      <c r="H29285">
        <v>0</v>
      </c>
      <c r="I29285">
        <v>34.770000000000003</v>
      </c>
      <c r="J29285">
        <v>-96.78</v>
      </c>
      <c r="K29285">
        <v>34.869999999999997</v>
      </c>
      <c r="L29285">
        <v>-96.62</v>
      </c>
      <c r="M29285">
        <v>11</v>
      </c>
      <c r="N29285">
        <v>350</v>
      </c>
      <c r="O29285" s="2" t="s">
        <v>33</v>
      </c>
      <c r="P29285">
        <v>1</v>
      </c>
    </row>
    <row r="29286" spans="1:16" x14ac:dyDescent="0.25">
      <c r="A29286">
        <v>1991</v>
      </c>
      <c r="B29286">
        <v>3</v>
      </c>
      <c r="C29286">
        <v>21</v>
      </c>
      <c r="D29286" s="1">
        <v>33318</v>
      </c>
      <c r="E29286" s="2" t="s">
        <v>24</v>
      </c>
      <c r="F29286">
        <v>0</v>
      </c>
      <c r="G29286">
        <v>0</v>
      </c>
      <c r="H29286">
        <v>0</v>
      </c>
      <c r="I29286">
        <v>32.35</v>
      </c>
      <c r="J29286">
        <v>-99.63</v>
      </c>
      <c r="M29286">
        <v>0.2</v>
      </c>
      <c r="N29286">
        <v>10</v>
      </c>
      <c r="O29286" s="2" t="s">
        <v>25</v>
      </c>
      <c r="P29286">
        <v>1</v>
      </c>
    </row>
    <row r="29287" spans="1:16" x14ac:dyDescent="0.25">
      <c r="A29287">
        <v>1991</v>
      </c>
      <c r="B29287">
        <v>3</v>
      </c>
      <c r="C29287">
        <v>22</v>
      </c>
      <c r="D29287" s="1">
        <v>33319</v>
      </c>
      <c r="E29287" s="2" t="s">
        <v>22</v>
      </c>
      <c r="F29287">
        <v>0</v>
      </c>
      <c r="G29287">
        <v>0</v>
      </c>
      <c r="H29287">
        <v>0</v>
      </c>
      <c r="I29287">
        <v>34.57</v>
      </c>
      <c r="J29287">
        <v>-94.27</v>
      </c>
      <c r="M29287">
        <v>0.2</v>
      </c>
      <c r="N29287">
        <v>40</v>
      </c>
      <c r="O29287" s="2" t="s">
        <v>23</v>
      </c>
      <c r="P29287">
        <v>1</v>
      </c>
    </row>
    <row r="29288" spans="1:16" x14ac:dyDescent="0.25">
      <c r="A29288">
        <v>1991</v>
      </c>
      <c r="B29288">
        <v>3</v>
      </c>
      <c r="C29288">
        <v>22</v>
      </c>
      <c r="D29288" s="1">
        <v>33319</v>
      </c>
      <c r="E29288" s="2" t="s">
        <v>22</v>
      </c>
      <c r="F29288">
        <v>2</v>
      </c>
      <c r="G29288">
        <v>1</v>
      </c>
      <c r="H29288">
        <v>0</v>
      </c>
      <c r="I29288">
        <v>35.619999999999997</v>
      </c>
      <c r="J29288">
        <v>-91.95</v>
      </c>
      <c r="K29288">
        <v>35.700000000000003</v>
      </c>
      <c r="L29288">
        <v>-91.7</v>
      </c>
      <c r="M29288">
        <v>15</v>
      </c>
      <c r="N29288">
        <v>50</v>
      </c>
      <c r="O29288" s="2" t="s">
        <v>23</v>
      </c>
      <c r="P29288">
        <v>1</v>
      </c>
    </row>
    <row r="29289" spans="1:16" x14ac:dyDescent="0.25">
      <c r="A29289">
        <v>1991</v>
      </c>
      <c r="B29289">
        <v>3</v>
      </c>
      <c r="C29289">
        <v>22</v>
      </c>
      <c r="D29289" s="1">
        <v>33319</v>
      </c>
      <c r="E29289" s="2" t="s">
        <v>42</v>
      </c>
      <c r="F29289">
        <v>0</v>
      </c>
      <c r="G29289">
        <v>0</v>
      </c>
      <c r="H29289">
        <v>0</v>
      </c>
      <c r="I29289">
        <v>41.52</v>
      </c>
      <c r="J29289">
        <v>-94.53</v>
      </c>
      <c r="M29289">
        <v>0.1</v>
      </c>
      <c r="N29289">
        <v>20</v>
      </c>
      <c r="O29289" s="2" t="s">
        <v>43</v>
      </c>
      <c r="P29289">
        <v>0</v>
      </c>
    </row>
    <row r="29290" spans="1:16" x14ac:dyDescent="0.25">
      <c r="A29290">
        <v>1991</v>
      </c>
      <c r="B29290">
        <v>3</v>
      </c>
      <c r="C29290">
        <v>22</v>
      </c>
      <c r="D29290" s="1">
        <v>33319</v>
      </c>
      <c r="E29290" s="2" t="s">
        <v>42</v>
      </c>
      <c r="F29290">
        <v>0</v>
      </c>
      <c r="G29290">
        <v>0</v>
      </c>
      <c r="H29290">
        <v>0</v>
      </c>
      <c r="I29290">
        <v>41.95</v>
      </c>
      <c r="J29290">
        <v>-93.68</v>
      </c>
      <c r="M29290">
        <v>0.1</v>
      </c>
      <c r="N29290">
        <v>20</v>
      </c>
      <c r="O29290" s="2" t="s">
        <v>43</v>
      </c>
      <c r="P29290">
        <v>0</v>
      </c>
    </row>
    <row r="29291" spans="1:16" x14ac:dyDescent="0.25">
      <c r="A29291">
        <v>1991</v>
      </c>
      <c r="B29291">
        <v>3</v>
      </c>
      <c r="C29291">
        <v>22</v>
      </c>
      <c r="D29291" s="1">
        <v>33319</v>
      </c>
      <c r="E29291" s="2" t="s">
        <v>42</v>
      </c>
      <c r="F29291">
        <v>0</v>
      </c>
      <c r="G29291">
        <v>0</v>
      </c>
      <c r="H29291">
        <v>0</v>
      </c>
      <c r="I29291">
        <v>41.87</v>
      </c>
      <c r="J29291">
        <v>-92.07</v>
      </c>
      <c r="M29291">
        <v>0.1</v>
      </c>
      <c r="N29291">
        <v>20</v>
      </c>
      <c r="O29291" s="2" t="s">
        <v>43</v>
      </c>
      <c r="P29291">
        <v>0</v>
      </c>
    </row>
    <row r="29292" spans="1:16" x14ac:dyDescent="0.25">
      <c r="A29292">
        <v>1991</v>
      </c>
      <c r="B29292">
        <v>3</v>
      </c>
      <c r="C29292">
        <v>22</v>
      </c>
      <c r="D29292" s="1">
        <v>33319</v>
      </c>
      <c r="E29292" s="2" t="s">
        <v>42</v>
      </c>
      <c r="F29292">
        <v>0</v>
      </c>
      <c r="G29292">
        <v>0</v>
      </c>
      <c r="H29292">
        <v>0</v>
      </c>
      <c r="I29292">
        <v>42.35</v>
      </c>
      <c r="J29292">
        <v>-91.25</v>
      </c>
      <c r="M29292">
        <v>0.1</v>
      </c>
      <c r="N29292">
        <v>20</v>
      </c>
      <c r="O29292" s="2" t="s">
        <v>43</v>
      </c>
      <c r="P29292">
        <v>0</v>
      </c>
    </row>
    <row r="29293" spans="1:16" x14ac:dyDescent="0.25">
      <c r="A29293">
        <v>1991</v>
      </c>
      <c r="B29293">
        <v>3</v>
      </c>
      <c r="C29293">
        <v>22</v>
      </c>
      <c r="D29293" s="1">
        <v>33319</v>
      </c>
      <c r="E29293" s="2" t="s">
        <v>42</v>
      </c>
      <c r="F29293">
        <v>1</v>
      </c>
      <c r="G29293">
        <v>0</v>
      </c>
      <c r="H29293">
        <v>0</v>
      </c>
      <c r="I29293">
        <v>42.43</v>
      </c>
      <c r="J29293">
        <v>-93.4</v>
      </c>
      <c r="M29293">
        <v>2</v>
      </c>
      <c r="N29293">
        <v>23</v>
      </c>
      <c r="O29293" s="2" t="s">
        <v>43</v>
      </c>
      <c r="P29293">
        <v>0</v>
      </c>
    </row>
    <row r="29294" spans="1:16" x14ac:dyDescent="0.25">
      <c r="A29294">
        <v>1991</v>
      </c>
      <c r="B29294">
        <v>3</v>
      </c>
      <c r="C29294">
        <v>22</v>
      </c>
      <c r="D29294" s="1">
        <v>33319</v>
      </c>
      <c r="E29294" s="2" t="s">
        <v>42</v>
      </c>
      <c r="F29294">
        <v>1</v>
      </c>
      <c r="G29294">
        <v>0</v>
      </c>
      <c r="H29294">
        <v>0</v>
      </c>
      <c r="I29294">
        <v>41.85</v>
      </c>
      <c r="J29294">
        <v>-90.92</v>
      </c>
      <c r="M29294">
        <v>0.1</v>
      </c>
      <c r="N29294">
        <v>20</v>
      </c>
      <c r="O29294" s="2" t="s">
        <v>43</v>
      </c>
      <c r="P29294">
        <v>0</v>
      </c>
    </row>
    <row r="29295" spans="1:16" x14ac:dyDescent="0.25">
      <c r="A29295">
        <v>1991</v>
      </c>
      <c r="B29295">
        <v>3</v>
      </c>
      <c r="C29295">
        <v>22</v>
      </c>
      <c r="D29295" s="1">
        <v>33319</v>
      </c>
      <c r="E29295" s="2" t="s">
        <v>42</v>
      </c>
      <c r="F29295">
        <v>2</v>
      </c>
      <c r="G29295">
        <v>0</v>
      </c>
      <c r="H29295">
        <v>0</v>
      </c>
      <c r="I29295">
        <v>41.97</v>
      </c>
      <c r="J29295">
        <v>-94.1</v>
      </c>
      <c r="K29295">
        <v>42.03</v>
      </c>
      <c r="L29295">
        <v>-94.03</v>
      </c>
      <c r="M29295">
        <v>7</v>
      </c>
      <c r="N29295">
        <v>50</v>
      </c>
      <c r="O29295" s="2" t="s">
        <v>43</v>
      </c>
      <c r="P29295">
        <v>0</v>
      </c>
    </row>
    <row r="29296" spans="1:16" x14ac:dyDescent="0.25">
      <c r="A29296">
        <v>1991</v>
      </c>
      <c r="B29296">
        <v>3</v>
      </c>
      <c r="C29296">
        <v>22</v>
      </c>
      <c r="D29296" s="1">
        <v>33319</v>
      </c>
      <c r="E29296" s="2" t="s">
        <v>42</v>
      </c>
      <c r="F29296">
        <v>2</v>
      </c>
      <c r="G29296">
        <v>0</v>
      </c>
      <c r="H29296">
        <v>0</v>
      </c>
      <c r="I29296">
        <v>42.27</v>
      </c>
      <c r="J29296">
        <v>-93</v>
      </c>
      <c r="K29296">
        <v>42.48</v>
      </c>
      <c r="L29296">
        <v>-92.78</v>
      </c>
      <c r="M29296">
        <v>20</v>
      </c>
      <c r="N29296">
        <v>50</v>
      </c>
      <c r="O29296" s="2" t="s">
        <v>43</v>
      </c>
      <c r="P29296">
        <v>0</v>
      </c>
    </row>
    <row r="29297" spans="1:16" x14ac:dyDescent="0.25">
      <c r="A29297">
        <v>1991</v>
      </c>
      <c r="B29297">
        <v>3</v>
      </c>
      <c r="C29297">
        <v>22</v>
      </c>
      <c r="D29297" s="1">
        <v>33319</v>
      </c>
      <c r="E29297" s="2" t="s">
        <v>42</v>
      </c>
      <c r="F29297">
        <v>2</v>
      </c>
      <c r="G29297">
        <v>0</v>
      </c>
      <c r="H29297">
        <v>0</v>
      </c>
      <c r="I29297">
        <v>41.53</v>
      </c>
      <c r="J29297">
        <v>-91.37</v>
      </c>
      <c r="K29297">
        <v>41.67</v>
      </c>
      <c r="L29297">
        <v>-91.18</v>
      </c>
      <c r="M29297">
        <v>14</v>
      </c>
      <c r="N29297">
        <v>80</v>
      </c>
      <c r="O29297" s="2" t="s">
        <v>43</v>
      </c>
      <c r="P29297">
        <v>0</v>
      </c>
    </row>
    <row r="29298" spans="1:16" x14ac:dyDescent="0.25">
      <c r="A29298">
        <v>1991</v>
      </c>
      <c r="B29298">
        <v>3</v>
      </c>
      <c r="C29298">
        <v>22</v>
      </c>
      <c r="D29298" s="1">
        <v>33319</v>
      </c>
      <c r="E29298" s="2" t="s">
        <v>42</v>
      </c>
      <c r="F29298">
        <v>2</v>
      </c>
      <c r="G29298">
        <v>1</v>
      </c>
      <c r="H29298">
        <v>0</v>
      </c>
      <c r="I29298">
        <v>42.35</v>
      </c>
      <c r="J29298">
        <v>-91.53</v>
      </c>
      <c r="K29298">
        <v>42.58</v>
      </c>
      <c r="L29298">
        <v>-91.35</v>
      </c>
      <c r="M29298">
        <v>17</v>
      </c>
      <c r="N29298">
        <v>80</v>
      </c>
      <c r="O29298" s="2" t="s">
        <v>43</v>
      </c>
      <c r="P29298">
        <v>0</v>
      </c>
    </row>
    <row r="29299" spans="1:16" x14ac:dyDescent="0.25">
      <c r="A29299">
        <v>1991</v>
      </c>
      <c r="B29299">
        <v>3</v>
      </c>
      <c r="C29299">
        <v>22</v>
      </c>
      <c r="D29299" s="1">
        <v>33319</v>
      </c>
      <c r="E29299" s="2" t="s">
        <v>42</v>
      </c>
      <c r="F29299">
        <v>2</v>
      </c>
      <c r="G29299">
        <v>0</v>
      </c>
      <c r="H29299">
        <v>0</v>
      </c>
      <c r="I29299">
        <v>41.88</v>
      </c>
      <c r="J29299">
        <v>-90.85</v>
      </c>
      <c r="K29299">
        <v>41.97</v>
      </c>
      <c r="L29299">
        <v>-90.75</v>
      </c>
      <c r="M29299">
        <v>7</v>
      </c>
      <c r="N29299">
        <v>60</v>
      </c>
      <c r="O29299" s="2" t="s">
        <v>43</v>
      </c>
      <c r="P29299">
        <v>0</v>
      </c>
    </row>
    <row r="29300" spans="1:16" x14ac:dyDescent="0.25">
      <c r="A29300">
        <v>1991</v>
      </c>
      <c r="B29300">
        <v>3</v>
      </c>
      <c r="C29300">
        <v>22</v>
      </c>
      <c r="D29300" s="1">
        <v>33319</v>
      </c>
      <c r="E29300" s="2" t="s">
        <v>42</v>
      </c>
      <c r="F29300">
        <v>3</v>
      </c>
      <c r="G29300">
        <v>0</v>
      </c>
      <c r="H29300">
        <v>0</v>
      </c>
      <c r="I29300">
        <v>41.9</v>
      </c>
      <c r="J29300">
        <v>-93.63</v>
      </c>
      <c r="K29300">
        <v>42.4</v>
      </c>
      <c r="L29300">
        <v>-93.15</v>
      </c>
      <c r="M29300">
        <v>43</v>
      </c>
      <c r="N29300">
        <v>70</v>
      </c>
      <c r="O29300" s="2" t="s">
        <v>43</v>
      </c>
      <c r="P29300">
        <v>3</v>
      </c>
    </row>
    <row r="29301" spans="1:16" x14ac:dyDescent="0.25">
      <c r="A29301">
        <v>1991</v>
      </c>
      <c r="B29301">
        <v>3</v>
      </c>
      <c r="C29301">
        <v>22</v>
      </c>
      <c r="D29301" s="1">
        <v>33319</v>
      </c>
      <c r="E29301" s="2" t="s">
        <v>16</v>
      </c>
      <c r="F29301">
        <v>1</v>
      </c>
      <c r="G29301">
        <v>0</v>
      </c>
      <c r="H29301">
        <v>0</v>
      </c>
      <c r="I29301">
        <v>40.98</v>
      </c>
      <c r="J29301">
        <v>-87.97</v>
      </c>
      <c r="K29301">
        <v>41.13</v>
      </c>
      <c r="L29301">
        <v>-87.93</v>
      </c>
      <c r="M29301">
        <v>9</v>
      </c>
      <c r="N29301">
        <v>100</v>
      </c>
      <c r="O29301" s="2" t="s">
        <v>17</v>
      </c>
      <c r="P29301">
        <v>0</v>
      </c>
    </row>
    <row r="29302" spans="1:16" x14ac:dyDescent="0.25">
      <c r="A29302">
        <v>1991</v>
      </c>
      <c r="B29302">
        <v>3</v>
      </c>
      <c r="C29302">
        <v>22</v>
      </c>
      <c r="D29302" s="1">
        <v>33319</v>
      </c>
      <c r="E29302" s="2" t="s">
        <v>16</v>
      </c>
      <c r="F29302">
        <v>1</v>
      </c>
      <c r="G29302">
        <v>0</v>
      </c>
      <c r="H29302">
        <v>0</v>
      </c>
      <c r="I29302">
        <v>40.1</v>
      </c>
      <c r="J29302">
        <v>-87.63</v>
      </c>
      <c r="M29302">
        <v>1</v>
      </c>
      <c r="N29302">
        <v>50</v>
      </c>
      <c r="O29302" s="2" t="s">
        <v>17</v>
      </c>
      <c r="P29302">
        <v>1</v>
      </c>
    </row>
    <row r="29303" spans="1:16" x14ac:dyDescent="0.25">
      <c r="A29303">
        <v>1991</v>
      </c>
      <c r="B29303">
        <v>3</v>
      </c>
      <c r="C29303">
        <v>22</v>
      </c>
      <c r="D29303" s="1">
        <v>33319</v>
      </c>
      <c r="E29303" s="2" t="s">
        <v>74</v>
      </c>
      <c r="F29303">
        <v>2</v>
      </c>
      <c r="G29303">
        <v>12</v>
      </c>
      <c r="H29303">
        <v>1</v>
      </c>
      <c r="I29303">
        <v>36.65</v>
      </c>
      <c r="J29303">
        <v>-87.18</v>
      </c>
      <c r="K29303">
        <v>37.119999999999997</v>
      </c>
      <c r="L29303">
        <v>-86.43</v>
      </c>
      <c r="M29303">
        <v>39</v>
      </c>
      <c r="N29303">
        <v>400</v>
      </c>
      <c r="O29303" s="2" t="s">
        <v>75</v>
      </c>
      <c r="P29303">
        <v>3</v>
      </c>
    </row>
    <row r="29304" spans="1:16" x14ac:dyDescent="0.25">
      <c r="A29304">
        <v>1991</v>
      </c>
      <c r="B29304">
        <v>3</v>
      </c>
      <c r="C29304">
        <v>22</v>
      </c>
      <c r="D29304" s="1">
        <v>33319</v>
      </c>
      <c r="E29304" s="2" t="s">
        <v>28</v>
      </c>
      <c r="F29304">
        <v>3</v>
      </c>
      <c r="G29304">
        <v>3</v>
      </c>
      <c r="H29304">
        <v>0</v>
      </c>
      <c r="I29304">
        <v>34.72</v>
      </c>
      <c r="J29304">
        <v>-89.17</v>
      </c>
      <c r="K29304">
        <v>35</v>
      </c>
      <c r="L29304">
        <v>-88.9</v>
      </c>
      <c r="M29304">
        <v>23</v>
      </c>
      <c r="N29304">
        <v>500</v>
      </c>
      <c r="O29304" s="2" t="s">
        <v>29</v>
      </c>
      <c r="P29304">
        <v>3</v>
      </c>
    </row>
    <row r="29305" spans="1:16" x14ac:dyDescent="0.25">
      <c r="A29305">
        <v>1991</v>
      </c>
      <c r="B29305">
        <v>3</v>
      </c>
      <c r="C29305">
        <v>22</v>
      </c>
      <c r="D29305" s="1">
        <v>33319</v>
      </c>
      <c r="E29305" s="2" t="s">
        <v>30</v>
      </c>
      <c r="F29305">
        <v>1</v>
      </c>
      <c r="G29305">
        <v>0</v>
      </c>
      <c r="H29305">
        <v>0</v>
      </c>
      <c r="I29305">
        <v>35.22</v>
      </c>
      <c r="J29305">
        <v>-88.32</v>
      </c>
      <c r="M29305">
        <v>1</v>
      </c>
      <c r="N29305">
        <v>50</v>
      </c>
      <c r="O29305" s="2" t="s">
        <v>31</v>
      </c>
      <c r="P29305">
        <v>1</v>
      </c>
    </row>
    <row r="29306" spans="1:16" x14ac:dyDescent="0.25">
      <c r="A29306">
        <v>1991</v>
      </c>
      <c r="B29306">
        <v>3</v>
      </c>
      <c r="C29306">
        <v>22</v>
      </c>
      <c r="D29306" s="1">
        <v>33319</v>
      </c>
      <c r="E29306" s="2" t="s">
        <v>30</v>
      </c>
      <c r="F29306">
        <v>1</v>
      </c>
      <c r="G29306">
        <v>0</v>
      </c>
      <c r="H29306">
        <v>0</v>
      </c>
      <c r="I29306">
        <v>35.380000000000003</v>
      </c>
      <c r="J29306">
        <v>-88.02</v>
      </c>
      <c r="M29306">
        <v>1</v>
      </c>
      <c r="N29306">
        <v>50</v>
      </c>
      <c r="O29306" s="2" t="s">
        <v>31</v>
      </c>
      <c r="P29306">
        <v>1</v>
      </c>
    </row>
    <row r="29307" spans="1:16" x14ac:dyDescent="0.25">
      <c r="A29307">
        <v>1991</v>
      </c>
      <c r="B29307">
        <v>3</v>
      </c>
      <c r="C29307">
        <v>22</v>
      </c>
      <c r="D29307" s="1">
        <v>33319</v>
      </c>
      <c r="E29307" s="2" t="s">
        <v>30</v>
      </c>
      <c r="F29307">
        <v>2</v>
      </c>
      <c r="G29307">
        <v>0</v>
      </c>
      <c r="H29307">
        <v>0</v>
      </c>
      <c r="I29307">
        <v>36.229999999999997</v>
      </c>
      <c r="J29307">
        <v>-88.08</v>
      </c>
      <c r="K29307">
        <v>36.229999999999997</v>
      </c>
      <c r="L29307">
        <v>-87.97</v>
      </c>
      <c r="M29307">
        <v>7</v>
      </c>
      <c r="N29307">
        <v>150</v>
      </c>
      <c r="O29307" s="2" t="s">
        <v>31</v>
      </c>
      <c r="P29307">
        <v>1</v>
      </c>
    </row>
    <row r="29308" spans="1:16" x14ac:dyDescent="0.25">
      <c r="A29308">
        <v>1991</v>
      </c>
      <c r="B29308">
        <v>3</v>
      </c>
      <c r="C29308">
        <v>22</v>
      </c>
      <c r="D29308" s="1">
        <v>33319</v>
      </c>
      <c r="E29308" s="2" t="s">
        <v>30</v>
      </c>
      <c r="F29308">
        <v>2</v>
      </c>
      <c r="G29308">
        <v>14</v>
      </c>
      <c r="H29308">
        <v>1</v>
      </c>
      <c r="I29308">
        <v>35.479999999999997</v>
      </c>
      <c r="J29308">
        <v>-87.63</v>
      </c>
      <c r="K29308">
        <v>35.549999999999997</v>
      </c>
      <c r="L29308">
        <v>-87.57</v>
      </c>
      <c r="M29308">
        <v>5</v>
      </c>
      <c r="N29308">
        <v>50</v>
      </c>
      <c r="O29308" s="2" t="s">
        <v>31</v>
      </c>
      <c r="P29308">
        <v>1</v>
      </c>
    </row>
    <row r="29309" spans="1:16" x14ac:dyDescent="0.25">
      <c r="A29309">
        <v>1991</v>
      </c>
      <c r="B29309">
        <v>3</v>
      </c>
      <c r="C29309">
        <v>22</v>
      </c>
      <c r="D29309" s="1">
        <v>33319</v>
      </c>
      <c r="E29309" s="2" t="s">
        <v>30</v>
      </c>
      <c r="F29309">
        <v>3</v>
      </c>
      <c r="G29309">
        <v>45</v>
      </c>
      <c r="H29309">
        <v>4</v>
      </c>
      <c r="I29309">
        <v>35.049999999999997</v>
      </c>
      <c r="J29309">
        <v>-88.72</v>
      </c>
      <c r="K29309">
        <v>35.229999999999997</v>
      </c>
      <c r="L29309">
        <v>-88.4</v>
      </c>
      <c r="M29309">
        <v>22</v>
      </c>
      <c r="N29309">
        <v>200</v>
      </c>
      <c r="O29309" s="2" t="s">
        <v>31</v>
      </c>
      <c r="P29309">
        <v>3</v>
      </c>
    </row>
    <row r="29310" spans="1:16" x14ac:dyDescent="0.25">
      <c r="A29310">
        <v>1991</v>
      </c>
      <c r="B29310">
        <v>3</v>
      </c>
      <c r="C29310">
        <v>25</v>
      </c>
      <c r="D29310" s="1">
        <v>33322</v>
      </c>
      <c r="E29310" s="2" t="s">
        <v>76</v>
      </c>
      <c r="F29310">
        <v>0</v>
      </c>
      <c r="G29310">
        <v>0</v>
      </c>
      <c r="H29310">
        <v>0</v>
      </c>
      <c r="I29310">
        <v>35.68</v>
      </c>
      <c r="J29310">
        <v>-117.68</v>
      </c>
      <c r="M29310">
        <v>0.2</v>
      </c>
      <c r="N29310">
        <v>10</v>
      </c>
      <c r="O29310" s="2" t="s">
        <v>77</v>
      </c>
      <c r="P29310">
        <v>0</v>
      </c>
    </row>
    <row r="29311" spans="1:16" x14ac:dyDescent="0.25">
      <c r="A29311">
        <v>1991</v>
      </c>
      <c r="B29311">
        <v>3</v>
      </c>
      <c r="C29311">
        <v>25</v>
      </c>
      <c r="D29311" s="1">
        <v>33322</v>
      </c>
      <c r="E29311" s="2" t="s">
        <v>101</v>
      </c>
      <c r="F29311">
        <v>1</v>
      </c>
      <c r="G29311">
        <v>0</v>
      </c>
      <c r="H29311">
        <v>0</v>
      </c>
      <c r="I29311">
        <v>44.17</v>
      </c>
      <c r="J29311">
        <v>-112.23</v>
      </c>
      <c r="M29311">
        <v>1</v>
      </c>
      <c r="N29311">
        <v>70</v>
      </c>
      <c r="O29311" s="2" t="s">
        <v>102</v>
      </c>
      <c r="P29311">
        <v>0</v>
      </c>
    </row>
    <row r="29312" spans="1:16" x14ac:dyDescent="0.25">
      <c r="A29312">
        <v>1991</v>
      </c>
      <c r="B29312">
        <v>3</v>
      </c>
      <c r="C29312">
        <v>26</v>
      </c>
      <c r="D29312" s="1">
        <v>33323</v>
      </c>
      <c r="E29312" s="2" t="s">
        <v>76</v>
      </c>
      <c r="F29312">
        <v>0</v>
      </c>
      <c r="G29312">
        <v>0</v>
      </c>
      <c r="H29312">
        <v>0</v>
      </c>
      <c r="I29312">
        <v>35.630000000000003</v>
      </c>
      <c r="J29312">
        <v>-117.68</v>
      </c>
      <c r="M29312">
        <v>0.1</v>
      </c>
      <c r="N29312">
        <v>10</v>
      </c>
      <c r="O29312" s="2" t="s">
        <v>77</v>
      </c>
      <c r="P29312">
        <v>0</v>
      </c>
    </row>
    <row r="29313" spans="1:16" x14ac:dyDescent="0.25">
      <c r="A29313">
        <v>1991</v>
      </c>
      <c r="B29313">
        <v>3</v>
      </c>
      <c r="C29313">
        <v>26</v>
      </c>
      <c r="D29313" s="1">
        <v>33323</v>
      </c>
      <c r="E29313" s="2" t="s">
        <v>76</v>
      </c>
      <c r="F29313">
        <v>0</v>
      </c>
      <c r="G29313">
        <v>0</v>
      </c>
      <c r="H29313">
        <v>0</v>
      </c>
      <c r="I29313">
        <v>38.130000000000003</v>
      </c>
      <c r="J29313">
        <v>-121.37</v>
      </c>
      <c r="M29313">
        <v>0.1</v>
      </c>
      <c r="N29313">
        <v>10</v>
      </c>
      <c r="O29313" s="2" t="s">
        <v>77</v>
      </c>
      <c r="P29313">
        <v>0</v>
      </c>
    </row>
    <row r="29314" spans="1:16" x14ac:dyDescent="0.25">
      <c r="A29314">
        <v>1991</v>
      </c>
      <c r="B29314">
        <v>3</v>
      </c>
      <c r="C29314">
        <v>26</v>
      </c>
      <c r="D29314" s="1">
        <v>33323</v>
      </c>
      <c r="E29314" s="2" t="s">
        <v>76</v>
      </c>
      <c r="F29314">
        <v>0</v>
      </c>
      <c r="G29314">
        <v>0</v>
      </c>
      <c r="H29314">
        <v>0</v>
      </c>
      <c r="I29314">
        <v>37.229999999999997</v>
      </c>
      <c r="J29314">
        <v>-120.32</v>
      </c>
      <c r="M29314">
        <v>0.1</v>
      </c>
      <c r="N29314">
        <v>10</v>
      </c>
      <c r="O29314" s="2" t="s">
        <v>77</v>
      </c>
      <c r="P29314">
        <v>0</v>
      </c>
    </row>
    <row r="29315" spans="1:16" x14ac:dyDescent="0.25">
      <c r="A29315">
        <v>1991</v>
      </c>
      <c r="B29315">
        <v>3</v>
      </c>
      <c r="C29315">
        <v>26</v>
      </c>
      <c r="D29315" s="1">
        <v>33323</v>
      </c>
      <c r="E29315" s="2" t="s">
        <v>40</v>
      </c>
      <c r="F29315">
        <v>0</v>
      </c>
      <c r="G29315">
        <v>0</v>
      </c>
      <c r="H29315">
        <v>0</v>
      </c>
      <c r="I29315">
        <v>37.72</v>
      </c>
      <c r="J29315">
        <v>-98.93</v>
      </c>
      <c r="K29315">
        <v>37.799999999999997</v>
      </c>
      <c r="L29315">
        <v>-98.82</v>
      </c>
      <c r="M29315">
        <v>9</v>
      </c>
      <c r="N29315">
        <v>30</v>
      </c>
      <c r="O29315" s="2" t="s">
        <v>41</v>
      </c>
      <c r="P29315">
        <v>0</v>
      </c>
    </row>
    <row r="29316" spans="1:16" x14ac:dyDescent="0.25">
      <c r="A29316">
        <v>1991</v>
      </c>
      <c r="B29316">
        <v>3</v>
      </c>
      <c r="C29316">
        <v>26</v>
      </c>
      <c r="D29316" s="1">
        <v>33323</v>
      </c>
      <c r="E29316" s="2" t="s">
        <v>40</v>
      </c>
      <c r="F29316">
        <v>0</v>
      </c>
      <c r="G29316">
        <v>0</v>
      </c>
      <c r="H29316">
        <v>0</v>
      </c>
      <c r="I29316">
        <v>38.119999999999997</v>
      </c>
      <c r="J29316">
        <v>-98.9</v>
      </c>
      <c r="K29316">
        <v>38.17</v>
      </c>
      <c r="L29316">
        <v>-98.83</v>
      </c>
      <c r="M29316">
        <v>3</v>
      </c>
      <c r="N29316">
        <v>20</v>
      </c>
      <c r="O29316" s="2" t="s">
        <v>41</v>
      </c>
      <c r="P29316">
        <v>0</v>
      </c>
    </row>
    <row r="29317" spans="1:16" x14ac:dyDescent="0.25">
      <c r="A29317">
        <v>1991</v>
      </c>
      <c r="B29317">
        <v>3</v>
      </c>
      <c r="C29317">
        <v>26</v>
      </c>
      <c r="D29317" s="1">
        <v>33323</v>
      </c>
      <c r="E29317" s="2" t="s">
        <v>40</v>
      </c>
      <c r="F29317">
        <v>0</v>
      </c>
      <c r="G29317">
        <v>0</v>
      </c>
      <c r="H29317">
        <v>0</v>
      </c>
      <c r="I29317">
        <v>37.479999999999997</v>
      </c>
      <c r="J29317">
        <v>-97.95</v>
      </c>
      <c r="M29317">
        <v>1</v>
      </c>
      <c r="N29317">
        <v>50</v>
      </c>
      <c r="O29317" s="2" t="s">
        <v>41</v>
      </c>
      <c r="P29317">
        <v>0</v>
      </c>
    </row>
    <row r="29318" spans="1:16" x14ac:dyDescent="0.25">
      <c r="A29318">
        <v>1991</v>
      </c>
      <c r="B29318">
        <v>3</v>
      </c>
      <c r="C29318">
        <v>26</v>
      </c>
      <c r="D29318" s="1">
        <v>33323</v>
      </c>
      <c r="E29318" s="2" t="s">
        <v>40</v>
      </c>
      <c r="F29318">
        <v>0</v>
      </c>
      <c r="G29318">
        <v>0</v>
      </c>
      <c r="H29318">
        <v>0</v>
      </c>
      <c r="I29318">
        <v>38.47</v>
      </c>
      <c r="J29318">
        <v>-97.38</v>
      </c>
      <c r="M29318">
        <v>1</v>
      </c>
      <c r="N29318">
        <v>10</v>
      </c>
      <c r="O29318" s="2" t="s">
        <v>41</v>
      </c>
      <c r="P29318">
        <v>0</v>
      </c>
    </row>
    <row r="29319" spans="1:16" x14ac:dyDescent="0.25">
      <c r="A29319">
        <v>1991</v>
      </c>
      <c r="B29319">
        <v>3</v>
      </c>
      <c r="C29319">
        <v>26</v>
      </c>
      <c r="D29319" s="1">
        <v>33323</v>
      </c>
      <c r="E29319" s="2" t="s">
        <v>40</v>
      </c>
      <c r="F29319">
        <v>0</v>
      </c>
      <c r="G29319">
        <v>0</v>
      </c>
      <c r="H29319">
        <v>0</v>
      </c>
      <c r="I29319">
        <v>37.47</v>
      </c>
      <c r="J29319">
        <v>-97.78</v>
      </c>
      <c r="M29319">
        <v>2</v>
      </c>
      <c r="N29319">
        <v>73</v>
      </c>
      <c r="O29319" s="2" t="s">
        <v>41</v>
      </c>
      <c r="P29319">
        <v>0</v>
      </c>
    </row>
    <row r="29320" spans="1:16" x14ac:dyDescent="0.25">
      <c r="A29320">
        <v>1991</v>
      </c>
      <c r="B29320">
        <v>3</v>
      </c>
      <c r="C29320">
        <v>26</v>
      </c>
      <c r="D29320" s="1">
        <v>33323</v>
      </c>
      <c r="E29320" s="2" t="s">
        <v>40</v>
      </c>
      <c r="F29320">
        <v>0</v>
      </c>
      <c r="G29320">
        <v>0</v>
      </c>
      <c r="H29320">
        <v>0</v>
      </c>
      <c r="I29320">
        <v>38.17</v>
      </c>
      <c r="J29320">
        <v>-97.02</v>
      </c>
      <c r="K29320">
        <v>38.270000000000003</v>
      </c>
      <c r="L29320">
        <v>-96.93</v>
      </c>
      <c r="M29320">
        <v>8</v>
      </c>
      <c r="N29320">
        <v>10</v>
      </c>
      <c r="O29320" s="2" t="s">
        <v>41</v>
      </c>
      <c r="P29320">
        <v>0</v>
      </c>
    </row>
    <row r="29321" spans="1:16" x14ac:dyDescent="0.25">
      <c r="A29321">
        <v>1991</v>
      </c>
      <c r="B29321">
        <v>3</v>
      </c>
      <c r="C29321">
        <v>26</v>
      </c>
      <c r="D29321" s="1">
        <v>33323</v>
      </c>
      <c r="E29321" s="2" t="s">
        <v>40</v>
      </c>
      <c r="F29321">
        <v>0</v>
      </c>
      <c r="G29321">
        <v>0</v>
      </c>
      <c r="H29321">
        <v>0</v>
      </c>
      <c r="I29321">
        <v>37.869999999999997</v>
      </c>
      <c r="J29321">
        <v>-97.78</v>
      </c>
      <c r="M29321">
        <v>1</v>
      </c>
      <c r="N29321">
        <v>50</v>
      </c>
      <c r="O29321" s="2" t="s">
        <v>41</v>
      </c>
      <c r="P29321">
        <v>0</v>
      </c>
    </row>
    <row r="29322" spans="1:16" x14ac:dyDescent="0.25">
      <c r="A29322">
        <v>1991</v>
      </c>
      <c r="B29322">
        <v>3</v>
      </c>
      <c r="C29322">
        <v>26</v>
      </c>
      <c r="D29322" s="1">
        <v>33323</v>
      </c>
      <c r="E29322" s="2" t="s">
        <v>40</v>
      </c>
      <c r="F29322">
        <v>1</v>
      </c>
      <c r="G29322">
        <v>0</v>
      </c>
      <c r="H29322">
        <v>0</v>
      </c>
      <c r="I29322">
        <v>37.78</v>
      </c>
      <c r="J29322">
        <v>-98.6</v>
      </c>
      <c r="K29322">
        <v>37.82</v>
      </c>
      <c r="L29322">
        <v>-98.55</v>
      </c>
      <c r="M29322">
        <v>3</v>
      </c>
      <c r="N29322">
        <v>50</v>
      </c>
      <c r="O29322" s="2" t="s">
        <v>41</v>
      </c>
      <c r="P29322">
        <v>0</v>
      </c>
    </row>
    <row r="29323" spans="1:16" x14ac:dyDescent="0.25">
      <c r="A29323">
        <v>1991</v>
      </c>
      <c r="B29323">
        <v>3</v>
      </c>
      <c r="C29323">
        <v>26</v>
      </c>
      <c r="D29323" s="1">
        <v>33323</v>
      </c>
      <c r="E29323" s="2" t="s">
        <v>40</v>
      </c>
      <c r="F29323">
        <v>1</v>
      </c>
      <c r="G29323">
        <v>0</v>
      </c>
      <c r="H29323">
        <v>0</v>
      </c>
      <c r="I29323">
        <v>38.22</v>
      </c>
      <c r="J29323">
        <v>-97.78</v>
      </c>
      <c r="M29323">
        <v>2</v>
      </c>
      <c r="N29323">
        <v>100</v>
      </c>
      <c r="O29323" s="2" t="s">
        <v>41</v>
      </c>
      <c r="P29323">
        <v>0</v>
      </c>
    </row>
    <row r="29324" spans="1:16" x14ac:dyDescent="0.25">
      <c r="A29324">
        <v>1991</v>
      </c>
      <c r="B29324">
        <v>3</v>
      </c>
      <c r="C29324">
        <v>26</v>
      </c>
      <c r="D29324" s="1">
        <v>33323</v>
      </c>
      <c r="E29324" s="2" t="s">
        <v>40</v>
      </c>
      <c r="F29324">
        <v>2</v>
      </c>
      <c r="G29324">
        <v>1</v>
      </c>
      <c r="H29324">
        <v>0</v>
      </c>
      <c r="I29324">
        <v>37.82</v>
      </c>
      <c r="J29324">
        <v>-95.45</v>
      </c>
      <c r="K29324">
        <v>37.880000000000003</v>
      </c>
      <c r="L29324">
        <v>-95.35</v>
      </c>
      <c r="M29324">
        <v>8</v>
      </c>
      <c r="N29324">
        <v>100</v>
      </c>
      <c r="O29324" s="2" t="s">
        <v>41</v>
      </c>
      <c r="P29324">
        <v>0</v>
      </c>
    </row>
    <row r="29325" spans="1:16" x14ac:dyDescent="0.25">
      <c r="A29325">
        <v>1991</v>
      </c>
      <c r="B29325">
        <v>3</v>
      </c>
      <c r="C29325">
        <v>26</v>
      </c>
      <c r="D29325" s="1">
        <v>33323</v>
      </c>
      <c r="E29325" s="2" t="s">
        <v>40</v>
      </c>
      <c r="F29325">
        <v>3</v>
      </c>
      <c r="G29325">
        <v>1</v>
      </c>
      <c r="H29325">
        <v>0</v>
      </c>
      <c r="I29325">
        <v>37.799999999999997</v>
      </c>
      <c r="J29325">
        <v>-98.5</v>
      </c>
      <c r="K29325">
        <v>38.119999999999997</v>
      </c>
      <c r="L29325">
        <v>-98.2</v>
      </c>
      <c r="M29325">
        <v>26</v>
      </c>
      <c r="N29325">
        <v>220</v>
      </c>
      <c r="O29325" s="2" t="s">
        <v>41</v>
      </c>
      <c r="P29325">
        <v>3</v>
      </c>
    </row>
    <row r="29326" spans="1:16" x14ac:dyDescent="0.25">
      <c r="A29326">
        <v>1991</v>
      </c>
      <c r="B29326">
        <v>3</v>
      </c>
      <c r="C29326">
        <v>26</v>
      </c>
      <c r="D29326" s="1">
        <v>33323</v>
      </c>
      <c r="E29326" s="2" t="s">
        <v>40</v>
      </c>
      <c r="F29326">
        <v>3</v>
      </c>
      <c r="G29326">
        <v>6</v>
      </c>
      <c r="H29326">
        <v>0</v>
      </c>
      <c r="I29326">
        <v>37.25</v>
      </c>
      <c r="J29326">
        <v>-96.75</v>
      </c>
      <c r="K29326">
        <v>37.380000000000003</v>
      </c>
      <c r="L29326">
        <v>-96.58</v>
      </c>
      <c r="M29326">
        <v>15</v>
      </c>
      <c r="N29326">
        <v>200</v>
      </c>
      <c r="O29326" s="2" t="s">
        <v>41</v>
      </c>
      <c r="P29326">
        <v>0</v>
      </c>
    </row>
    <row r="29327" spans="1:16" x14ac:dyDescent="0.25">
      <c r="A29327">
        <v>1991</v>
      </c>
      <c r="B29327">
        <v>3</v>
      </c>
      <c r="C29327">
        <v>26</v>
      </c>
      <c r="D29327" s="1">
        <v>33323</v>
      </c>
      <c r="E29327" s="2" t="s">
        <v>40</v>
      </c>
      <c r="F29327">
        <v>4</v>
      </c>
      <c r="G29327">
        <v>5</v>
      </c>
      <c r="H29327">
        <v>0</v>
      </c>
      <c r="I29327">
        <v>37.97</v>
      </c>
      <c r="J29327">
        <v>-98.05</v>
      </c>
      <c r="K29327">
        <v>38.15</v>
      </c>
      <c r="L29327">
        <v>-97.95</v>
      </c>
      <c r="M29327">
        <v>13</v>
      </c>
      <c r="N29327">
        <v>300</v>
      </c>
      <c r="O29327" s="2" t="s">
        <v>41</v>
      </c>
      <c r="P29327">
        <v>0</v>
      </c>
    </row>
    <row r="29328" spans="1:16" x14ac:dyDescent="0.25">
      <c r="A29328">
        <v>1991</v>
      </c>
      <c r="B29328">
        <v>3</v>
      </c>
      <c r="C29328">
        <v>26</v>
      </c>
      <c r="D29328" s="1">
        <v>33323</v>
      </c>
      <c r="E29328" s="2" t="s">
        <v>32</v>
      </c>
      <c r="F29328">
        <v>0</v>
      </c>
      <c r="G29328">
        <v>0</v>
      </c>
      <c r="H29328">
        <v>0</v>
      </c>
      <c r="I29328">
        <v>36.119999999999997</v>
      </c>
      <c r="J29328">
        <v>-99.1</v>
      </c>
      <c r="M29328">
        <v>0.1</v>
      </c>
      <c r="N29328">
        <v>20</v>
      </c>
      <c r="O29328" s="2" t="s">
        <v>33</v>
      </c>
      <c r="P29328">
        <v>0</v>
      </c>
    </row>
    <row r="29329" spans="1:16" x14ac:dyDescent="0.25">
      <c r="A29329">
        <v>1991</v>
      </c>
      <c r="B29329">
        <v>3</v>
      </c>
      <c r="C29329">
        <v>26</v>
      </c>
      <c r="D29329" s="1">
        <v>33323</v>
      </c>
      <c r="E29329" s="2" t="s">
        <v>32</v>
      </c>
      <c r="F29329">
        <v>0</v>
      </c>
      <c r="G29329">
        <v>0</v>
      </c>
      <c r="H29329">
        <v>0</v>
      </c>
      <c r="I29329">
        <v>37</v>
      </c>
      <c r="J29329">
        <v>-97.3</v>
      </c>
      <c r="M29329">
        <v>0.1</v>
      </c>
      <c r="N29329">
        <v>20</v>
      </c>
      <c r="O29329" s="2" t="s">
        <v>33</v>
      </c>
      <c r="P29329">
        <v>0</v>
      </c>
    </row>
    <row r="29330" spans="1:16" x14ac:dyDescent="0.25">
      <c r="A29330">
        <v>1991</v>
      </c>
      <c r="B29330">
        <v>3</v>
      </c>
      <c r="C29330">
        <v>26</v>
      </c>
      <c r="D29330" s="1">
        <v>33323</v>
      </c>
      <c r="E29330" s="2" t="s">
        <v>32</v>
      </c>
      <c r="F29330">
        <v>0</v>
      </c>
      <c r="G29330">
        <v>0</v>
      </c>
      <c r="H29330">
        <v>0</v>
      </c>
      <c r="I29330">
        <v>35.380000000000003</v>
      </c>
      <c r="J29330">
        <v>-97.95</v>
      </c>
      <c r="M29330">
        <v>0.1</v>
      </c>
      <c r="N29330">
        <v>20</v>
      </c>
      <c r="O29330" s="2" t="s">
        <v>33</v>
      </c>
      <c r="P29330">
        <v>0</v>
      </c>
    </row>
    <row r="29331" spans="1:16" x14ac:dyDescent="0.25">
      <c r="A29331">
        <v>1991</v>
      </c>
      <c r="B29331">
        <v>3</v>
      </c>
      <c r="C29331">
        <v>26</v>
      </c>
      <c r="D29331" s="1">
        <v>33323</v>
      </c>
      <c r="E29331" s="2" t="s">
        <v>32</v>
      </c>
      <c r="F29331">
        <v>2</v>
      </c>
      <c r="G29331">
        <v>0</v>
      </c>
      <c r="H29331">
        <v>0</v>
      </c>
      <c r="I29331">
        <v>36.479999999999997</v>
      </c>
      <c r="J29331">
        <v>-98.23</v>
      </c>
      <c r="K29331">
        <v>36.6</v>
      </c>
      <c r="L29331">
        <v>-98.08</v>
      </c>
      <c r="M29331">
        <v>9</v>
      </c>
      <c r="N29331">
        <v>300</v>
      </c>
      <c r="O29331" s="2" t="s">
        <v>33</v>
      </c>
      <c r="P29331">
        <v>0</v>
      </c>
    </row>
    <row r="29332" spans="1:16" x14ac:dyDescent="0.25">
      <c r="A29332">
        <v>1991</v>
      </c>
      <c r="B29332">
        <v>3</v>
      </c>
      <c r="C29332">
        <v>26</v>
      </c>
      <c r="D29332" s="1">
        <v>33323</v>
      </c>
      <c r="E29332" s="2" t="s">
        <v>32</v>
      </c>
      <c r="F29332">
        <v>3</v>
      </c>
      <c r="G29332">
        <v>0</v>
      </c>
      <c r="H29332">
        <v>0</v>
      </c>
      <c r="I29332">
        <v>36.700000000000003</v>
      </c>
      <c r="J29332">
        <v>-98</v>
      </c>
      <c r="K29332">
        <v>37.17</v>
      </c>
      <c r="L29332">
        <v>-97.05</v>
      </c>
      <c r="M29332">
        <v>67</v>
      </c>
      <c r="N29332">
        <v>500</v>
      </c>
      <c r="O29332" s="2" t="s">
        <v>33</v>
      </c>
      <c r="P29332">
        <v>3</v>
      </c>
    </row>
    <row r="29333" spans="1:16" x14ac:dyDescent="0.25">
      <c r="A29333">
        <v>1991</v>
      </c>
      <c r="B29333">
        <v>3</v>
      </c>
      <c r="C29333">
        <v>27</v>
      </c>
      <c r="D29333" s="1">
        <v>33324</v>
      </c>
      <c r="E29333" s="2" t="s">
        <v>76</v>
      </c>
      <c r="F29333">
        <v>1</v>
      </c>
      <c r="G29333">
        <v>0</v>
      </c>
      <c r="H29333">
        <v>0</v>
      </c>
      <c r="I29333">
        <v>33.67</v>
      </c>
      <c r="J29333">
        <v>-118</v>
      </c>
      <c r="K29333">
        <v>33.700000000000003</v>
      </c>
      <c r="L29333">
        <v>-117.95</v>
      </c>
      <c r="M29333">
        <v>3</v>
      </c>
      <c r="N29333">
        <v>53</v>
      </c>
      <c r="O29333" s="2" t="s">
        <v>77</v>
      </c>
      <c r="P29333">
        <v>0</v>
      </c>
    </row>
    <row r="29334" spans="1:16" x14ac:dyDescent="0.25">
      <c r="A29334">
        <v>1991</v>
      </c>
      <c r="B29334">
        <v>3</v>
      </c>
      <c r="C29334">
        <v>27</v>
      </c>
      <c r="D29334" s="1">
        <v>33324</v>
      </c>
      <c r="E29334" s="2" t="s">
        <v>76</v>
      </c>
      <c r="F29334">
        <v>1</v>
      </c>
      <c r="G29334">
        <v>0</v>
      </c>
      <c r="H29334">
        <v>0</v>
      </c>
      <c r="I29334">
        <v>33.15</v>
      </c>
      <c r="J29334">
        <v>-117.17</v>
      </c>
      <c r="M29334">
        <v>0.2</v>
      </c>
      <c r="N29334">
        <v>10</v>
      </c>
      <c r="O29334" s="2" t="s">
        <v>77</v>
      </c>
      <c r="P29334">
        <v>0</v>
      </c>
    </row>
    <row r="29335" spans="1:16" x14ac:dyDescent="0.25">
      <c r="A29335">
        <v>1991</v>
      </c>
      <c r="B29335">
        <v>3</v>
      </c>
      <c r="C29335">
        <v>27</v>
      </c>
      <c r="D29335" s="1">
        <v>33324</v>
      </c>
      <c r="E29335" s="2" t="s">
        <v>42</v>
      </c>
      <c r="F29335">
        <v>2</v>
      </c>
      <c r="G29335">
        <v>1</v>
      </c>
      <c r="H29335">
        <v>0</v>
      </c>
      <c r="I29335">
        <v>42.28</v>
      </c>
      <c r="J29335">
        <v>-90.7</v>
      </c>
      <c r="K29335">
        <v>42.33</v>
      </c>
      <c r="L29335">
        <v>-90.63</v>
      </c>
      <c r="M29335">
        <v>1.5</v>
      </c>
      <c r="N29335">
        <v>100</v>
      </c>
      <c r="O29335" s="2" t="s">
        <v>43</v>
      </c>
      <c r="P29335">
        <v>0</v>
      </c>
    </row>
    <row r="29336" spans="1:16" x14ac:dyDescent="0.25">
      <c r="A29336">
        <v>1991</v>
      </c>
      <c r="B29336">
        <v>3</v>
      </c>
      <c r="C29336">
        <v>27</v>
      </c>
      <c r="D29336" s="1">
        <v>33324</v>
      </c>
      <c r="E29336" s="2" t="s">
        <v>16</v>
      </c>
      <c r="F29336">
        <v>0</v>
      </c>
      <c r="G29336">
        <v>0</v>
      </c>
      <c r="H29336">
        <v>0</v>
      </c>
      <c r="I29336">
        <v>41.7</v>
      </c>
      <c r="J29336">
        <v>-88.27</v>
      </c>
      <c r="K29336">
        <v>41.68</v>
      </c>
      <c r="L29336">
        <v>-88.2</v>
      </c>
      <c r="M29336">
        <v>3</v>
      </c>
      <c r="N29336">
        <v>50</v>
      </c>
      <c r="O29336" s="2" t="s">
        <v>17</v>
      </c>
      <c r="P29336">
        <v>0</v>
      </c>
    </row>
    <row r="29337" spans="1:16" x14ac:dyDescent="0.25">
      <c r="A29337">
        <v>1991</v>
      </c>
      <c r="B29337">
        <v>3</v>
      </c>
      <c r="C29337">
        <v>27</v>
      </c>
      <c r="D29337" s="1">
        <v>33324</v>
      </c>
      <c r="E29337" s="2" t="s">
        <v>16</v>
      </c>
      <c r="F29337">
        <v>0</v>
      </c>
      <c r="G29337">
        <v>0</v>
      </c>
      <c r="H29337">
        <v>0</v>
      </c>
      <c r="I29337">
        <v>41.42</v>
      </c>
      <c r="J29337">
        <v>-87.73</v>
      </c>
      <c r="M29337">
        <v>0.5</v>
      </c>
      <c r="N29337">
        <v>50</v>
      </c>
      <c r="O29337" s="2" t="s">
        <v>17</v>
      </c>
      <c r="P29337">
        <v>0</v>
      </c>
    </row>
    <row r="29338" spans="1:16" x14ac:dyDescent="0.25">
      <c r="A29338">
        <v>1991</v>
      </c>
      <c r="B29338">
        <v>3</v>
      </c>
      <c r="C29338">
        <v>27</v>
      </c>
      <c r="D29338" s="1">
        <v>33324</v>
      </c>
      <c r="E29338" s="2" t="s">
        <v>16</v>
      </c>
      <c r="F29338">
        <v>1</v>
      </c>
      <c r="G29338">
        <v>0</v>
      </c>
      <c r="H29338">
        <v>0</v>
      </c>
      <c r="I29338">
        <v>41.25</v>
      </c>
      <c r="J29338">
        <v>-87.83</v>
      </c>
      <c r="M29338">
        <v>0.5</v>
      </c>
      <c r="N29338">
        <v>50</v>
      </c>
      <c r="O29338" s="2" t="s">
        <v>17</v>
      </c>
      <c r="P29338">
        <v>0</v>
      </c>
    </row>
    <row r="29339" spans="1:16" x14ac:dyDescent="0.25">
      <c r="A29339">
        <v>1991</v>
      </c>
      <c r="B29339">
        <v>3</v>
      </c>
      <c r="C29339">
        <v>27</v>
      </c>
      <c r="D29339" s="1">
        <v>33324</v>
      </c>
      <c r="E29339" s="2" t="s">
        <v>16</v>
      </c>
      <c r="F29339">
        <v>3</v>
      </c>
      <c r="G29339">
        <v>7</v>
      </c>
      <c r="H29339">
        <v>0</v>
      </c>
      <c r="I29339">
        <v>41.58</v>
      </c>
      <c r="J29339">
        <v>-88.1</v>
      </c>
      <c r="K29339">
        <v>41.7</v>
      </c>
      <c r="L29339">
        <v>-87.85</v>
      </c>
      <c r="M29339">
        <v>15</v>
      </c>
      <c r="N29339">
        <v>200</v>
      </c>
      <c r="O29339" s="2" t="s">
        <v>17</v>
      </c>
      <c r="P29339">
        <v>0</v>
      </c>
    </row>
    <row r="29340" spans="1:16" x14ac:dyDescent="0.25">
      <c r="A29340">
        <v>1991</v>
      </c>
      <c r="B29340">
        <v>3</v>
      </c>
      <c r="C29340">
        <v>27</v>
      </c>
      <c r="D29340" s="1">
        <v>33324</v>
      </c>
      <c r="E29340" s="2" t="s">
        <v>60</v>
      </c>
      <c r="F29340">
        <v>0</v>
      </c>
      <c r="G29340">
        <v>0</v>
      </c>
      <c r="H29340">
        <v>0</v>
      </c>
      <c r="I29340">
        <v>40.549999999999997</v>
      </c>
      <c r="J29340">
        <v>-86.85</v>
      </c>
      <c r="M29340">
        <v>0.2</v>
      </c>
      <c r="N29340">
        <v>10</v>
      </c>
      <c r="O29340" s="2" t="s">
        <v>61</v>
      </c>
      <c r="P29340">
        <v>0</v>
      </c>
    </row>
    <row r="29341" spans="1:16" x14ac:dyDescent="0.25">
      <c r="A29341">
        <v>1991</v>
      </c>
      <c r="B29341">
        <v>3</v>
      </c>
      <c r="C29341">
        <v>27</v>
      </c>
      <c r="D29341" s="1">
        <v>33324</v>
      </c>
      <c r="E29341" s="2" t="s">
        <v>60</v>
      </c>
      <c r="F29341">
        <v>0</v>
      </c>
      <c r="G29341">
        <v>0</v>
      </c>
      <c r="H29341">
        <v>0</v>
      </c>
      <c r="I29341">
        <v>40.880000000000003</v>
      </c>
      <c r="J29341">
        <v>-86.27</v>
      </c>
      <c r="M29341">
        <v>0.2</v>
      </c>
      <c r="N29341">
        <v>10</v>
      </c>
      <c r="O29341" s="2" t="s">
        <v>61</v>
      </c>
      <c r="P29341">
        <v>0</v>
      </c>
    </row>
    <row r="29342" spans="1:16" x14ac:dyDescent="0.25">
      <c r="A29342">
        <v>1991</v>
      </c>
      <c r="B29342">
        <v>3</v>
      </c>
      <c r="C29342">
        <v>27</v>
      </c>
      <c r="D29342" s="1">
        <v>33324</v>
      </c>
      <c r="E29342" s="2" t="s">
        <v>60</v>
      </c>
      <c r="F29342">
        <v>0</v>
      </c>
      <c r="G29342">
        <v>0</v>
      </c>
      <c r="H29342">
        <v>0</v>
      </c>
      <c r="I29342">
        <v>40.299999999999997</v>
      </c>
      <c r="J29342">
        <v>-85.67</v>
      </c>
      <c r="M29342">
        <v>0.1</v>
      </c>
      <c r="N29342">
        <v>20</v>
      </c>
      <c r="O29342" s="2" t="s">
        <v>61</v>
      </c>
      <c r="P29342">
        <v>1</v>
      </c>
    </row>
    <row r="29343" spans="1:16" x14ac:dyDescent="0.25">
      <c r="A29343">
        <v>1991</v>
      </c>
      <c r="B29343">
        <v>3</v>
      </c>
      <c r="C29343">
        <v>27</v>
      </c>
      <c r="D29343" s="1">
        <v>33324</v>
      </c>
      <c r="E29343" s="2" t="s">
        <v>60</v>
      </c>
      <c r="F29343">
        <v>3</v>
      </c>
      <c r="G29343">
        <v>24</v>
      </c>
      <c r="H29343">
        <v>1</v>
      </c>
      <c r="I29343">
        <v>41.53</v>
      </c>
      <c r="J29343">
        <v>-85.07</v>
      </c>
      <c r="K29343">
        <v>41.7</v>
      </c>
      <c r="L29343">
        <v>-84.72</v>
      </c>
      <c r="M29343">
        <v>21</v>
      </c>
      <c r="N29343">
        <v>200</v>
      </c>
      <c r="O29343" s="2" t="s">
        <v>61</v>
      </c>
      <c r="P29343">
        <v>3</v>
      </c>
    </row>
    <row r="29344" spans="1:16" x14ac:dyDescent="0.25">
      <c r="A29344">
        <v>1991</v>
      </c>
      <c r="B29344">
        <v>3</v>
      </c>
      <c r="C29344">
        <v>27</v>
      </c>
      <c r="D29344" s="1">
        <v>33324</v>
      </c>
      <c r="E29344" s="2" t="s">
        <v>40</v>
      </c>
      <c r="F29344">
        <v>1</v>
      </c>
      <c r="G29344">
        <v>0</v>
      </c>
      <c r="H29344">
        <v>0</v>
      </c>
      <c r="I29344">
        <v>38.299999999999997</v>
      </c>
      <c r="J29344">
        <v>-96.82</v>
      </c>
      <c r="K29344">
        <v>38.369999999999997</v>
      </c>
      <c r="L29344">
        <v>-96.63</v>
      </c>
      <c r="M29344">
        <v>11</v>
      </c>
      <c r="N29344">
        <v>50</v>
      </c>
      <c r="O29344" s="2" t="s">
        <v>41</v>
      </c>
      <c r="P29344">
        <v>0</v>
      </c>
    </row>
    <row r="29345" spans="1:16" x14ac:dyDescent="0.25">
      <c r="A29345">
        <v>1991</v>
      </c>
      <c r="B29345">
        <v>3</v>
      </c>
      <c r="C29345">
        <v>27</v>
      </c>
      <c r="D29345" s="1">
        <v>33324</v>
      </c>
      <c r="E29345" s="2" t="s">
        <v>82</v>
      </c>
      <c r="F29345">
        <v>0</v>
      </c>
      <c r="G29345">
        <v>0</v>
      </c>
      <c r="H29345">
        <v>0</v>
      </c>
      <c r="I29345">
        <v>43.6</v>
      </c>
      <c r="J29345">
        <v>-85.82</v>
      </c>
      <c r="M29345">
        <v>0.5</v>
      </c>
      <c r="N29345">
        <v>10</v>
      </c>
      <c r="O29345" s="2" t="s">
        <v>83</v>
      </c>
      <c r="P29345">
        <v>0</v>
      </c>
    </row>
    <row r="29346" spans="1:16" x14ac:dyDescent="0.25">
      <c r="A29346">
        <v>1991</v>
      </c>
      <c r="B29346">
        <v>3</v>
      </c>
      <c r="C29346">
        <v>27</v>
      </c>
      <c r="D29346" s="1">
        <v>33324</v>
      </c>
      <c r="E29346" s="2" t="s">
        <v>82</v>
      </c>
      <c r="F29346">
        <v>0</v>
      </c>
      <c r="G29346">
        <v>0</v>
      </c>
      <c r="H29346">
        <v>0</v>
      </c>
      <c r="I29346">
        <v>44.1</v>
      </c>
      <c r="J29346">
        <v>-85.15</v>
      </c>
      <c r="M29346">
        <v>1</v>
      </c>
      <c r="N29346">
        <v>10</v>
      </c>
      <c r="O29346" s="2" t="s">
        <v>83</v>
      </c>
      <c r="P29346">
        <v>0</v>
      </c>
    </row>
    <row r="29347" spans="1:16" x14ac:dyDescent="0.25">
      <c r="A29347">
        <v>1991</v>
      </c>
      <c r="B29347">
        <v>3</v>
      </c>
      <c r="C29347">
        <v>27</v>
      </c>
      <c r="D29347" s="1">
        <v>33324</v>
      </c>
      <c r="E29347" s="2" t="s">
        <v>82</v>
      </c>
      <c r="F29347">
        <v>0</v>
      </c>
      <c r="G29347">
        <v>0</v>
      </c>
      <c r="H29347">
        <v>0</v>
      </c>
      <c r="I29347">
        <v>42.58</v>
      </c>
      <c r="J29347">
        <v>-84.17</v>
      </c>
      <c r="K29347">
        <v>42.58</v>
      </c>
      <c r="L29347">
        <v>-84.12</v>
      </c>
      <c r="M29347">
        <v>3</v>
      </c>
      <c r="N29347">
        <v>30</v>
      </c>
      <c r="O29347" s="2" t="s">
        <v>83</v>
      </c>
      <c r="P29347">
        <v>0</v>
      </c>
    </row>
    <row r="29348" spans="1:16" x14ac:dyDescent="0.25">
      <c r="A29348">
        <v>1991</v>
      </c>
      <c r="B29348">
        <v>3</v>
      </c>
      <c r="C29348">
        <v>27</v>
      </c>
      <c r="D29348" s="1">
        <v>33324</v>
      </c>
      <c r="E29348" s="2" t="s">
        <v>82</v>
      </c>
      <c r="F29348">
        <v>0</v>
      </c>
      <c r="G29348">
        <v>0</v>
      </c>
      <c r="H29348">
        <v>0</v>
      </c>
      <c r="I29348">
        <v>41.77</v>
      </c>
      <c r="J29348">
        <v>-83.68</v>
      </c>
      <c r="M29348">
        <v>0.5</v>
      </c>
      <c r="N29348">
        <v>10</v>
      </c>
      <c r="O29348" s="2" t="s">
        <v>83</v>
      </c>
      <c r="P29348">
        <v>1</v>
      </c>
    </row>
    <row r="29349" spans="1:16" x14ac:dyDescent="0.25">
      <c r="A29349">
        <v>1991</v>
      </c>
      <c r="B29349">
        <v>3</v>
      </c>
      <c r="C29349">
        <v>27</v>
      </c>
      <c r="D29349" s="1">
        <v>33324</v>
      </c>
      <c r="E29349" s="2" t="s">
        <v>82</v>
      </c>
      <c r="F29349">
        <v>0</v>
      </c>
      <c r="G29349">
        <v>0</v>
      </c>
      <c r="H29349">
        <v>0</v>
      </c>
      <c r="I29349">
        <v>41.92</v>
      </c>
      <c r="J29349">
        <v>-83.4</v>
      </c>
      <c r="M29349">
        <v>0.5</v>
      </c>
      <c r="N29349">
        <v>10</v>
      </c>
      <c r="O29349" s="2" t="s">
        <v>83</v>
      </c>
      <c r="P29349">
        <v>1</v>
      </c>
    </row>
    <row r="29350" spans="1:16" x14ac:dyDescent="0.25">
      <c r="A29350">
        <v>1991</v>
      </c>
      <c r="B29350">
        <v>3</v>
      </c>
      <c r="C29350">
        <v>27</v>
      </c>
      <c r="D29350" s="1">
        <v>33324</v>
      </c>
      <c r="E29350" s="2" t="s">
        <v>82</v>
      </c>
      <c r="F29350">
        <v>1</v>
      </c>
      <c r="G29350">
        <v>0</v>
      </c>
      <c r="H29350">
        <v>0</v>
      </c>
      <c r="I29350">
        <v>43.7</v>
      </c>
      <c r="J29350">
        <v>-85.48</v>
      </c>
      <c r="M29350">
        <v>1</v>
      </c>
      <c r="N29350">
        <v>20</v>
      </c>
      <c r="O29350" s="2" t="s">
        <v>83</v>
      </c>
      <c r="P29350">
        <v>0</v>
      </c>
    </row>
    <row r="29351" spans="1:16" x14ac:dyDescent="0.25">
      <c r="A29351">
        <v>1991</v>
      </c>
      <c r="B29351">
        <v>3</v>
      </c>
      <c r="C29351">
        <v>27</v>
      </c>
      <c r="D29351" s="1">
        <v>33324</v>
      </c>
      <c r="E29351" s="2" t="s">
        <v>82</v>
      </c>
      <c r="F29351">
        <v>1</v>
      </c>
      <c r="G29351">
        <v>0</v>
      </c>
      <c r="H29351">
        <v>0</v>
      </c>
      <c r="I29351">
        <v>43.9</v>
      </c>
      <c r="J29351">
        <v>-85.5</v>
      </c>
      <c r="M29351">
        <v>2</v>
      </c>
      <c r="N29351">
        <v>40</v>
      </c>
      <c r="O29351" s="2" t="s">
        <v>83</v>
      </c>
      <c r="P29351">
        <v>0</v>
      </c>
    </row>
    <row r="29352" spans="1:16" x14ac:dyDescent="0.25">
      <c r="A29352">
        <v>1991</v>
      </c>
      <c r="B29352">
        <v>3</v>
      </c>
      <c r="C29352">
        <v>27</v>
      </c>
      <c r="D29352" s="1">
        <v>33324</v>
      </c>
      <c r="E29352" s="2" t="s">
        <v>82</v>
      </c>
      <c r="F29352">
        <v>1</v>
      </c>
      <c r="G29352">
        <v>0</v>
      </c>
      <c r="H29352">
        <v>0</v>
      </c>
      <c r="I29352">
        <v>42.98</v>
      </c>
      <c r="J29352">
        <v>-82.73</v>
      </c>
      <c r="K29352">
        <v>43.1</v>
      </c>
      <c r="L29352">
        <v>-82.58</v>
      </c>
      <c r="M29352">
        <v>10</v>
      </c>
      <c r="N29352">
        <v>150</v>
      </c>
      <c r="O29352" s="2" t="s">
        <v>83</v>
      </c>
      <c r="P29352">
        <v>1</v>
      </c>
    </row>
    <row r="29353" spans="1:16" x14ac:dyDescent="0.25">
      <c r="A29353">
        <v>1991</v>
      </c>
      <c r="B29353">
        <v>3</v>
      </c>
      <c r="C29353">
        <v>27</v>
      </c>
      <c r="D29353" s="1">
        <v>33324</v>
      </c>
      <c r="E29353" s="2" t="s">
        <v>82</v>
      </c>
      <c r="F29353">
        <v>2</v>
      </c>
      <c r="G29353">
        <v>0</v>
      </c>
      <c r="H29353">
        <v>0</v>
      </c>
      <c r="I29353">
        <v>44.03</v>
      </c>
      <c r="J29353">
        <v>-85.15</v>
      </c>
      <c r="K29353">
        <v>44.05</v>
      </c>
      <c r="L29353">
        <v>-85.08</v>
      </c>
      <c r="M29353">
        <v>4</v>
      </c>
      <c r="N29353">
        <v>70</v>
      </c>
      <c r="O29353" s="2" t="s">
        <v>83</v>
      </c>
      <c r="P29353">
        <v>0</v>
      </c>
    </row>
    <row r="29354" spans="1:16" x14ac:dyDescent="0.25">
      <c r="A29354">
        <v>1991</v>
      </c>
      <c r="B29354">
        <v>3</v>
      </c>
      <c r="C29354">
        <v>27</v>
      </c>
      <c r="D29354" s="1">
        <v>33324</v>
      </c>
      <c r="E29354" s="2" t="s">
        <v>82</v>
      </c>
      <c r="F29354">
        <v>2</v>
      </c>
      <c r="G29354">
        <v>0</v>
      </c>
      <c r="H29354">
        <v>0</v>
      </c>
      <c r="I29354">
        <v>44.25</v>
      </c>
      <c r="J29354">
        <v>-84.27</v>
      </c>
      <c r="K29354">
        <v>44.32</v>
      </c>
      <c r="L29354">
        <v>-84.08</v>
      </c>
      <c r="M29354">
        <v>6</v>
      </c>
      <c r="N29354">
        <v>100</v>
      </c>
      <c r="O29354" s="2" t="s">
        <v>83</v>
      </c>
      <c r="P29354">
        <v>0</v>
      </c>
    </row>
    <row r="29355" spans="1:16" x14ac:dyDescent="0.25">
      <c r="A29355">
        <v>1991</v>
      </c>
      <c r="B29355">
        <v>3</v>
      </c>
      <c r="C29355">
        <v>27</v>
      </c>
      <c r="D29355" s="1">
        <v>33324</v>
      </c>
      <c r="E29355" s="2" t="s">
        <v>82</v>
      </c>
      <c r="F29355">
        <v>2</v>
      </c>
      <c r="G29355">
        <v>0</v>
      </c>
      <c r="H29355">
        <v>0</v>
      </c>
      <c r="I29355">
        <v>42.45</v>
      </c>
      <c r="J29355">
        <v>-84.43</v>
      </c>
      <c r="K29355">
        <v>42.52</v>
      </c>
      <c r="L29355">
        <v>-84.35</v>
      </c>
      <c r="M29355">
        <v>5</v>
      </c>
      <c r="N29355">
        <v>60</v>
      </c>
      <c r="O29355" s="2" t="s">
        <v>83</v>
      </c>
      <c r="P29355">
        <v>0</v>
      </c>
    </row>
    <row r="29356" spans="1:16" x14ac:dyDescent="0.25">
      <c r="A29356">
        <v>1991</v>
      </c>
      <c r="B29356">
        <v>3</v>
      </c>
      <c r="C29356">
        <v>27</v>
      </c>
      <c r="D29356" s="1">
        <v>33324</v>
      </c>
      <c r="E29356" s="2" t="s">
        <v>82</v>
      </c>
      <c r="F29356">
        <v>3</v>
      </c>
      <c r="G29356">
        <v>0</v>
      </c>
      <c r="H29356">
        <v>0</v>
      </c>
      <c r="I29356">
        <v>44.33</v>
      </c>
      <c r="J29356">
        <v>-83.97</v>
      </c>
      <c r="K29356">
        <v>44.62</v>
      </c>
      <c r="L29356">
        <v>-83.32</v>
      </c>
      <c r="M29356">
        <v>35</v>
      </c>
      <c r="N29356">
        <v>100</v>
      </c>
      <c r="O29356" s="2" t="s">
        <v>83</v>
      </c>
      <c r="P29356">
        <v>3</v>
      </c>
    </row>
    <row r="29357" spans="1:16" x14ac:dyDescent="0.25">
      <c r="A29357">
        <v>1991</v>
      </c>
      <c r="B29357">
        <v>3</v>
      </c>
      <c r="C29357">
        <v>27</v>
      </c>
      <c r="D29357" s="1">
        <v>33324</v>
      </c>
      <c r="E29357" s="2" t="s">
        <v>82</v>
      </c>
      <c r="F29357">
        <v>3</v>
      </c>
      <c r="G29357">
        <v>0</v>
      </c>
      <c r="H29357">
        <v>0</v>
      </c>
      <c r="I29357">
        <v>44.48</v>
      </c>
      <c r="J29357">
        <v>-84.05</v>
      </c>
      <c r="K29357">
        <v>44.65</v>
      </c>
      <c r="L29357">
        <v>-83.55</v>
      </c>
      <c r="M29357">
        <v>21</v>
      </c>
      <c r="N29357">
        <v>100</v>
      </c>
      <c r="O29357" s="2" t="s">
        <v>83</v>
      </c>
      <c r="P29357">
        <v>0</v>
      </c>
    </row>
    <row r="29358" spans="1:16" x14ac:dyDescent="0.25">
      <c r="A29358">
        <v>1991</v>
      </c>
      <c r="B29358">
        <v>3</v>
      </c>
      <c r="C29358">
        <v>27</v>
      </c>
      <c r="D29358" s="1">
        <v>33324</v>
      </c>
      <c r="E29358" s="2" t="s">
        <v>82</v>
      </c>
      <c r="F29358">
        <v>3</v>
      </c>
      <c r="G29358">
        <v>18</v>
      </c>
      <c r="H29358">
        <v>0</v>
      </c>
      <c r="I29358">
        <v>42.38</v>
      </c>
      <c r="J29358">
        <v>-84.9</v>
      </c>
      <c r="M29358">
        <v>2</v>
      </c>
      <c r="N29358">
        <v>400</v>
      </c>
      <c r="O29358" s="2" t="s">
        <v>83</v>
      </c>
      <c r="P29358">
        <v>1</v>
      </c>
    </row>
    <row r="29359" spans="1:16" x14ac:dyDescent="0.25">
      <c r="A29359">
        <v>1991</v>
      </c>
      <c r="B29359">
        <v>3</v>
      </c>
      <c r="C29359">
        <v>27</v>
      </c>
      <c r="D29359" s="1">
        <v>33324</v>
      </c>
      <c r="E29359" s="2" t="s">
        <v>82</v>
      </c>
      <c r="F29359">
        <v>3</v>
      </c>
      <c r="G29359">
        <v>0</v>
      </c>
      <c r="H29359">
        <v>0</v>
      </c>
      <c r="I29359">
        <v>41.72</v>
      </c>
      <c r="J29359">
        <v>-84.6</v>
      </c>
      <c r="K29359">
        <v>41.78</v>
      </c>
      <c r="L29359">
        <v>-84.52</v>
      </c>
      <c r="M29359">
        <v>5</v>
      </c>
      <c r="N29359">
        <v>400</v>
      </c>
      <c r="O29359" s="2" t="s">
        <v>83</v>
      </c>
      <c r="P29359">
        <v>1</v>
      </c>
    </row>
    <row r="29360" spans="1:16" x14ac:dyDescent="0.25">
      <c r="A29360">
        <v>1991</v>
      </c>
      <c r="B29360">
        <v>3</v>
      </c>
      <c r="C29360">
        <v>27</v>
      </c>
      <c r="D29360" s="1">
        <v>33324</v>
      </c>
      <c r="E29360" s="2" t="s">
        <v>30</v>
      </c>
      <c r="F29360">
        <v>1</v>
      </c>
      <c r="G29360">
        <v>0</v>
      </c>
      <c r="H29360">
        <v>0</v>
      </c>
      <c r="I29360">
        <v>35.130000000000003</v>
      </c>
      <c r="J29360">
        <v>-90.02</v>
      </c>
      <c r="M29360">
        <v>0.5</v>
      </c>
      <c r="N29360">
        <v>50</v>
      </c>
      <c r="O29360" s="2" t="s">
        <v>31</v>
      </c>
      <c r="P29360">
        <v>1</v>
      </c>
    </row>
    <row r="29361" spans="1:16" x14ac:dyDescent="0.25">
      <c r="A29361">
        <v>1991</v>
      </c>
      <c r="B29361">
        <v>3</v>
      </c>
      <c r="C29361">
        <v>27</v>
      </c>
      <c r="D29361" s="1">
        <v>33324</v>
      </c>
      <c r="E29361" s="2" t="s">
        <v>58</v>
      </c>
      <c r="F29361">
        <v>2</v>
      </c>
      <c r="G29361">
        <v>5</v>
      </c>
      <c r="H29361">
        <v>1</v>
      </c>
      <c r="I29361">
        <v>42.83</v>
      </c>
      <c r="J29361">
        <v>-89.4</v>
      </c>
      <c r="K29361">
        <v>43</v>
      </c>
      <c r="L29361">
        <v>-88.8</v>
      </c>
      <c r="M29361">
        <v>32</v>
      </c>
      <c r="N29361">
        <v>440</v>
      </c>
      <c r="O29361" s="2" t="s">
        <v>59</v>
      </c>
      <c r="P29361">
        <v>3</v>
      </c>
    </row>
    <row r="29362" spans="1:16" x14ac:dyDescent="0.25">
      <c r="A29362">
        <v>1991</v>
      </c>
      <c r="B29362">
        <v>3</v>
      </c>
      <c r="C29362">
        <v>28</v>
      </c>
      <c r="D29362" s="1">
        <v>33325</v>
      </c>
      <c r="E29362" s="2" t="s">
        <v>28</v>
      </c>
      <c r="F29362">
        <v>0</v>
      </c>
      <c r="G29362">
        <v>0</v>
      </c>
      <c r="H29362">
        <v>0</v>
      </c>
      <c r="I29362">
        <v>32.369999999999997</v>
      </c>
      <c r="J29362">
        <v>-88.78</v>
      </c>
      <c r="M29362">
        <v>1</v>
      </c>
      <c r="N29362">
        <v>30</v>
      </c>
      <c r="O29362" s="2" t="s">
        <v>29</v>
      </c>
      <c r="P29362">
        <v>1</v>
      </c>
    </row>
    <row r="29363" spans="1:16" x14ac:dyDescent="0.25">
      <c r="A29363">
        <v>1991</v>
      </c>
      <c r="B29363">
        <v>3</v>
      </c>
      <c r="C29363">
        <v>28</v>
      </c>
      <c r="D29363" s="1">
        <v>33325</v>
      </c>
      <c r="E29363" s="2" t="s">
        <v>24</v>
      </c>
      <c r="F29363">
        <v>0</v>
      </c>
      <c r="G29363">
        <v>0</v>
      </c>
      <c r="H29363">
        <v>0</v>
      </c>
      <c r="I29363">
        <v>27.87</v>
      </c>
      <c r="J29363">
        <v>-97.33</v>
      </c>
      <c r="M29363">
        <v>2</v>
      </c>
      <c r="N29363">
        <v>23</v>
      </c>
      <c r="O29363" s="2" t="s">
        <v>25</v>
      </c>
      <c r="P29363">
        <v>1</v>
      </c>
    </row>
    <row r="29364" spans="1:16" x14ac:dyDescent="0.25">
      <c r="A29364">
        <v>1991</v>
      </c>
      <c r="B29364">
        <v>3</v>
      </c>
      <c r="C29364">
        <v>29</v>
      </c>
      <c r="D29364" s="1">
        <v>33326</v>
      </c>
      <c r="E29364" s="2" t="s">
        <v>36</v>
      </c>
      <c r="F29364">
        <v>1</v>
      </c>
      <c r="G29364">
        <v>0</v>
      </c>
      <c r="H29364">
        <v>0</v>
      </c>
      <c r="I29364">
        <v>31.3</v>
      </c>
      <c r="J29364">
        <v>-87.47</v>
      </c>
      <c r="M29364">
        <v>1</v>
      </c>
      <c r="N29364">
        <v>30</v>
      </c>
      <c r="O29364" s="2" t="s">
        <v>37</v>
      </c>
      <c r="P29364">
        <v>1</v>
      </c>
    </row>
    <row r="29365" spans="1:16" x14ac:dyDescent="0.25">
      <c r="A29365">
        <v>1991</v>
      </c>
      <c r="B29365">
        <v>3</v>
      </c>
      <c r="C29365">
        <v>29</v>
      </c>
      <c r="D29365" s="1">
        <v>33326</v>
      </c>
      <c r="E29365" s="2" t="s">
        <v>36</v>
      </c>
      <c r="F29365">
        <v>1</v>
      </c>
      <c r="G29365">
        <v>13</v>
      </c>
      <c r="H29365">
        <v>5</v>
      </c>
      <c r="I29365">
        <v>33.53</v>
      </c>
      <c r="J29365">
        <v>-85.95</v>
      </c>
      <c r="M29365">
        <v>1</v>
      </c>
      <c r="N29365">
        <v>73</v>
      </c>
      <c r="O29365" s="2" t="s">
        <v>37</v>
      </c>
      <c r="P29365">
        <v>1</v>
      </c>
    </row>
    <row r="29366" spans="1:16" x14ac:dyDescent="0.25">
      <c r="A29366">
        <v>1991</v>
      </c>
      <c r="B29366">
        <v>3</v>
      </c>
      <c r="C29366">
        <v>29</v>
      </c>
      <c r="D29366" s="1">
        <v>33326</v>
      </c>
      <c r="E29366" s="2" t="s">
        <v>36</v>
      </c>
      <c r="F29366">
        <v>2</v>
      </c>
      <c r="G29366">
        <v>16</v>
      </c>
      <c r="H29366">
        <v>0</v>
      </c>
      <c r="I29366">
        <v>32.47</v>
      </c>
      <c r="J29366">
        <v>-85.07</v>
      </c>
      <c r="M29366">
        <v>2</v>
      </c>
      <c r="N29366">
        <v>300</v>
      </c>
      <c r="O29366" s="2" t="s">
        <v>37</v>
      </c>
      <c r="P29366">
        <v>1</v>
      </c>
    </row>
    <row r="29367" spans="1:16" x14ac:dyDescent="0.25">
      <c r="A29367">
        <v>1991</v>
      </c>
      <c r="B29367">
        <v>3</v>
      </c>
      <c r="C29367">
        <v>29</v>
      </c>
      <c r="D29367" s="1">
        <v>33326</v>
      </c>
      <c r="E29367" s="2" t="s">
        <v>52</v>
      </c>
      <c r="F29367">
        <v>0</v>
      </c>
      <c r="G29367">
        <v>0</v>
      </c>
      <c r="H29367">
        <v>0</v>
      </c>
      <c r="I29367">
        <v>32.479999999999997</v>
      </c>
      <c r="J29367">
        <v>-84.97</v>
      </c>
      <c r="M29367">
        <v>0.1</v>
      </c>
      <c r="N29367">
        <v>20</v>
      </c>
      <c r="O29367" s="2" t="s">
        <v>53</v>
      </c>
      <c r="P29367">
        <v>1</v>
      </c>
    </row>
    <row r="29368" spans="1:16" x14ac:dyDescent="0.25">
      <c r="A29368">
        <v>1991</v>
      </c>
      <c r="B29368">
        <v>3</v>
      </c>
      <c r="C29368">
        <v>29</v>
      </c>
      <c r="D29368" s="1">
        <v>33326</v>
      </c>
      <c r="E29368" s="2" t="s">
        <v>52</v>
      </c>
      <c r="F29368">
        <v>1</v>
      </c>
      <c r="G29368">
        <v>0</v>
      </c>
      <c r="H29368">
        <v>0</v>
      </c>
      <c r="I29368">
        <v>32.72</v>
      </c>
      <c r="J29368">
        <v>-84.25</v>
      </c>
      <c r="K29368">
        <v>32.78</v>
      </c>
      <c r="L29368">
        <v>-84.2</v>
      </c>
      <c r="M29368">
        <v>6</v>
      </c>
      <c r="N29368">
        <v>23</v>
      </c>
      <c r="O29368" s="2" t="s">
        <v>53</v>
      </c>
      <c r="P29368">
        <v>1</v>
      </c>
    </row>
    <row r="29369" spans="1:16" x14ac:dyDescent="0.25">
      <c r="A29369">
        <v>1991</v>
      </c>
      <c r="B29369">
        <v>3</v>
      </c>
      <c r="C29369">
        <v>29</v>
      </c>
      <c r="D29369" s="1">
        <v>33326</v>
      </c>
      <c r="E29369" s="2" t="s">
        <v>52</v>
      </c>
      <c r="F29369">
        <v>2</v>
      </c>
      <c r="G29369">
        <v>2</v>
      </c>
      <c r="H29369">
        <v>0</v>
      </c>
      <c r="I29369">
        <v>33.75</v>
      </c>
      <c r="J29369">
        <v>-84.77</v>
      </c>
      <c r="K29369">
        <v>33.770000000000003</v>
      </c>
      <c r="L29369">
        <v>-84.72</v>
      </c>
      <c r="M29369">
        <v>3</v>
      </c>
      <c r="N29369">
        <v>200</v>
      </c>
      <c r="O29369" s="2" t="s">
        <v>53</v>
      </c>
      <c r="P29369">
        <v>1</v>
      </c>
    </row>
    <row r="29370" spans="1:16" x14ac:dyDescent="0.25">
      <c r="A29370">
        <v>1991</v>
      </c>
      <c r="B29370">
        <v>3</v>
      </c>
      <c r="C29370">
        <v>29</v>
      </c>
      <c r="D29370" s="1">
        <v>33326</v>
      </c>
      <c r="E29370" s="2" t="s">
        <v>52</v>
      </c>
      <c r="F29370">
        <v>3</v>
      </c>
      <c r="G29370">
        <v>25</v>
      </c>
      <c r="H29370">
        <v>0</v>
      </c>
      <c r="I29370">
        <v>33.83</v>
      </c>
      <c r="J29370">
        <v>-84.65</v>
      </c>
      <c r="K29370">
        <v>33.9</v>
      </c>
      <c r="L29370">
        <v>-84.58</v>
      </c>
      <c r="M29370">
        <v>5</v>
      </c>
      <c r="N29370">
        <v>1320</v>
      </c>
      <c r="O29370" s="2" t="s">
        <v>53</v>
      </c>
      <c r="P29370">
        <v>3</v>
      </c>
    </row>
    <row r="29371" spans="1:16" x14ac:dyDescent="0.25">
      <c r="A29371">
        <v>1991</v>
      </c>
      <c r="B29371">
        <v>3</v>
      </c>
      <c r="C29371">
        <v>29</v>
      </c>
      <c r="D29371" s="1">
        <v>33326</v>
      </c>
      <c r="E29371" s="2" t="s">
        <v>50</v>
      </c>
      <c r="F29371">
        <v>0</v>
      </c>
      <c r="G29371">
        <v>0</v>
      </c>
      <c r="H29371">
        <v>0</v>
      </c>
      <c r="I29371">
        <v>36.5</v>
      </c>
      <c r="J29371">
        <v>-77.2</v>
      </c>
      <c r="M29371">
        <v>0.5</v>
      </c>
      <c r="N29371">
        <v>10</v>
      </c>
      <c r="O29371" s="2" t="s">
        <v>51</v>
      </c>
      <c r="P29371">
        <v>1</v>
      </c>
    </row>
    <row r="29372" spans="1:16" x14ac:dyDescent="0.25">
      <c r="A29372">
        <v>1991</v>
      </c>
      <c r="B29372">
        <v>3</v>
      </c>
      <c r="C29372">
        <v>29</v>
      </c>
      <c r="D29372" s="1">
        <v>33326</v>
      </c>
      <c r="E29372" s="2" t="s">
        <v>50</v>
      </c>
      <c r="F29372">
        <v>1</v>
      </c>
      <c r="G29372">
        <v>0</v>
      </c>
      <c r="H29372">
        <v>0</v>
      </c>
      <c r="I29372">
        <v>35.369999999999997</v>
      </c>
      <c r="J29372">
        <v>-80.22</v>
      </c>
      <c r="M29372">
        <v>2</v>
      </c>
      <c r="N29372">
        <v>80</v>
      </c>
      <c r="O29372" s="2" t="s">
        <v>51</v>
      </c>
      <c r="P29372">
        <v>1</v>
      </c>
    </row>
    <row r="29373" spans="1:16" x14ac:dyDescent="0.25">
      <c r="A29373">
        <v>1991</v>
      </c>
      <c r="B29373">
        <v>3</v>
      </c>
      <c r="C29373">
        <v>29</v>
      </c>
      <c r="D29373" s="1">
        <v>33326</v>
      </c>
      <c r="E29373" s="2" t="s">
        <v>50</v>
      </c>
      <c r="F29373">
        <v>1</v>
      </c>
      <c r="G29373">
        <v>2</v>
      </c>
      <c r="H29373">
        <v>0</v>
      </c>
      <c r="I29373">
        <v>35.35</v>
      </c>
      <c r="J29373">
        <v>-79.7</v>
      </c>
      <c r="K29373">
        <v>35.43</v>
      </c>
      <c r="L29373">
        <v>-79.53</v>
      </c>
      <c r="M29373">
        <v>1</v>
      </c>
      <c r="N29373">
        <v>150</v>
      </c>
      <c r="O29373" s="2" t="s">
        <v>51</v>
      </c>
      <c r="P29373">
        <v>1</v>
      </c>
    </row>
    <row r="29374" spans="1:16" x14ac:dyDescent="0.25">
      <c r="A29374">
        <v>1991</v>
      </c>
      <c r="B29374">
        <v>3</v>
      </c>
      <c r="C29374">
        <v>29</v>
      </c>
      <c r="D29374" s="1">
        <v>33326</v>
      </c>
      <c r="E29374" s="2" t="s">
        <v>50</v>
      </c>
      <c r="F29374">
        <v>1</v>
      </c>
      <c r="G29374">
        <v>1</v>
      </c>
      <c r="H29374">
        <v>0</v>
      </c>
      <c r="I29374">
        <v>34.729999999999997</v>
      </c>
      <c r="J29374">
        <v>-79.55</v>
      </c>
      <c r="K29374">
        <v>34.78</v>
      </c>
      <c r="L29374">
        <v>-79.45</v>
      </c>
      <c r="M29374">
        <v>8</v>
      </c>
      <c r="N29374">
        <v>80</v>
      </c>
      <c r="O29374" s="2" t="s">
        <v>51</v>
      </c>
      <c r="P29374">
        <v>1</v>
      </c>
    </row>
    <row r="29375" spans="1:16" x14ac:dyDescent="0.25">
      <c r="A29375">
        <v>1991</v>
      </c>
      <c r="B29375">
        <v>3</v>
      </c>
      <c r="C29375">
        <v>29</v>
      </c>
      <c r="D29375" s="1">
        <v>33326</v>
      </c>
      <c r="E29375" s="2" t="s">
        <v>50</v>
      </c>
      <c r="F29375">
        <v>1</v>
      </c>
      <c r="G29375">
        <v>1</v>
      </c>
      <c r="H29375">
        <v>0</v>
      </c>
      <c r="I29375">
        <v>36.17</v>
      </c>
      <c r="J29375">
        <v>-77.099999999999994</v>
      </c>
      <c r="M29375">
        <v>0.5</v>
      </c>
      <c r="N29375">
        <v>70</v>
      </c>
      <c r="O29375" s="2" t="s">
        <v>51</v>
      </c>
      <c r="P29375">
        <v>1</v>
      </c>
    </row>
    <row r="29376" spans="1:16" x14ac:dyDescent="0.25">
      <c r="A29376">
        <v>1991</v>
      </c>
      <c r="B29376">
        <v>3</v>
      </c>
      <c r="C29376">
        <v>29</v>
      </c>
      <c r="D29376" s="1">
        <v>33326</v>
      </c>
      <c r="E29376" s="2" t="s">
        <v>50</v>
      </c>
      <c r="F29376">
        <v>1</v>
      </c>
      <c r="G29376">
        <v>0</v>
      </c>
      <c r="H29376">
        <v>0</v>
      </c>
      <c r="I29376">
        <v>36.28</v>
      </c>
      <c r="J29376">
        <v>-76.77</v>
      </c>
      <c r="M29376">
        <v>1</v>
      </c>
      <c r="N29376">
        <v>80</v>
      </c>
      <c r="O29376" s="2" t="s">
        <v>51</v>
      </c>
      <c r="P29376">
        <v>1</v>
      </c>
    </row>
    <row r="29377" spans="1:16" x14ac:dyDescent="0.25">
      <c r="A29377">
        <v>1991</v>
      </c>
      <c r="B29377">
        <v>3</v>
      </c>
      <c r="C29377">
        <v>29</v>
      </c>
      <c r="D29377" s="1">
        <v>33326</v>
      </c>
      <c r="E29377" s="2" t="s">
        <v>50</v>
      </c>
      <c r="F29377">
        <v>1</v>
      </c>
      <c r="G29377">
        <v>0</v>
      </c>
      <c r="H29377">
        <v>0</v>
      </c>
      <c r="I29377">
        <v>36.07</v>
      </c>
      <c r="J29377">
        <v>-77.38</v>
      </c>
      <c r="M29377">
        <v>0.5</v>
      </c>
      <c r="N29377">
        <v>200</v>
      </c>
      <c r="O29377" s="2" t="s">
        <v>51</v>
      </c>
      <c r="P29377">
        <v>1</v>
      </c>
    </row>
    <row r="29378" spans="1:16" x14ac:dyDescent="0.25">
      <c r="A29378">
        <v>1991</v>
      </c>
      <c r="B29378">
        <v>3</v>
      </c>
      <c r="C29378">
        <v>29</v>
      </c>
      <c r="D29378" s="1">
        <v>33326</v>
      </c>
      <c r="E29378" s="2" t="s">
        <v>50</v>
      </c>
      <c r="F29378">
        <v>1</v>
      </c>
      <c r="G29378">
        <v>33</v>
      </c>
      <c r="H29378">
        <v>0</v>
      </c>
      <c r="I29378">
        <v>35.07</v>
      </c>
      <c r="J29378">
        <v>-77.650000000000006</v>
      </c>
      <c r="K29378">
        <v>35.17</v>
      </c>
      <c r="L29378">
        <v>-77.48</v>
      </c>
      <c r="M29378">
        <v>12</v>
      </c>
      <c r="N29378">
        <v>100</v>
      </c>
      <c r="O29378" s="2" t="s">
        <v>51</v>
      </c>
      <c r="P29378">
        <v>1</v>
      </c>
    </row>
    <row r="29379" spans="1:16" x14ac:dyDescent="0.25">
      <c r="A29379">
        <v>1991</v>
      </c>
      <c r="B29379">
        <v>3</v>
      </c>
      <c r="C29379">
        <v>29</v>
      </c>
      <c r="D29379" s="1">
        <v>33326</v>
      </c>
      <c r="E29379" s="2" t="s">
        <v>50</v>
      </c>
      <c r="F29379">
        <v>2</v>
      </c>
      <c r="G29379">
        <v>0</v>
      </c>
      <c r="H29379">
        <v>0</v>
      </c>
      <c r="I29379">
        <v>35.630000000000003</v>
      </c>
      <c r="J29379">
        <v>-80.02</v>
      </c>
      <c r="K29379">
        <v>35.85</v>
      </c>
      <c r="L29379">
        <v>-79.58</v>
      </c>
      <c r="M29379">
        <v>28</v>
      </c>
      <c r="N29379">
        <v>300</v>
      </c>
      <c r="O29379" s="2" t="s">
        <v>51</v>
      </c>
      <c r="P29379">
        <v>3</v>
      </c>
    </row>
    <row r="29380" spans="1:16" x14ac:dyDescent="0.25">
      <c r="A29380">
        <v>1991</v>
      </c>
      <c r="B29380">
        <v>3</v>
      </c>
      <c r="C29380">
        <v>29</v>
      </c>
      <c r="D29380" s="1">
        <v>33326</v>
      </c>
      <c r="E29380" s="2" t="s">
        <v>50</v>
      </c>
      <c r="F29380">
        <v>2</v>
      </c>
      <c r="G29380">
        <v>0</v>
      </c>
      <c r="H29380">
        <v>0</v>
      </c>
      <c r="I29380">
        <v>35.700000000000003</v>
      </c>
      <c r="J29380">
        <v>-79.47</v>
      </c>
      <c r="K29380">
        <v>35.880000000000003</v>
      </c>
      <c r="L29380">
        <v>-79.05</v>
      </c>
      <c r="M29380">
        <v>26</v>
      </c>
      <c r="N29380">
        <v>300</v>
      </c>
      <c r="O29380" s="2" t="s">
        <v>51</v>
      </c>
      <c r="P29380">
        <v>3</v>
      </c>
    </row>
    <row r="29381" spans="1:16" x14ac:dyDescent="0.25">
      <c r="A29381">
        <v>1991</v>
      </c>
      <c r="B29381">
        <v>3</v>
      </c>
      <c r="C29381">
        <v>29</v>
      </c>
      <c r="D29381" s="1">
        <v>33326</v>
      </c>
      <c r="E29381" s="2" t="s">
        <v>38</v>
      </c>
      <c r="F29381">
        <v>0</v>
      </c>
      <c r="G29381">
        <v>4</v>
      </c>
      <c r="H29381">
        <v>0</v>
      </c>
      <c r="I29381">
        <v>34.770000000000003</v>
      </c>
      <c r="J29381">
        <v>-80.349999999999994</v>
      </c>
      <c r="M29381">
        <v>0.2</v>
      </c>
      <c r="N29381">
        <v>10</v>
      </c>
      <c r="O29381" s="2" t="s">
        <v>39</v>
      </c>
      <c r="P29381">
        <v>1</v>
      </c>
    </row>
    <row r="29382" spans="1:16" x14ac:dyDescent="0.25">
      <c r="A29382">
        <v>1991</v>
      </c>
      <c r="B29382">
        <v>3</v>
      </c>
      <c r="C29382">
        <v>29</v>
      </c>
      <c r="D29382" s="1">
        <v>33326</v>
      </c>
      <c r="E29382" s="2" t="s">
        <v>38</v>
      </c>
      <c r="F29382">
        <v>1</v>
      </c>
      <c r="G29382">
        <v>0</v>
      </c>
      <c r="H29382">
        <v>0</v>
      </c>
      <c r="I29382">
        <v>34.700000000000003</v>
      </c>
      <c r="J29382">
        <v>-79.63</v>
      </c>
      <c r="M29382">
        <v>1.5</v>
      </c>
      <c r="N29382">
        <v>100</v>
      </c>
      <c r="O29382" s="2" t="s">
        <v>39</v>
      </c>
      <c r="P29382">
        <v>1</v>
      </c>
    </row>
    <row r="29383" spans="1:16" x14ac:dyDescent="0.25">
      <c r="A29383">
        <v>1991</v>
      </c>
      <c r="B29383">
        <v>3</v>
      </c>
      <c r="C29383">
        <v>29</v>
      </c>
      <c r="D29383" s="1">
        <v>33326</v>
      </c>
      <c r="E29383" s="2" t="s">
        <v>38</v>
      </c>
      <c r="F29383">
        <v>2</v>
      </c>
      <c r="G29383">
        <v>0</v>
      </c>
      <c r="H29383">
        <v>0</v>
      </c>
      <c r="I29383">
        <v>33.22</v>
      </c>
      <c r="J29383">
        <v>-81.680000000000007</v>
      </c>
      <c r="M29383">
        <v>0.2</v>
      </c>
      <c r="N29383">
        <v>10</v>
      </c>
      <c r="O29383" s="2" t="s">
        <v>39</v>
      </c>
      <c r="P29383">
        <v>1</v>
      </c>
    </row>
    <row r="29384" spans="1:16" x14ac:dyDescent="0.25">
      <c r="A29384">
        <v>1991</v>
      </c>
      <c r="B29384">
        <v>3</v>
      </c>
      <c r="C29384">
        <v>29</v>
      </c>
      <c r="D29384" s="1">
        <v>33326</v>
      </c>
      <c r="E29384" s="2" t="s">
        <v>78</v>
      </c>
      <c r="F29384">
        <v>0</v>
      </c>
      <c r="G29384">
        <v>0</v>
      </c>
      <c r="H29384">
        <v>0</v>
      </c>
      <c r="I29384">
        <v>36.729999999999997</v>
      </c>
      <c r="J29384">
        <v>-76.58</v>
      </c>
      <c r="K29384">
        <v>36.770000000000003</v>
      </c>
      <c r="L29384">
        <v>-76.53</v>
      </c>
      <c r="M29384">
        <v>3</v>
      </c>
      <c r="N29384">
        <v>10</v>
      </c>
      <c r="O29384" s="2" t="s">
        <v>79</v>
      </c>
      <c r="P29384">
        <v>1</v>
      </c>
    </row>
    <row r="29385" spans="1:16" x14ac:dyDescent="0.25">
      <c r="A29385">
        <v>1991</v>
      </c>
      <c r="B29385">
        <v>4</v>
      </c>
      <c r="C29385">
        <v>2</v>
      </c>
      <c r="D29385" s="1">
        <v>33330</v>
      </c>
      <c r="E29385" s="2" t="s">
        <v>40</v>
      </c>
      <c r="F29385">
        <v>0</v>
      </c>
      <c r="G29385">
        <v>0</v>
      </c>
      <c r="H29385">
        <v>0</v>
      </c>
      <c r="I29385">
        <v>37.08</v>
      </c>
      <c r="J29385">
        <v>-98.98</v>
      </c>
      <c r="M29385">
        <v>1</v>
      </c>
      <c r="N29385">
        <v>17</v>
      </c>
      <c r="O29385" s="2" t="s">
        <v>41</v>
      </c>
      <c r="P29385">
        <v>0</v>
      </c>
    </row>
    <row r="29386" spans="1:16" x14ac:dyDescent="0.25">
      <c r="A29386">
        <v>1991</v>
      </c>
      <c r="B29386">
        <v>4</v>
      </c>
      <c r="C29386">
        <v>2</v>
      </c>
      <c r="D29386" s="1">
        <v>33330</v>
      </c>
      <c r="E29386" s="2" t="s">
        <v>40</v>
      </c>
      <c r="F29386">
        <v>0</v>
      </c>
      <c r="G29386">
        <v>0</v>
      </c>
      <c r="H29386">
        <v>0</v>
      </c>
      <c r="I29386">
        <v>37</v>
      </c>
      <c r="J29386">
        <v>-99</v>
      </c>
      <c r="M29386">
        <v>2.2000000000000002</v>
      </c>
      <c r="N29386">
        <v>27</v>
      </c>
      <c r="O29386" s="2" t="s">
        <v>41</v>
      </c>
      <c r="P29386">
        <v>0</v>
      </c>
    </row>
    <row r="29387" spans="1:16" x14ac:dyDescent="0.25">
      <c r="A29387">
        <v>1991</v>
      </c>
      <c r="B29387">
        <v>4</v>
      </c>
      <c r="C29387">
        <v>2</v>
      </c>
      <c r="D29387" s="1">
        <v>33330</v>
      </c>
      <c r="E29387" s="2" t="s">
        <v>40</v>
      </c>
      <c r="F29387">
        <v>0</v>
      </c>
      <c r="G29387">
        <v>0</v>
      </c>
      <c r="H29387">
        <v>0</v>
      </c>
      <c r="I29387">
        <v>37.200000000000003</v>
      </c>
      <c r="J29387">
        <v>-99.25</v>
      </c>
      <c r="M29387">
        <v>0.3</v>
      </c>
      <c r="N29387">
        <v>17</v>
      </c>
      <c r="O29387" s="2" t="s">
        <v>41</v>
      </c>
      <c r="P29387">
        <v>0</v>
      </c>
    </row>
    <row r="29388" spans="1:16" x14ac:dyDescent="0.25">
      <c r="A29388">
        <v>1991</v>
      </c>
      <c r="B29388">
        <v>4</v>
      </c>
      <c r="C29388">
        <v>2</v>
      </c>
      <c r="D29388" s="1">
        <v>33330</v>
      </c>
      <c r="E29388" s="2" t="s">
        <v>40</v>
      </c>
      <c r="F29388">
        <v>0</v>
      </c>
      <c r="G29388">
        <v>0</v>
      </c>
      <c r="H29388">
        <v>0</v>
      </c>
      <c r="I29388">
        <v>37.08</v>
      </c>
      <c r="J29388">
        <v>-98.98</v>
      </c>
      <c r="M29388">
        <v>1.5</v>
      </c>
      <c r="N29388">
        <v>20</v>
      </c>
      <c r="O29388" s="2" t="s">
        <v>41</v>
      </c>
      <c r="P29388">
        <v>0</v>
      </c>
    </row>
    <row r="29389" spans="1:16" x14ac:dyDescent="0.25">
      <c r="A29389">
        <v>1991</v>
      </c>
      <c r="B29389">
        <v>4</v>
      </c>
      <c r="C29389">
        <v>2</v>
      </c>
      <c r="D29389" s="1">
        <v>33330</v>
      </c>
      <c r="E29389" s="2" t="s">
        <v>32</v>
      </c>
      <c r="F29389">
        <v>0</v>
      </c>
      <c r="G29389">
        <v>0</v>
      </c>
      <c r="H29389">
        <v>0</v>
      </c>
      <c r="I29389">
        <v>35.700000000000003</v>
      </c>
      <c r="J29389">
        <v>-95.78</v>
      </c>
      <c r="M29389">
        <v>0.3</v>
      </c>
      <c r="N29389">
        <v>50</v>
      </c>
      <c r="O29389" s="2" t="s">
        <v>33</v>
      </c>
      <c r="P29389">
        <v>0</v>
      </c>
    </row>
    <row r="29390" spans="1:16" x14ac:dyDescent="0.25">
      <c r="A29390">
        <v>1991</v>
      </c>
      <c r="B29390">
        <v>4</v>
      </c>
      <c r="C29390">
        <v>2</v>
      </c>
      <c r="D29390" s="1">
        <v>33330</v>
      </c>
      <c r="E29390" s="2" t="s">
        <v>32</v>
      </c>
      <c r="F29390">
        <v>0</v>
      </c>
      <c r="G29390">
        <v>0</v>
      </c>
      <c r="H29390">
        <v>0</v>
      </c>
      <c r="I29390">
        <v>34.520000000000003</v>
      </c>
      <c r="J29390">
        <v>-97.98</v>
      </c>
      <c r="M29390">
        <v>0.1</v>
      </c>
      <c r="N29390">
        <v>30</v>
      </c>
      <c r="O29390" s="2" t="s">
        <v>33</v>
      </c>
      <c r="P29390">
        <v>0</v>
      </c>
    </row>
    <row r="29391" spans="1:16" x14ac:dyDescent="0.25">
      <c r="A29391">
        <v>1991</v>
      </c>
      <c r="B29391">
        <v>4</v>
      </c>
      <c r="C29391">
        <v>2</v>
      </c>
      <c r="D29391" s="1">
        <v>33330</v>
      </c>
      <c r="E29391" s="2" t="s">
        <v>32</v>
      </c>
      <c r="F29391">
        <v>1</v>
      </c>
      <c r="G29391">
        <v>0</v>
      </c>
      <c r="H29391">
        <v>0</v>
      </c>
      <c r="I29391">
        <v>36.950000000000003</v>
      </c>
      <c r="J29391">
        <v>-99.32</v>
      </c>
      <c r="K29391">
        <v>37.049999999999997</v>
      </c>
      <c r="L29391">
        <v>-99.27</v>
      </c>
      <c r="M29391">
        <v>5.7</v>
      </c>
      <c r="N29391">
        <v>30</v>
      </c>
      <c r="O29391" s="2" t="s">
        <v>33</v>
      </c>
      <c r="P29391">
        <v>0</v>
      </c>
    </row>
    <row r="29392" spans="1:16" x14ac:dyDescent="0.25">
      <c r="A29392">
        <v>1991</v>
      </c>
      <c r="B29392">
        <v>4</v>
      </c>
      <c r="C29392">
        <v>2</v>
      </c>
      <c r="D29392" s="1">
        <v>33330</v>
      </c>
      <c r="E29392" s="2" t="s">
        <v>32</v>
      </c>
      <c r="F29392">
        <v>2</v>
      </c>
      <c r="G29392">
        <v>0</v>
      </c>
      <c r="H29392">
        <v>0</v>
      </c>
      <c r="I29392">
        <v>36.869999999999997</v>
      </c>
      <c r="J29392">
        <v>-99.28</v>
      </c>
      <c r="K29392">
        <v>36.880000000000003</v>
      </c>
      <c r="L29392">
        <v>-99.2</v>
      </c>
      <c r="M29392">
        <v>5</v>
      </c>
      <c r="N29392">
        <v>100</v>
      </c>
      <c r="O29392" s="2" t="s">
        <v>33</v>
      </c>
      <c r="P29392">
        <v>0</v>
      </c>
    </row>
    <row r="29393" spans="1:16" x14ac:dyDescent="0.25">
      <c r="A29393">
        <v>1991</v>
      </c>
      <c r="B29393">
        <v>4</v>
      </c>
      <c r="C29393">
        <v>4</v>
      </c>
      <c r="D29393" s="1">
        <v>33332</v>
      </c>
      <c r="E29393" s="2" t="s">
        <v>64</v>
      </c>
      <c r="F29393">
        <v>1</v>
      </c>
      <c r="G29393">
        <v>0</v>
      </c>
      <c r="H29393">
        <v>0</v>
      </c>
      <c r="I29393">
        <v>33.07</v>
      </c>
      <c r="J29393">
        <v>-106.02</v>
      </c>
      <c r="M29393">
        <v>0.2</v>
      </c>
      <c r="N29393">
        <v>10</v>
      </c>
      <c r="O29393" s="2" t="s">
        <v>65</v>
      </c>
      <c r="P29393">
        <v>0</v>
      </c>
    </row>
    <row r="29394" spans="1:16" x14ac:dyDescent="0.25">
      <c r="A29394">
        <v>1991</v>
      </c>
      <c r="B29394">
        <v>4</v>
      </c>
      <c r="C29394">
        <v>8</v>
      </c>
      <c r="D29394" s="1">
        <v>33336</v>
      </c>
      <c r="E29394" s="2" t="s">
        <v>42</v>
      </c>
      <c r="F29394">
        <v>0</v>
      </c>
      <c r="G29394">
        <v>0</v>
      </c>
      <c r="H29394">
        <v>0</v>
      </c>
      <c r="I29394">
        <v>42.57</v>
      </c>
      <c r="J29394">
        <v>-91.18</v>
      </c>
      <c r="M29394">
        <v>0.5</v>
      </c>
      <c r="N29394">
        <v>17</v>
      </c>
      <c r="O29394" s="2" t="s">
        <v>43</v>
      </c>
      <c r="P29394">
        <v>0</v>
      </c>
    </row>
    <row r="29395" spans="1:16" x14ac:dyDescent="0.25">
      <c r="A29395">
        <v>1991</v>
      </c>
      <c r="B29395">
        <v>4</v>
      </c>
      <c r="C29395">
        <v>8</v>
      </c>
      <c r="D29395" s="1">
        <v>33336</v>
      </c>
      <c r="E29395" s="2" t="s">
        <v>56</v>
      </c>
      <c r="F29395">
        <v>1</v>
      </c>
      <c r="G29395">
        <v>0</v>
      </c>
      <c r="H29395">
        <v>0</v>
      </c>
      <c r="I29395">
        <v>43.62</v>
      </c>
      <c r="J29395">
        <v>-91.38</v>
      </c>
      <c r="K29395">
        <v>43.62</v>
      </c>
      <c r="L29395">
        <v>-91.32</v>
      </c>
      <c r="M29395">
        <v>3</v>
      </c>
      <c r="N29395">
        <v>30</v>
      </c>
      <c r="O29395" s="2" t="s">
        <v>57</v>
      </c>
      <c r="P29395">
        <v>0</v>
      </c>
    </row>
    <row r="29396" spans="1:16" x14ac:dyDescent="0.25">
      <c r="A29396">
        <v>1991</v>
      </c>
      <c r="B29396">
        <v>4</v>
      </c>
      <c r="C29396">
        <v>8</v>
      </c>
      <c r="D29396" s="1">
        <v>33336</v>
      </c>
      <c r="E29396" s="2" t="s">
        <v>24</v>
      </c>
      <c r="F29396">
        <v>0</v>
      </c>
      <c r="G29396">
        <v>0</v>
      </c>
      <c r="H29396">
        <v>0</v>
      </c>
      <c r="I29396">
        <v>29.73</v>
      </c>
      <c r="J29396">
        <v>-95.37</v>
      </c>
      <c r="M29396">
        <v>0.1</v>
      </c>
      <c r="N29396">
        <v>10</v>
      </c>
      <c r="O29396" s="2" t="s">
        <v>25</v>
      </c>
      <c r="P29396">
        <v>1</v>
      </c>
    </row>
    <row r="29397" spans="1:16" x14ac:dyDescent="0.25">
      <c r="A29397">
        <v>1991</v>
      </c>
      <c r="B29397">
        <v>4</v>
      </c>
      <c r="C29397">
        <v>8</v>
      </c>
      <c r="D29397" s="1">
        <v>33336</v>
      </c>
      <c r="E29397" s="2" t="s">
        <v>58</v>
      </c>
      <c r="F29397">
        <v>0</v>
      </c>
      <c r="G29397">
        <v>0</v>
      </c>
      <c r="H29397">
        <v>0</v>
      </c>
      <c r="I29397">
        <v>42.67</v>
      </c>
      <c r="J29397">
        <v>-90.72</v>
      </c>
      <c r="M29397">
        <v>0.7</v>
      </c>
      <c r="N29397">
        <v>23</v>
      </c>
      <c r="O29397" s="2" t="s">
        <v>59</v>
      </c>
      <c r="P29397">
        <v>0</v>
      </c>
    </row>
    <row r="29398" spans="1:16" x14ac:dyDescent="0.25">
      <c r="A29398">
        <v>1991</v>
      </c>
      <c r="B29398">
        <v>4</v>
      </c>
      <c r="C29398">
        <v>9</v>
      </c>
      <c r="D29398" s="1">
        <v>33337</v>
      </c>
      <c r="E29398" s="2" t="s">
        <v>34</v>
      </c>
      <c r="F29398">
        <v>0</v>
      </c>
      <c r="G29398">
        <v>0</v>
      </c>
      <c r="H29398">
        <v>0</v>
      </c>
      <c r="I29398">
        <v>28.6</v>
      </c>
      <c r="J29398">
        <v>-80.7</v>
      </c>
      <c r="M29398">
        <v>0.1</v>
      </c>
      <c r="N29398">
        <v>10</v>
      </c>
      <c r="O29398" s="2" t="s">
        <v>35</v>
      </c>
      <c r="P29398">
        <v>1</v>
      </c>
    </row>
    <row r="29399" spans="1:16" x14ac:dyDescent="0.25">
      <c r="A29399">
        <v>1991</v>
      </c>
      <c r="B29399">
        <v>4</v>
      </c>
      <c r="C29399">
        <v>9</v>
      </c>
      <c r="D29399" s="1">
        <v>33337</v>
      </c>
      <c r="E29399" s="2" t="s">
        <v>101</v>
      </c>
      <c r="F29399">
        <v>2</v>
      </c>
      <c r="G29399">
        <v>0</v>
      </c>
      <c r="H29399">
        <v>0</v>
      </c>
      <c r="I29399">
        <v>48.18</v>
      </c>
      <c r="J29399">
        <v>-116.9</v>
      </c>
      <c r="M29399">
        <v>1</v>
      </c>
      <c r="N29399">
        <v>100</v>
      </c>
      <c r="O29399" s="2" t="s">
        <v>102</v>
      </c>
      <c r="P29399">
        <v>0</v>
      </c>
    </row>
    <row r="29400" spans="1:16" x14ac:dyDescent="0.25">
      <c r="A29400">
        <v>1991</v>
      </c>
      <c r="B29400">
        <v>4</v>
      </c>
      <c r="C29400">
        <v>9</v>
      </c>
      <c r="D29400" s="1">
        <v>33337</v>
      </c>
      <c r="E29400" s="2" t="s">
        <v>74</v>
      </c>
      <c r="F29400">
        <v>1</v>
      </c>
      <c r="G29400">
        <v>0</v>
      </c>
      <c r="H29400">
        <v>0</v>
      </c>
      <c r="I29400">
        <v>38.92</v>
      </c>
      <c r="J29400">
        <v>-84.62</v>
      </c>
      <c r="K29400">
        <v>38.92</v>
      </c>
      <c r="L29400">
        <v>-84.55</v>
      </c>
      <c r="M29400">
        <v>3</v>
      </c>
      <c r="N29400">
        <v>100</v>
      </c>
      <c r="O29400" s="2" t="s">
        <v>75</v>
      </c>
      <c r="P29400">
        <v>1</v>
      </c>
    </row>
    <row r="29401" spans="1:16" x14ac:dyDescent="0.25">
      <c r="A29401">
        <v>1991</v>
      </c>
      <c r="B29401">
        <v>4</v>
      </c>
      <c r="C29401">
        <v>9</v>
      </c>
      <c r="D29401" s="1">
        <v>33337</v>
      </c>
      <c r="E29401" s="2" t="s">
        <v>74</v>
      </c>
      <c r="F29401">
        <v>1</v>
      </c>
      <c r="G29401">
        <v>0</v>
      </c>
      <c r="H29401">
        <v>0</v>
      </c>
      <c r="I29401">
        <v>37.6</v>
      </c>
      <c r="J29401">
        <v>-84.3</v>
      </c>
      <c r="K29401">
        <v>37.65</v>
      </c>
      <c r="L29401">
        <v>-84.27</v>
      </c>
      <c r="M29401">
        <v>4</v>
      </c>
      <c r="N29401">
        <v>50</v>
      </c>
      <c r="O29401" s="2" t="s">
        <v>75</v>
      </c>
      <c r="P29401">
        <v>1</v>
      </c>
    </row>
    <row r="29402" spans="1:16" x14ac:dyDescent="0.25">
      <c r="A29402">
        <v>1991</v>
      </c>
      <c r="B29402">
        <v>4</v>
      </c>
      <c r="C29402">
        <v>9</v>
      </c>
      <c r="D29402" s="1">
        <v>33337</v>
      </c>
      <c r="E29402" s="2" t="s">
        <v>74</v>
      </c>
      <c r="F29402">
        <v>1</v>
      </c>
      <c r="G29402">
        <v>0</v>
      </c>
      <c r="H29402">
        <v>0</v>
      </c>
      <c r="I29402">
        <v>37.380000000000003</v>
      </c>
      <c r="J29402">
        <v>-84.35</v>
      </c>
      <c r="M29402">
        <v>2</v>
      </c>
      <c r="N29402">
        <v>100</v>
      </c>
      <c r="O29402" s="2" t="s">
        <v>75</v>
      </c>
      <c r="P29402">
        <v>1</v>
      </c>
    </row>
    <row r="29403" spans="1:16" x14ac:dyDescent="0.25">
      <c r="A29403">
        <v>1991</v>
      </c>
      <c r="B29403">
        <v>4</v>
      </c>
      <c r="C29403">
        <v>9</v>
      </c>
      <c r="D29403" s="1">
        <v>33337</v>
      </c>
      <c r="E29403" s="2" t="s">
        <v>74</v>
      </c>
      <c r="F29403">
        <v>2</v>
      </c>
      <c r="G29403">
        <v>0</v>
      </c>
      <c r="H29403">
        <v>0</v>
      </c>
      <c r="I29403">
        <v>36.65</v>
      </c>
      <c r="J29403">
        <v>-87.17</v>
      </c>
      <c r="K29403">
        <v>36.72</v>
      </c>
      <c r="L29403">
        <v>-86.78</v>
      </c>
      <c r="M29403">
        <v>18</v>
      </c>
      <c r="N29403">
        <v>300</v>
      </c>
      <c r="O29403" s="2" t="s">
        <v>75</v>
      </c>
      <c r="P29403">
        <v>1</v>
      </c>
    </row>
    <row r="29404" spans="1:16" x14ac:dyDescent="0.25">
      <c r="A29404">
        <v>1991</v>
      </c>
      <c r="B29404">
        <v>4</v>
      </c>
      <c r="C29404">
        <v>9</v>
      </c>
      <c r="D29404" s="1">
        <v>33337</v>
      </c>
      <c r="E29404" s="2" t="s">
        <v>74</v>
      </c>
      <c r="F29404">
        <v>2</v>
      </c>
      <c r="G29404">
        <v>3</v>
      </c>
      <c r="H29404">
        <v>0</v>
      </c>
      <c r="I29404">
        <v>36.97</v>
      </c>
      <c r="J29404">
        <v>-85.87</v>
      </c>
      <c r="M29404">
        <v>0.5</v>
      </c>
      <c r="N29404">
        <v>400</v>
      </c>
      <c r="O29404" s="2" t="s">
        <v>75</v>
      </c>
      <c r="P29404">
        <v>1</v>
      </c>
    </row>
    <row r="29405" spans="1:16" x14ac:dyDescent="0.25">
      <c r="A29405">
        <v>1991</v>
      </c>
      <c r="B29405">
        <v>4</v>
      </c>
      <c r="C29405">
        <v>9</v>
      </c>
      <c r="D29405" s="1">
        <v>33337</v>
      </c>
      <c r="E29405" s="2" t="s">
        <v>89</v>
      </c>
      <c r="F29405">
        <v>0</v>
      </c>
      <c r="G29405">
        <v>0</v>
      </c>
      <c r="H29405">
        <v>0</v>
      </c>
      <c r="I29405">
        <v>42.47</v>
      </c>
      <c r="J29405">
        <v>-79.17</v>
      </c>
      <c r="M29405">
        <v>0.5</v>
      </c>
      <c r="N29405">
        <v>10</v>
      </c>
      <c r="O29405" s="2" t="s">
        <v>90</v>
      </c>
      <c r="P29405">
        <v>1</v>
      </c>
    </row>
    <row r="29406" spans="1:16" x14ac:dyDescent="0.25">
      <c r="A29406">
        <v>1991</v>
      </c>
      <c r="B29406">
        <v>4</v>
      </c>
      <c r="C29406">
        <v>9</v>
      </c>
      <c r="D29406" s="1">
        <v>33337</v>
      </c>
      <c r="E29406" s="2" t="s">
        <v>89</v>
      </c>
      <c r="F29406">
        <v>1</v>
      </c>
      <c r="G29406">
        <v>0</v>
      </c>
      <c r="H29406">
        <v>0</v>
      </c>
      <c r="I29406">
        <v>42.5</v>
      </c>
      <c r="J29406">
        <v>-78.650000000000006</v>
      </c>
      <c r="M29406">
        <v>0.5</v>
      </c>
      <c r="N29406">
        <v>10</v>
      </c>
      <c r="O29406" s="2" t="s">
        <v>90</v>
      </c>
      <c r="P29406">
        <v>1</v>
      </c>
    </row>
    <row r="29407" spans="1:16" x14ac:dyDescent="0.25">
      <c r="A29407">
        <v>1991</v>
      </c>
      <c r="B29407">
        <v>4</v>
      </c>
      <c r="C29407">
        <v>9</v>
      </c>
      <c r="D29407" s="1">
        <v>33337</v>
      </c>
      <c r="E29407" s="2" t="s">
        <v>89</v>
      </c>
      <c r="F29407">
        <v>1</v>
      </c>
      <c r="G29407">
        <v>0</v>
      </c>
      <c r="H29407">
        <v>0</v>
      </c>
      <c r="I29407">
        <v>42.63</v>
      </c>
      <c r="J29407">
        <v>-77.62</v>
      </c>
      <c r="M29407">
        <v>0.5</v>
      </c>
      <c r="N29407">
        <v>30</v>
      </c>
      <c r="O29407" s="2" t="s">
        <v>90</v>
      </c>
      <c r="P29407">
        <v>1</v>
      </c>
    </row>
    <row r="29408" spans="1:16" x14ac:dyDescent="0.25">
      <c r="A29408">
        <v>1991</v>
      </c>
      <c r="B29408">
        <v>4</v>
      </c>
      <c r="C29408">
        <v>9</v>
      </c>
      <c r="D29408" s="1">
        <v>33337</v>
      </c>
      <c r="E29408" s="2" t="s">
        <v>87</v>
      </c>
      <c r="F29408">
        <v>0</v>
      </c>
      <c r="G29408">
        <v>0</v>
      </c>
      <c r="H29408">
        <v>0</v>
      </c>
      <c r="I29408">
        <v>45.5</v>
      </c>
      <c r="J29408">
        <v>-122.43</v>
      </c>
      <c r="M29408">
        <v>0.2</v>
      </c>
      <c r="N29408">
        <v>10</v>
      </c>
      <c r="O29408" s="2" t="s">
        <v>88</v>
      </c>
      <c r="P29408">
        <v>0</v>
      </c>
    </row>
    <row r="29409" spans="1:16" x14ac:dyDescent="0.25">
      <c r="A29409">
        <v>1991</v>
      </c>
      <c r="B29409">
        <v>4</v>
      </c>
      <c r="C29409">
        <v>9</v>
      </c>
      <c r="D29409" s="1">
        <v>33337</v>
      </c>
      <c r="E29409" s="2" t="s">
        <v>62</v>
      </c>
      <c r="F29409">
        <v>0</v>
      </c>
      <c r="G29409">
        <v>0</v>
      </c>
      <c r="H29409">
        <v>0</v>
      </c>
      <c r="I29409">
        <v>40.700000000000003</v>
      </c>
      <c r="J29409">
        <v>-77.97</v>
      </c>
      <c r="M29409">
        <v>0.5</v>
      </c>
      <c r="N29409">
        <v>60</v>
      </c>
      <c r="O29409" s="2" t="s">
        <v>63</v>
      </c>
      <c r="P29409">
        <v>1</v>
      </c>
    </row>
    <row r="29410" spans="1:16" x14ac:dyDescent="0.25">
      <c r="A29410">
        <v>1991</v>
      </c>
      <c r="B29410">
        <v>4</v>
      </c>
      <c r="C29410">
        <v>9</v>
      </c>
      <c r="D29410" s="1">
        <v>33337</v>
      </c>
      <c r="E29410" s="2" t="s">
        <v>62</v>
      </c>
      <c r="F29410">
        <v>0</v>
      </c>
      <c r="G29410">
        <v>0</v>
      </c>
      <c r="H29410">
        <v>0</v>
      </c>
      <c r="I29410">
        <v>40.22</v>
      </c>
      <c r="J29410">
        <v>-77.150000000000006</v>
      </c>
      <c r="K29410">
        <v>40.270000000000003</v>
      </c>
      <c r="L29410">
        <v>-77.099999999999994</v>
      </c>
      <c r="M29410">
        <v>3</v>
      </c>
      <c r="N29410">
        <v>20</v>
      </c>
      <c r="O29410" s="2" t="s">
        <v>63</v>
      </c>
      <c r="P29410">
        <v>1</v>
      </c>
    </row>
    <row r="29411" spans="1:16" x14ac:dyDescent="0.25">
      <c r="A29411">
        <v>1991</v>
      </c>
      <c r="B29411">
        <v>4</v>
      </c>
      <c r="C29411">
        <v>9</v>
      </c>
      <c r="D29411" s="1">
        <v>33337</v>
      </c>
      <c r="E29411" s="2" t="s">
        <v>62</v>
      </c>
      <c r="F29411">
        <v>1</v>
      </c>
      <c r="G29411">
        <v>4</v>
      </c>
      <c r="H29411">
        <v>0</v>
      </c>
      <c r="I29411">
        <v>40.1</v>
      </c>
      <c r="J29411">
        <v>-79.599999999999994</v>
      </c>
      <c r="M29411">
        <v>0.2</v>
      </c>
      <c r="N29411">
        <v>50</v>
      </c>
      <c r="O29411" s="2" t="s">
        <v>63</v>
      </c>
      <c r="P29411">
        <v>1</v>
      </c>
    </row>
    <row r="29412" spans="1:16" x14ac:dyDescent="0.25">
      <c r="A29412">
        <v>1991</v>
      </c>
      <c r="B29412">
        <v>4</v>
      </c>
      <c r="C29412">
        <v>9</v>
      </c>
      <c r="D29412" s="1">
        <v>33337</v>
      </c>
      <c r="E29412" s="2" t="s">
        <v>62</v>
      </c>
      <c r="F29412">
        <v>1</v>
      </c>
      <c r="G29412">
        <v>0</v>
      </c>
      <c r="H29412">
        <v>0</v>
      </c>
      <c r="I29412">
        <v>40.17</v>
      </c>
      <c r="J29412">
        <v>-78.52</v>
      </c>
      <c r="M29412">
        <v>0.5</v>
      </c>
      <c r="N29412">
        <v>100</v>
      </c>
      <c r="O29412" s="2" t="s">
        <v>63</v>
      </c>
      <c r="P29412">
        <v>1</v>
      </c>
    </row>
    <row r="29413" spans="1:16" x14ac:dyDescent="0.25">
      <c r="A29413">
        <v>1991</v>
      </c>
      <c r="B29413">
        <v>4</v>
      </c>
      <c r="C29413">
        <v>9</v>
      </c>
      <c r="D29413" s="1">
        <v>33337</v>
      </c>
      <c r="E29413" s="2" t="s">
        <v>62</v>
      </c>
      <c r="F29413">
        <v>1</v>
      </c>
      <c r="G29413">
        <v>0</v>
      </c>
      <c r="H29413">
        <v>0</v>
      </c>
      <c r="I29413">
        <v>40.020000000000003</v>
      </c>
      <c r="J29413">
        <v>-78.5</v>
      </c>
      <c r="M29413">
        <v>1</v>
      </c>
      <c r="N29413">
        <v>100</v>
      </c>
      <c r="O29413" s="2" t="s">
        <v>63</v>
      </c>
      <c r="P29413">
        <v>1</v>
      </c>
    </row>
    <row r="29414" spans="1:16" x14ac:dyDescent="0.25">
      <c r="A29414">
        <v>1991</v>
      </c>
      <c r="B29414">
        <v>4</v>
      </c>
      <c r="C29414">
        <v>9</v>
      </c>
      <c r="D29414" s="1">
        <v>33337</v>
      </c>
      <c r="E29414" s="2" t="s">
        <v>62</v>
      </c>
      <c r="F29414">
        <v>1</v>
      </c>
      <c r="G29414">
        <v>0</v>
      </c>
      <c r="H29414">
        <v>0</v>
      </c>
      <c r="I29414">
        <v>40.619999999999997</v>
      </c>
      <c r="J29414">
        <v>-78.72</v>
      </c>
      <c r="M29414">
        <v>1</v>
      </c>
      <c r="N29414">
        <v>100</v>
      </c>
      <c r="O29414" s="2" t="s">
        <v>63</v>
      </c>
      <c r="P29414">
        <v>1</v>
      </c>
    </row>
    <row r="29415" spans="1:16" x14ac:dyDescent="0.25">
      <c r="A29415">
        <v>1991</v>
      </c>
      <c r="B29415">
        <v>4</v>
      </c>
      <c r="C29415">
        <v>9</v>
      </c>
      <c r="D29415" s="1">
        <v>33337</v>
      </c>
      <c r="E29415" s="2" t="s">
        <v>62</v>
      </c>
      <c r="F29415">
        <v>1</v>
      </c>
      <c r="G29415">
        <v>0</v>
      </c>
      <c r="H29415">
        <v>0</v>
      </c>
      <c r="I29415">
        <v>40.33</v>
      </c>
      <c r="J29415">
        <v>-78.92</v>
      </c>
      <c r="M29415">
        <v>2</v>
      </c>
      <c r="N29415">
        <v>100</v>
      </c>
      <c r="O29415" s="2" t="s">
        <v>63</v>
      </c>
      <c r="P29415">
        <v>1</v>
      </c>
    </row>
    <row r="29416" spans="1:16" x14ac:dyDescent="0.25">
      <c r="A29416">
        <v>1991</v>
      </c>
      <c r="B29416">
        <v>4</v>
      </c>
      <c r="C29416">
        <v>9</v>
      </c>
      <c r="D29416" s="1">
        <v>33337</v>
      </c>
      <c r="E29416" s="2" t="s">
        <v>62</v>
      </c>
      <c r="F29416">
        <v>1</v>
      </c>
      <c r="G29416">
        <v>0</v>
      </c>
      <c r="H29416">
        <v>0</v>
      </c>
      <c r="I29416">
        <v>39.950000000000003</v>
      </c>
      <c r="J29416">
        <v>-79.88</v>
      </c>
      <c r="M29416">
        <v>0.5</v>
      </c>
      <c r="N29416">
        <v>50</v>
      </c>
      <c r="O29416" s="2" t="s">
        <v>63</v>
      </c>
      <c r="P29416">
        <v>1</v>
      </c>
    </row>
    <row r="29417" spans="1:16" x14ac:dyDescent="0.25">
      <c r="A29417">
        <v>1991</v>
      </c>
      <c r="B29417">
        <v>4</v>
      </c>
      <c r="C29417">
        <v>9</v>
      </c>
      <c r="D29417" s="1">
        <v>33337</v>
      </c>
      <c r="E29417" s="2" t="s">
        <v>62</v>
      </c>
      <c r="F29417">
        <v>1</v>
      </c>
      <c r="G29417">
        <v>0</v>
      </c>
      <c r="H29417">
        <v>0</v>
      </c>
      <c r="I29417">
        <v>40.28</v>
      </c>
      <c r="J29417">
        <v>-78.849999999999994</v>
      </c>
      <c r="M29417">
        <v>0.5</v>
      </c>
      <c r="N29417">
        <v>50</v>
      </c>
      <c r="O29417" s="2" t="s">
        <v>63</v>
      </c>
      <c r="P29417">
        <v>1</v>
      </c>
    </row>
    <row r="29418" spans="1:16" x14ac:dyDescent="0.25">
      <c r="A29418">
        <v>1991</v>
      </c>
      <c r="B29418">
        <v>4</v>
      </c>
      <c r="C29418">
        <v>9</v>
      </c>
      <c r="D29418" s="1">
        <v>33337</v>
      </c>
      <c r="E29418" s="2" t="s">
        <v>62</v>
      </c>
      <c r="F29418">
        <v>1</v>
      </c>
      <c r="G29418">
        <v>0</v>
      </c>
      <c r="H29418">
        <v>0</v>
      </c>
      <c r="I29418">
        <v>40.22</v>
      </c>
      <c r="J29418">
        <v>-78.25</v>
      </c>
      <c r="M29418">
        <v>0.5</v>
      </c>
      <c r="N29418">
        <v>50</v>
      </c>
      <c r="O29418" s="2" t="s">
        <v>63</v>
      </c>
      <c r="P29418">
        <v>1</v>
      </c>
    </row>
    <row r="29419" spans="1:16" x14ac:dyDescent="0.25">
      <c r="A29419">
        <v>1991</v>
      </c>
      <c r="B29419">
        <v>4</v>
      </c>
      <c r="C29419">
        <v>9</v>
      </c>
      <c r="D29419" s="1">
        <v>33337</v>
      </c>
      <c r="E29419" s="2" t="s">
        <v>62</v>
      </c>
      <c r="F29419">
        <v>1</v>
      </c>
      <c r="G29419">
        <v>3</v>
      </c>
      <c r="H29419">
        <v>0</v>
      </c>
      <c r="I29419">
        <v>40.25</v>
      </c>
      <c r="J29419">
        <v>-77.12</v>
      </c>
      <c r="M29419">
        <v>0.4</v>
      </c>
      <c r="N29419">
        <v>20</v>
      </c>
      <c r="O29419" s="2" t="s">
        <v>63</v>
      </c>
      <c r="P29419">
        <v>1</v>
      </c>
    </row>
    <row r="29420" spans="1:16" x14ac:dyDescent="0.25">
      <c r="A29420">
        <v>1991</v>
      </c>
      <c r="B29420">
        <v>4</v>
      </c>
      <c r="C29420">
        <v>9</v>
      </c>
      <c r="D29420" s="1">
        <v>33337</v>
      </c>
      <c r="E29420" s="2" t="s">
        <v>30</v>
      </c>
      <c r="F29420">
        <v>0</v>
      </c>
      <c r="G29420">
        <v>0</v>
      </c>
      <c r="H29420">
        <v>0</v>
      </c>
      <c r="I29420">
        <v>35.619999999999997</v>
      </c>
      <c r="J29420">
        <v>-88.88</v>
      </c>
      <c r="M29420">
        <v>0.3</v>
      </c>
      <c r="N29420">
        <v>10</v>
      </c>
      <c r="O29420" s="2" t="s">
        <v>31</v>
      </c>
      <c r="P29420">
        <v>1</v>
      </c>
    </row>
    <row r="29421" spans="1:16" x14ac:dyDescent="0.25">
      <c r="A29421">
        <v>1991</v>
      </c>
      <c r="B29421">
        <v>4</v>
      </c>
      <c r="C29421">
        <v>9</v>
      </c>
      <c r="D29421" s="1">
        <v>33337</v>
      </c>
      <c r="E29421" s="2" t="s">
        <v>103</v>
      </c>
      <c r="F29421">
        <v>0</v>
      </c>
      <c r="G29421">
        <v>0</v>
      </c>
      <c r="H29421">
        <v>0</v>
      </c>
      <c r="I29421">
        <v>47.62</v>
      </c>
      <c r="J29421">
        <v>-122.65</v>
      </c>
      <c r="M29421">
        <v>0.8</v>
      </c>
      <c r="N29421">
        <v>30</v>
      </c>
      <c r="O29421" s="2" t="s">
        <v>104</v>
      </c>
      <c r="P29421">
        <v>0</v>
      </c>
    </row>
    <row r="29422" spans="1:16" x14ac:dyDescent="0.25">
      <c r="A29422">
        <v>1991</v>
      </c>
      <c r="B29422">
        <v>4</v>
      </c>
      <c r="C29422">
        <v>9</v>
      </c>
      <c r="D29422" s="1">
        <v>33337</v>
      </c>
      <c r="E29422" s="2" t="s">
        <v>70</v>
      </c>
      <c r="F29422">
        <v>0</v>
      </c>
      <c r="G29422">
        <v>0</v>
      </c>
      <c r="H29422">
        <v>0</v>
      </c>
      <c r="I29422">
        <v>38.65</v>
      </c>
      <c r="J29422">
        <v>-80.87</v>
      </c>
      <c r="M29422">
        <v>0.1</v>
      </c>
      <c r="N29422">
        <v>40</v>
      </c>
      <c r="O29422" s="2" t="s">
        <v>71</v>
      </c>
      <c r="P29422">
        <v>1</v>
      </c>
    </row>
    <row r="29423" spans="1:16" x14ac:dyDescent="0.25">
      <c r="A29423">
        <v>1991</v>
      </c>
      <c r="B29423">
        <v>4</v>
      </c>
      <c r="C29423">
        <v>11</v>
      </c>
      <c r="D29423" s="1">
        <v>33339</v>
      </c>
      <c r="E29423" s="2" t="s">
        <v>40</v>
      </c>
      <c r="F29423">
        <v>1</v>
      </c>
      <c r="G29423">
        <v>0</v>
      </c>
      <c r="H29423">
        <v>0</v>
      </c>
      <c r="I29423">
        <v>39.6</v>
      </c>
      <c r="J29423">
        <v>-99.12</v>
      </c>
      <c r="K29423">
        <v>39.700000000000003</v>
      </c>
      <c r="L29423">
        <v>-99.07</v>
      </c>
      <c r="M29423">
        <v>8</v>
      </c>
      <c r="N29423">
        <v>100</v>
      </c>
      <c r="O29423" s="2" t="s">
        <v>41</v>
      </c>
      <c r="P29423">
        <v>0</v>
      </c>
    </row>
    <row r="29424" spans="1:16" x14ac:dyDescent="0.25">
      <c r="A29424">
        <v>1991</v>
      </c>
      <c r="B29424">
        <v>4</v>
      </c>
      <c r="C29424">
        <v>11</v>
      </c>
      <c r="D29424" s="1">
        <v>33339</v>
      </c>
      <c r="E29424" s="2" t="s">
        <v>40</v>
      </c>
      <c r="F29424">
        <v>1</v>
      </c>
      <c r="G29424">
        <v>0</v>
      </c>
      <c r="H29424">
        <v>0</v>
      </c>
      <c r="I29424">
        <v>39.42</v>
      </c>
      <c r="J29424">
        <v>-99.25</v>
      </c>
      <c r="M29424">
        <v>1</v>
      </c>
      <c r="N29424">
        <v>100</v>
      </c>
      <c r="O29424" s="2" t="s">
        <v>41</v>
      </c>
      <c r="P29424">
        <v>0</v>
      </c>
    </row>
    <row r="29425" spans="1:16" x14ac:dyDescent="0.25">
      <c r="A29425">
        <v>1991</v>
      </c>
      <c r="B29425">
        <v>4</v>
      </c>
      <c r="C29425">
        <v>11</v>
      </c>
      <c r="D29425" s="1">
        <v>33339</v>
      </c>
      <c r="E29425" s="2" t="s">
        <v>40</v>
      </c>
      <c r="F29425">
        <v>1</v>
      </c>
      <c r="G29425">
        <v>0</v>
      </c>
      <c r="H29425">
        <v>0</v>
      </c>
      <c r="I29425">
        <v>39.82</v>
      </c>
      <c r="J29425">
        <v>-98.98</v>
      </c>
      <c r="K29425">
        <v>39.97</v>
      </c>
      <c r="L29425">
        <v>-98.92</v>
      </c>
      <c r="M29425">
        <v>10</v>
      </c>
      <c r="N29425">
        <v>50</v>
      </c>
      <c r="O29425" s="2" t="s">
        <v>41</v>
      </c>
      <c r="P29425">
        <v>0</v>
      </c>
    </row>
    <row r="29426" spans="1:16" x14ac:dyDescent="0.25">
      <c r="A29426">
        <v>1991</v>
      </c>
      <c r="B29426">
        <v>4</v>
      </c>
      <c r="C29426">
        <v>11</v>
      </c>
      <c r="D29426" s="1">
        <v>33339</v>
      </c>
      <c r="E29426" s="2" t="s">
        <v>40</v>
      </c>
      <c r="F29426">
        <v>3</v>
      </c>
      <c r="G29426">
        <v>1</v>
      </c>
      <c r="H29426">
        <v>0</v>
      </c>
      <c r="I29426">
        <v>39.43</v>
      </c>
      <c r="J29426">
        <v>-99.42</v>
      </c>
      <c r="K29426">
        <v>39.53</v>
      </c>
      <c r="L29426">
        <v>-99.28</v>
      </c>
      <c r="M29426">
        <v>6</v>
      </c>
      <c r="N29426">
        <v>400</v>
      </c>
      <c r="O29426" s="2" t="s">
        <v>41</v>
      </c>
      <c r="P29426">
        <v>0</v>
      </c>
    </row>
    <row r="29427" spans="1:16" x14ac:dyDescent="0.25">
      <c r="A29427">
        <v>1991</v>
      </c>
      <c r="B29427">
        <v>4</v>
      </c>
      <c r="C29427">
        <v>11</v>
      </c>
      <c r="D29427" s="1">
        <v>33339</v>
      </c>
      <c r="E29427" s="2" t="s">
        <v>26</v>
      </c>
      <c r="F29427">
        <v>1</v>
      </c>
      <c r="G29427">
        <v>0</v>
      </c>
      <c r="H29427">
        <v>0</v>
      </c>
      <c r="I29427">
        <v>30.92</v>
      </c>
      <c r="J29427">
        <v>-93.32</v>
      </c>
      <c r="M29427">
        <v>0.5</v>
      </c>
      <c r="N29427">
        <v>50</v>
      </c>
      <c r="O29427" s="2" t="s">
        <v>27</v>
      </c>
      <c r="P29427">
        <v>1</v>
      </c>
    </row>
    <row r="29428" spans="1:16" x14ac:dyDescent="0.25">
      <c r="A29428">
        <v>1991</v>
      </c>
      <c r="B29428">
        <v>4</v>
      </c>
      <c r="C29428">
        <v>11</v>
      </c>
      <c r="D29428" s="1">
        <v>33339</v>
      </c>
      <c r="E29428" s="2" t="s">
        <v>44</v>
      </c>
      <c r="F29428">
        <v>0</v>
      </c>
      <c r="G29428">
        <v>0</v>
      </c>
      <c r="H29428">
        <v>0</v>
      </c>
      <c r="I29428">
        <v>40.15</v>
      </c>
      <c r="J29428">
        <v>-98.07</v>
      </c>
      <c r="M29428">
        <v>1</v>
      </c>
      <c r="N29428">
        <v>50</v>
      </c>
      <c r="O29428" s="2" t="s">
        <v>45</v>
      </c>
      <c r="P29428">
        <v>0</v>
      </c>
    </row>
    <row r="29429" spans="1:16" x14ac:dyDescent="0.25">
      <c r="A29429">
        <v>1991</v>
      </c>
      <c r="B29429">
        <v>4</v>
      </c>
      <c r="C29429">
        <v>11</v>
      </c>
      <c r="D29429" s="1">
        <v>33339</v>
      </c>
      <c r="E29429" s="2" t="s">
        <v>44</v>
      </c>
      <c r="F29429">
        <v>2</v>
      </c>
      <c r="G29429">
        <v>0</v>
      </c>
      <c r="H29429">
        <v>0</v>
      </c>
      <c r="I29429">
        <v>40.17</v>
      </c>
      <c r="J29429">
        <v>-98.33</v>
      </c>
      <c r="K29429">
        <v>40.43</v>
      </c>
      <c r="L29429">
        <v>-98.12</v>
      </c>
      <c r="M29429">
        <v>21</v>
      </c>
      <c r="N29429">
        <v>73</v>
      </c>
      <c r="O29429" s="2" t="s">
        <v>45</v>
      </c>
      <c r="P29429">
        <v>0</v>
      </c>
    </row>
    <row r="29430" spans="1:16" x14ac:dyDescent="0.25">
      <c r="A29430">
        <v>1991</v>
      </c>
      <c r="B29430">
        <v>4</v>
      </c>
      <c r="C29430">
        <v>12</v>
      </c>
      <c r="D29430" s="1">
        <v>33340</v>
      </c>
      <c r="E29430" s="2" t="s">
        <v>36</v>
      </c>
      <c r="F29430">
        <v>0</v>
      </c>
      <c r="G29430">
        <v>0</v>
      </c>
      <c r="H29430">
        <v>0</v>
      </c>
      <c r="I29430">
        <v>33.43</v>
      </c>
      <c r="J29430">
        <v>-87.9</v>
      </c>
      <c r="M29430">
        <v>0.3</v>
      </c>
      <c r="N29430">
        <v>10</v>
      </c>
      <c r="O29430" s="2" t="s">
        <v>37</v>
      </c>
      <c r="P29430">
        <v>1</v>
      </c>
    </row>
    <row r="29431" spans="1:16" x14ac:dyDescent="0.25">
      <c r="A29431">
        <v>1991</v>
      </c>
      <c r="B29431">
        <v>4</v>
      </c>
      <c r="C29431">
        <v>12</v>
      </c>
      <c r="D29431" s="1">
        <v>33340</v>
      </c>
      <c r="E29431" s="2" t="s">
        <v>40</v>
      </c>
      <c r="F29431">
        <v>0</v>
      </c>
      <c r="G29431">
        <v>0</v>
      </c>
      <c r="H29431">
        <v>0</v>
      </c>
      <c r="I29431">
        <v>37.65</v>
      </c>
      <c r="J29431">
        <v>-98.87</v>
      </c>
      <c r="M29431">
        <v>2</v>
      </c>
      <c r="N29431">
        <v>20</v>
      </c>
      <c r="O29431" s="2" t="s">
        <v>41</v>
      </c>
      <c r="P29431">
        <v>0</v>
      </c>
    </row>
    <row r="29432" spans="1:16" x14ac:dyDescent="0.25">
      <c r="A29432">
        <v>1991</v>
      </c>
      <c r="B29432">
        <v>4</v>
      </c>
      <c r="C29432">
        <v>12</v>
      </c>
      <c r="D29432" s="1">
        <v>33340</v>
      </c>
      <c r="E29432" s="2" t="s">
        <v>40</v>
      </c>
      <c r="F29432">
        <v>0</v>
      </c>
      <c r="G29432">
        <v>0</v>
      </c>
      <c r="H29432">
        <v>0</v>
      </c>
      <c r="I29432">
        <v>37.770000000000003</v>
      </c>
      <c r="J29432">
        <v>-98.88</v>
      </c>
      <c r="M29432">
        <v>1.3</v>
      </c>
      <c r="N29432">
        <v>17</v>
      </c>
      <c r="O29432" s="2" t="s">
        <v>41</v>
      </c>
      <c r="P29432">
        <v>0</v>
      </c>
    </row>
    <row r="29433" spans="1:16" x14ac:dyDescent="0.25">
      <c r="A29433">
        <v>1991</v>
      </c>
      <c r="B29433">
        <v>4</v>
      </c>
      <c r="C29433">
        <v>12</v>
      </c>
      <c r="D29433" s="1">
        <v>33340</v>
      </c>
      <c r="E29433" s="2" t="s">
        <v>40</v>
      </c>
      <c r="F29433">
        <v>0</v>
      </c>
      <c r="G29433">
        <v>0</v>
      </c>
      <c r="H29433">
        <v>0</v>
      </c>
      <c r="I29433">
        <v>39.1</v>
      </c>
      <c r="J29433">
        <v>-98.05</v>
      </c>
      <c r="M29433">
        <v>1</v>
      </c>
      <c r="N29433">
        <v>50</v>
      </c>
      <c r="O29433" s="2" t="s">
        <v>41</v>
      </c>
      <c r="P29433">
        <v>0</v>
      </c>
    </row>
    <row r="29434" spans="1:16" x14ac:dyDescent="0.25">
      <c r="A29434">
        <v>1991</v>
      </c>
      <c r="B29434">
        <v>4</v>
      </c>
      <c r="C29434">
        <v>12</v>
      </c>
      <c r="D29434" s="1">
        <v>33340</v>
      </c>
      <c r="E29434" s="2" t="s">
        <v>40</v>
      </c>
      <c r="F29434">
        <v>0</v>
      </c>
      <c r="G29434">
        <v>0</v>
      </c>
      <c r="H29434">
        <v>0</v>
      </c>
      <c r="I29434">
        <v>39.47</v>
      </c>
      <c r="J29434">
        <v>-97.55</v>
      </c>
      <c r="M29434">
        <v>1</v>
      </c>
      <c r="N29434">
        <v>50</v>
      </c>
      <c r="O29434" s="2" t="s">
        <v>41</v>
      </c>
      <c r="P29434">
        <v>0</v>
      </c>
    </row>
    <row r="29435" spans="1:16" x14ac:dyDescent="0.25">
      <c r="A29435">
        <v>1991</v>
      </c>
      <c r="B29435">
        <v>4</v>
      </c>
      <c r="C29435">
        <v>12</v>
      </c>
      <c r="D29435" s="1">
        <v>33340</v>
      </c>
      <c r="E29435" s="2" t="s">
        <v>26</v>
      </c>
      <c r="F29435">
        <v>2</v>
      </c>
      <c r="G29435">
        <v>0</v>
      </c>
      <c r="H29435">
        <v>0</v>
      </c>
      <c r="I29435">
        <v>32.42</v>
      </c>
      <c r="J29435">
        <v>-93.68</v>
      </c>
      <c r="K29435">
        <v>32.5</v>
      </c>
      <c r="L29435">
        <v>-93.5</v>
      </c>
      <c r="M29435">
        <v>15</v>
      </c>
      <c r="N29435">
        <v>100</v>
      </c>
      <c r="O29435" s="2" t="s">
        <v>27</v>
      </c>
      <c r="P29435">
        <v>1</v>
      </c>
    </row>
    <row r="29436" spans="1:16" x14ac:dyDescent="0.25">
      <c r="A29436">
        <v>1991</v>
      </c>
      <c r="B29436">
        <v>4</v>
      </c>
      <c r="C29436">
        <v>12</v>
      </c>
      <c r="D29436" s="1">
        <v>33340</v>
      </c>
      <c r="E29436" s="2" t="s">
        <v>44</v>
      </c>
      <c r="F29436">
        <v>0</v>
      </c>
      <c r="G29436">
        <v>0</v>
      </c>
      <c r="H29436">
        <v>0</v>
      </c>
      <c r="I29436">
        <v>40.47</v>
      </c>
      <c r="J29436">
        <v>-98.25</v>
      </c>
      <c r="M29436">
        <v>0.5</v>
      </c>
      <c r="N29436">
        <v>23</v>
      </c>
      <c r="O29436" s="2" t="s">
        <v>45</v>
      </c>
      <c r="P29436">
        <v>0</v>
      </c>
    </row>
    <row r="29437" spans="1:16" x14ac:dyDescent="0.25">
      <c r="A29437">
        <v>1991</v>
      </c>
      <c r="B29437">
        <v>4</v>
      </c>
      <c r="C29437">
        <v>12</v>
      </c>
      <c r="D29437" s="1">
        <v>33340</v>
      </c>
      <c r="E29437" s="2" t="s">
        <v>32</v>
      </c>
      <c r="F29437">
        <v>0</v>
      </c>
      <c r="G29437">
        <v>0</v>
      </c>
      <c r="H29437">
        <v>0</v>
      </c>
      <c r="I29437">
        <v>36.299999999999997</v>
      </c>
      <c r="J29437">
        <v>-98.1</v>
      </c>
      <c r="M29437">
        <v>0.1</v>
      </c>
      <c r="N29437">
        <v>20</v>
      </c>
      <c r="O29437" s="2" t="s">
        <v>33</v>
      </c>
      <c r="P29437">
        <v>0</v>
      </c>
    </row>
    <row r="29438" spans="1:16" x14ac:dyDescent="0.25">
      <c r="A29438">
        <v>1991</v>
      </c>
      <c r="B29438">
        <v>4</v>
      </c>
      <c r="C29438">
        <v>12</v>
      </c>
      <c r="D29438" s="1">
        <v>33340</v>
      </c>
      <c r="E29438" s="2" t="s">
        <v>32</v>
      </c>
      <c r="F29438">
        <v>0</v>
      </c>
      <c r="G29438">
        <v>0</v>
      </c>
      <c r="H29438">
        <v>0</v>
      </c>
      <c r="I29438">
        <v>35.65</v>
      </c>
      <c r="J29438">
        <v>-98.27</v>
      </c>
      <c r="M29438">
        <v>1</v>
      </c>
      <c r="N29438">
        <v>30</v>
      </c>
      <c r="O29438" s="2" t="s">
        <v>33</v>
      </c>
      <c r="P29438">
        <v>0</v>
      </c>
    </row>
    <row r="29439" spans="1:16" x14ac:dyDescent="0.25">
      <c r="A29439">
        <v>1991</v>
      </c>
      <c r="B29439">
        <v>4</v>
      </c>
      <c r="C29439">
        <v>12</v>
      </c>
      <c r="D29439" s="1">
        <v>33340</v>
      </c>
      <c r="E29439" s="2" t="s">
        <v>32</v>
      </c>
      <c r="F29439">
        <v>0</v>
      </c>
      <c r="G29439">
        <v>0</v>
      </c>
      <c r="H29439">
        <v>0</v>
      </c>
      <c r="I29439">
        <v>36.479999999999997</v>
      </c>
      <c r="J29439">
        <v>-97.88</v>
      </c>
      <c r="M29439">
        <v>2.5</v>
      </c>
      <c r="N29439">
        <v>30</v>
      </c>
      <c r="O29439" s="2" t="s">
        <v>33</v>
      </c>
      <c r="P29439">
        <v>0</v>
      </c>
    </row>
    <row r="29440" spans="1:16" x14ac:dyDescent="0.25">
      <c r="A29440">
        <v>1991</v>
      </c>
      <c r="B29440">
        <v>4</v>
      </c>
      <c r="C29440">
        <v>12</v>
      </c>
      <c r="D29440" s="1">
        <v>33340</v>
      </c>
      <c r="E29440" s="2" t="s">
        <v>32</v>
      </c>
      <c r="F29440">
        <v>0</v>
      </c>
      <c r="G29440">
        <v>0</v>
      </c>
      <c r="H29440">
        <v>0</v>
      </c>
      <c r="I29440">
        <v>35.85</v>
      </c>
      <c r="J29440">
        <v>-98.05</v>
      </c>
      <c r="M29440">
        <v>1</v>
      </c>
      <c r="N29440">
        <v>30</v>
      </c>
      <c r="O29440" s="2" t="s">
        <v>33</v>
      </c>
      <c r="P29440">
        <v>0</v>
      </c>
    </row>
    <row r="29441" spans="1:16" x14ac:dyDescent="0.25">
      <c r="A29441">
        <v>1991</v>
      </c>
      <c r="B29441">
        <v>4</v>
      </c>
      <c r="C29441">
        <v>12</v>
      </c>
      <c r="D29441" s="1">
        <v>33340</v>
      </c>
      <c r="E29441" s="2" t="s">
        <v>32</v>
      </c>
      <c r="F29441">
        <v>0</v>
      </c>
      <c r="G29441">
        <v>0</v>
      </c>
      <c r="H29441">
        <v>0</v>
      </c>
      <c r="I29441">
        <v>35.770000000000003</v>
      </c>
      <c r="J29441">
        <v>-97.93</v>
      </c>
      <c r="M29441">
        <v>0.1</v>
      </c>
      <c r="N29441">
        <v>20</v>
      </c>
      <c r="O29441" s="2" t="s">
        <v>33</v>
      </c>
      <c r="P29441">
        <v>0</v>
      </c>
    </row>
    <row r="29442" spans="1:16" x14ac:dyDescent="0.25">
      <c r="A29442">
        <v>1991</v>
      </c>
      <c r="B29442">
        <v>4</v>
      </c>
      <c r="C29442">
        <v>12</v>
      </c>
      <c r="D29442" s="1">
        <v>33340</v>
      </c>
      <c r="E29442" s="2" t="s">
        <v>32</v>
      </c>
      <c r="F29442">
        <v>1</v>
      </c>
      <c r="G29442">
        <v>0</v>
      </c>
      <c r="H29442">
        <v>0</v>
      </c>
      <c r="I29442">
        <v>36.020000000000003</v>
      </c>
      <c r="J29442">
        <v>-97.8</v>
      </c>
      <c r="M29442">
        <v>2</v>
      </c>
      <c r="N29442">
        <v>40</v>
      </c>
      <c r="O29442" s="2" t="s">
        <v>33</v>
      </c>
      <c r="P29442">
        <v>0</v>
      </c>
    </row>
    <row r="29443" spans="1:16" x14ac:dyDescent="0.25">
      <c r="A29443">
        <v>1991</v>
      </c>
      <c r="B29443">
        <v>4</v>
      </c>
      <c r="C29443">
        <v>12</v>
      </c>
      <c r="D29443" s="1">
        <v>33340</v>
      </c>
      <c r="E29443" s="2" t="s">
        <v>32</v>
      </c>
      <c r="F29443">
        <v>2</v>
      </c>
      <c r="G29443">
        <v>0</v>
      </c>
      <c r="H29443">
        <v>0</v>
      </c>
      <c r="I29443">
        <v>36.229999999999997</v>
      </c>
      <c r="J29443">
        <v>-98.18</v>
      </c>
      <c r="K29443">
        <v>36.33</v>
      </c>
      <c r="L29443">
        <v>-98.1</v>
      </c>
      <c r="M29443">
        <v>9</v>
      </c>
      <c r="N29443">
        <v>300</v>
      </c>
      <c r="O29443" s="2" t="s">
        <v>33</v>
      </c>
      <c r="P29443">
        <v>0</v>
      </c>
    </row>
    <row r="29444" spans="1:16" x14ac:dyDescent="0.25">
      <c r="A29444">
        <v>1991</v>
      </c>
      <c r="B29444">
        <v>4</v>
      </c>
      <c r="C29444">
        <v>12</v>
      </c>
      <c r="D29444" s="1">
        <v>33340</v>
      </c>
      <c r="E29444" s="2" t="s">
        <v>32</v>
      </c>
      <c r="F29444">
        <v>2</v>
      </c>
      <c r="G29444">
        <v>0</v>
      </c>
      <c r="H29444">
        <v>0</v>
      </c>
      <c r="I29444">
        <v>36.4</v>
      </c>
      <c r="J29444">
        <v>-98.03</v>
      </c>
      <c r="K29444">
        <v>36.450000000000003</v>
      </c>
      <c r="L29444">
        <v>-98.02</v>
      </c>
      <c r="M29444">
        <v>6</v>
      </c>
      <c r="N29444">
        <v>50</v>
      </c>
      <c r="O29444" s="2" t="s">
        <v>33</v>
      </c>
      <c r="P29444">
        <v>0</v>
      </c>
    </row>
    <row r="29445" spans="1:16" x14ac:dyDescent="0.25">
      <c r="A29445">
        <v>1991</v>
      </c>
      <c r="B29445">
        <v>4</v>
      </c>
      <c r="C29445">
        <v>12</v>
      </c>
      <c r="D29445" s="1">
        <v>33340</v>
      </c>
      <c r="E29445" s="2" t="s">
        <v>32</v>
      </c>
      <c r="F29445">
        <v>3</v>
      </c>
      <c r="G29445">
        <v>0</v>
      </c>
      <c r="H29445">
        <v>0</v>
      </c>
      <c r="I29445">
        <v>36.520000000000003</v>
      </c>
      <c r="J29445">
        <v>-97.92</v>
      </c>
      <c r="K29445">
        <v>36.6</v>
      </c>
      <c r="L29445">
        <v>-97.87</v>
      </c>
      <c r="M29445">
        <v>9</v>
      </c>
      <c r="N29445">
        <v>800</v>
      </c>
      <c r="O29445" s="2" t="s">
        <v>33</v>
      </c>
      <c r="P29445">
        <v>3</v>
      </c>
    </row>
    <row r="29446" spans="1:16" x14ac:dyDescent="0.25">
      <c r="A29446">
        <v>1991</v>
      </c>
      <c r="B29446">
        <v>4</v>
      </c>
      <c r="C29446">
        <v>12</v>
      </c>
      <c r="D29446" s="1">
        <v>33340</v>
      </c>
      <c r="E29446" s="2" t="s">
        <v>32</v>
      </c>
      <c r="F29446">
        <v>3</v>
      </c>
      <c r="G29446">
        <v>0</v>
      </c>
      <c r="H29446">
        <v>0</v>
      </c>
      <c r="I29446">
        <v>36.65</v>
      </c>
      <c r="J29446">
        <v>-97.82</v>
      </c>
      <c r="K29446">
        <v>36.770000000000003</v>
      </c>
      <c r="L29446">
        <v>-97.67</v>
      </c>
      <c r="M29446">
        <v>9.5</v>
      </c>
      <c r="N29446">
        <v>500</v>
      </c>
      <c r="O29446" s="2" t="s">
        <v>33</v>
      </c>
      <c r="P29446">
        <v>3</v>
      </c>
    </row>
    <row r="29447" spans="1:16" x14ac:dyDescent="0.25">
      <c r="A29447">
        <v>1991</v>
      </c>
      <c r="B29447">
        <v>4</v>
      </c>
      <c r="C29447">
        <v>12</v>
      </c>
      <c r="D29447" s="1">
        <v>33340</v>
      </c>
      <c r="E29447" s="2" t="s">
        <v>24</v>
      </c>
      <c r="F29447">
        <v>0</v>
      </c>
      <c r="G29447">
        <v>0</v>
      </c>
      <c r="H29447">
        <v>0</v>
      </c>
      <c r="I29447">
        <v>32.42</v>
      </c>
      <c r="J29447">
        <v>-97.48</v>
      </c>
      <c r="M29447">
        <v>0.2</v>
      </c>
      <c r="N29447">
        <v>10</v>
      </c>
      <c r="O29447" s="2" t="s">
        <v>25</v>
      </c>
      <c r="P29447">
        <v>1</v>
      </c>
    </row>
    <row r="29448" spans="1:16" x14ac:dyDescent="0.25">
      <c r="A29448">
        <v>1991</v>
      </c>
      <c r="B29448">
        <v>4</v>
      </c>
      <c r="C29448">
        <v>12</v>
      </c>
      <c r="D29448" s="1">
        <v>33340</v>
      </c>
      <c r="E29448" s="2" t="s">
        <v>24</v>
      </c>
      <c r="F29448">
        <v>1</v>
      </c>
      <c r="G29448">
        <v>0</v>
      </c>
      <c r="H29448">
        <v>0</v>
      </c>
      <c r="I29448">
        <v>32.22</v>
      </c>
      <c r="J29448">
        <v>-97.43</v>
      </c>
      <c r="M29448">
        <v>0.2</v>
      </c>
      <c r="N29448">
        <v>10</v>
      </c>
      <c r="O29448" s="2" t="s">
        <v>25</v>
      </c>
      <c r="P29448">
        <v>1</v>
      </c>
    </row>
    <row r="29449" spans="1:16" x14ac:dyDescent="0.25">
      <c r="A29449">
        <v>1991</v>
      </c>
      <c r="B29449">
        <v>4</v>
      </c>
      <c r="C29449">
        <v>12</v>
      </c>
      <c r="D29449" s="1">
        <v>33340</v>
      </c>
      <c r="E29449" s="2" t="s">
        <v>24</v>
      </c>
      <c r="F29449">
        <v>2</v>
      </c>
      <c r="G29449">
        <v>0</v>
      </c>
      <c r="H29449">
        <v>0</v>
      </c>
      <c r="I29449">
        <v>32.28</v>
      </c>
      <c r="J29449">
        <v>-97.75</v>
      </c>
      <c r="K29449">
        <v>32.28</v>
      </c>
      <c r="L29449">
        <v>-97.7</v>
      </c>
      <c r="M29449">
        <v>2</v>
      </c>
      <c r="N29449">
        <v>100</v>
      </c>
      <c r="O29449" s="2" t="s">
        <v>25</v>
      </c>
      <c r="P29449">
        <v>1</v>
      </c>
    </row>
    <row r="29450" spans="1:16" x14ac:dyDescent="0.25">
      <c r="A29450">
        <v>1991</v>
      </c>
      <c r="B29450">
        <v>4</v>
      </c>
      <c r="C29450">
        <v>12</v>
      </c>
      <c r="D29450" s="1">
        <v>33340</v>
      </c>
      <c r="E29450" s="2" t="s">
        <v>24</v>
      </c>
      <c r="F29450">
        <v>2</v>
      </c>
      <c r="G29450">
        <v>0</v>
      </c>
      <c r="H29450">
        <v>0</v>
      </c>
      <c r="I29450">
        <v>32.25</v>
      </c>
      <c r="J29450">
        <v>-97.75</v>
      </c>
      <c r="K29450">
        <v>32.229999999999997</v>
      </c>
      <c r="L29450">
        <v>-97.67</v>
      </c>
      <c r="M29450">
        <v>3</v>
      </c>
      <c r="N29450">
        <v>150</v>
      </c>
      <c r="O29450" s="2" t="s">
        <v>25</v>
      </c>
      <c r="P29450">
        <v>1</v>
      </c>
    </row>
    <row r="29451" spans="1:16" x14ac:dyDescent="0.25">
      <c r="A29451">
        <v>1991</v>
      </c>
      <c r="B29451">
        <v>4</v>
      </c>
      <c r="C29451">
        <v>12</v>
      </c>
      <c r="D29451" s="1">
        <v>33340</v>
      </c>
      <c r="E29451" s="2" t="s">
        <v>24</v>
      </c>
      <c r="F29451">
        <v>2</v>
      </c>
      <c r="G29451">
        <v>0</v>
      </c>
      <c r="H29451">
        <v>0</v>
      </c>
      <c r="I29451">
        <v>32.28</v>
      </c>
      <c r="J29451">
        <v>-97.47</v>
      </c>
      <c r="M29451">
        <v>2</v>
      </c>
      <c r="N29451">
        <v>200</v>
      </c>
      <c r="O29451" s="2" t="s">
        <v>25</v>
      </c>
      <c r="P29451">
        <v>1</v>
      </c>
    </row>
    <row r="29452" spans="1:16" x14ac:dyDescent="0.25">
      <c r="A29452">
        <v>1991</v>
      </c>
      <c r="B29452">
        <v>4</v>
      </c>
      <c r="C29452">
        <v>12</v>
      </c>
      <c r="D29452" s="1">
        <v>33340</v>
      </c>
      <c r="E29452" s="2" t="s">
        <v>24</v>
      </c>
      <c r="F29452">
        <v>2</v>
      </c>
      <c r="G29452">
        <v>0</v>
      </c>
      <c r="H29452">
        <v>0</v>
      </c>
      <c r="I29452">
        <v>32.229999999999997</v>
      </c>
      <c r="J29452">
        <v>-97.53</v>
      </c>
      <c r="M29452">
        <v>1.5</v>
      </c>
      <c r="N29452">
        <v>300</v>
      </c>
      <c r="O29452" s="2" t="s">
        <v>25</v>
      </c>
      <c r="P29452">
        <v>1</v>
      </c>
    </row>
    <row r="29453" spans="1:16" x14ac:dyDescent="0.25">
      <c r="A29453">
        <v>1991</v>
      </c>
      <c r="B29453">
        <v>4</v>
      </c>
      <c r="C29453">
        <v>12</v>
      </c>
      <c r="D29453" s="1">
        <v>33340</v>
      </c>
      <c r="E29453" s="2" t="s">
        <v>24</v>
      </c>
      <c r="F29453">
        <v>2</v>
      </c>
      <c r="G29453">
        <v>0</v>
      </c>
      <c r="H29453">
        <v>0</v>
      </c>
      <c r="I29453">
        <v>32.28</v>
      </c>
      <c r="J29453">
        <v>-97.47</v>
      </c>
      <c r="M29453">
        <v>0.2</v>
      </c>
      <c r="N29453">
        <v>10</v>
      </c>
      <c r="O29453" s="2" t="s">
        <v>25</v>
      </c>
      <c r="P29453">
        <v>1</v>
      </c>
    </row>
    <row r="29454" spans="1:16" x14ac:dyDescent="0.25">
      <c r="A29454">
        <v>1991</v>
      </c>
      <c r="B29454">
        <v>4</v>
      </c>
      <c r="C29454">
        <v>13</v>
      </c>
      <c r="D29454" s="1">
        <v>33341</v>
      </c>
      <c r="E29454" s="2" t="s">
        <v>22</v>
      </c>
      <c r="F29454">
        <v>1</v>
      </c>
      <c r="G29454">
        <v>0</v>
      </c>
      <c r="H29454">
        <v>0</v>
      </c>
      <c r="I29454">
        <v>34.869999999999997</v>
      </c>
      <c r="J29454">
        <v>-92.1</v>
      </c>
      <c r="M29454">
        <v>1</v>
      </c>
      <c r="N29454">
        <v>50</v>
      </c>
      <c r="O29454" s="2" t="s">
        <v>23</v>
      </c>
      <c r="P29454">
        <v>1</v>
      </c>
    </row>
    <row r="29455" spans="1:16" x14ac:dyDescent="0.25">
      <c r="A29455">
        <v>1991</v>
      </c>
      <c r="B29455">
        <v>4</v>
      </c>
      <c r="C29455">
        <v>13</v>
      </c>
      <c r="D29455" s="1">
        <v>33341</v>
      </c>
      <c r="E29455" s="2" t="s">
        <v>22</v>
      </c>
      <c r="F29455">
        <v>2</v>
      </c>
      <c r="G29455">
        <v>0</v>
      </c>
      <c r="H29455">
        <v>0</v>
      </c>
      <c r="I29455">
        <v>33.200000000000003</v>
      </c>
      <c r="J29455">
        <v>-92.67</v>
      </c>
      <c r="M29455">
        <v>2</v>
      </c>
      <c r="N29455">
        <v>150</v>
      </c>
      <c r="O29455" s="2" t="s">
        <v>23</v>
      </c>
      <c r="P29455">
        <v>1</v>
      </c>
    </row>
    <row r="29456" spans="1:16" x14ac:dyDescent="0.25">
      <c r="A29456">
        <v>1991</v>
      </c>
      <c r="B29456">
        <v>4</v>
      </c>
      <c r="C29456">
        <v>13</v>
      </c>
      <c r="D29456" s="1">
        <v>33341</v>
      </c>
      <c r="E29456" s="2" t="s">
        <v>28</v>
      </c>
      <c r="F29456">
        <v>1</v>
      </c>
      <c r="G29456">
        <v>0</v>
      </c>
      <c r="H29456">
        <v>0</v>
      </c>
      <c r="I29456">
        <v>34.119999999999997</v>
      </c>
      <c r="J29456">
        <v>-88.47</v>
      </c>
      <c r="M29456">
        <v>0.3</v>
      </c>
      <c r="N29456">
        <v>100</v>
      </c>
      <c r="O29456" s="2" t="s">
        <v>29</v>
      </c>
      <c r="P29456">
        <v>1</v>
      </c>
    </row>
    <row r="29457" spans="1:16" x14ac:dyDescent="0.25">
      <c r="A29457">
        <v>1991</v>
      </c>
      <c r="B29457">
        <v>4</v>
      </c>
      <c r="C29457">
        <v>13</v>
      </c>
      <c r="D29457" s="1">
        <v>33341</v>
      </c>
      <c r="E29457" s="2" t="s">
        <v>24</v>
      </c>
      <c r="F29457">
        <v>0</v>
      </c>
      <c r="G29457">
        <v>0</v>
      </c>
      <c r="H29457">
        <v>0</v>
      </c>
      <c r="I29457">
        <v>31.45</v>
      </c>
      <c r="J29457">
        <v>-98.57</v>
      </c>
      <c r="M29457">
        <v>0.2</v>
      </c>
      <c r="N29457">
        <v>10</v>
      </c>
      <c r="O29457" s="2" t="s">
        <v>25</v>
      </c>
      <c r="P29457">
        <v>1</v>
      </c>
    </row>
    <row r="29458" spans="1:16" x14ac:dyDescent="0.25">
      <c r="A29458">
        <v>1991</v>
      </c>
      <c r="B29458">
        <v>4</v>
      </c>
      <c r="C29458">
        <v>13</v>
      </c>
      <c r="D29458" s="1">
        <v>33341</v>
      </c>
      <c r="E29458" s="2" t="s">
        <v>24</v>
      </c>
      <c r="F29458">
        <v>0</v>
      </c>
      <c r="G29458">
        <v>0</v>
      </c>
      <c r="H29458">
        <v>0</v>
      </c>
      <c r="I29458">
        <v>30.12</v>
      </c>
      <c r="J29458">
        <v>-96.12</v>
      </c>
      <c r="M29458">
        <v>0.2</v>
      </c>
      <c r="N29458">
        <v>10</v>
      </c>
      <c r="O29458" s="2" t="s">
        <v>25</v>
      </c>
      <c r="P29458">
        <v>1</v>
      </c>
    </row>
    <row r="29459" spans="1:16" x14ac:dyDescent="0.25">
      <c r="A29459">
        <v>1991</v>
      </c>
      <c r="B29459">
        <v>4</v>
      </c>
      <c r="C29459">
        <v>13</v>
      </c>
      <c r="D29459" s="1">
        <v>33341</v>
      </c>
      <c r="E29459" s="2" t="s">
        <v>24</v>
      </c>
      <c r="F29459">
        <v>2</v>
      </c>
      <c r="G29459">
        <v>0</v>
      </c>
      <c r="H29459">
        <v>0</v>
      </c>
      <c r="I29459">
        <v>33.630000000000003</v>
      </c>
      <c r="J29459">
        <v>-95.22</v>
      </c>
      <c r="K29459">
        <v>33.72</v>
      </c>
      <c r="L29459">
        <v>-95.08</v>
      </c>
      <c r="M29459">
        <v>12</v>
      </c>
      <c r="N29459">
        <v>100</v>
      </c>
      <c r="O29459" s="2" t="s">
        <v>25</v>
      </c>
      <c r="P29459">
        <v>1</v>
      </c>
    </row>
    <row r="29460" spans="1:16" x14ac:dyDescent="0.25">
      <c r="A29460">
        <v>1991</v>
      </c>
      <c r="B29460">
        <v>4</v>
      </c>
      <c r="C29460">
        <v>13</v>
      </c>
      <c r="D29460" s="1">
        <v>33341</v>
      </c>
      <c r="E29460" s="2" t="s">
        <v>24</v>
      </c>
      <c r="F29460">
        <v>2</v>
      </c>
      <c r="G29460">
        <v>0</v>
      </c>
      <c r="H29460">
        <v>0</v>
      </c>
      <c r="I29460">
        <v>33.58</v>
      </c>
      <c r="J29460">
        <v>-94.78</v>
      </c>
      <c r="M29460">
        <v>2.5</v>
      </c>
      <c r="N29460">
        <v>200</v>
      </c>
      <c r="O29460" s="2" t="s">
        <v>25</v>
      </c>
      <c r="P29460">
        <v>1</v>
      </c>
    </row>
    <row r="29461" spans="1:16" x14ac:dyDescent="0.25">
      <c r="A29461">
        <v>1991</v>
      </c>
      <c r="B29461">
        <v>4</v>
      </c>
      <c r="C29461">
        <v>14</v>
      </c>
      <c r="D29461" s="1">
        <v>33342</v>
      </c>
      <c r="E29461" s="2" t="s">
        <v>36</v>
      </c>
      <c r="F29461">
        <v>1</v>
      </c>
      <c r="G29461">
        <v>4</v>
      </c>
      <c r="H29461">
        <v>0</v>
      </c>
      <c r="I29461">
        <v>34.479999999999997</v>
      </c>
      <c r="J29461">
        <v>-87.38</v>
      </c>
      <c r="M29461">
        <v>1</v>
      </c>
      <c r="N29461">
        <v>70</v>
      </c>
      <c r="O29461" s="2" t="s">
        <v>37</v>
      </c>
      <c r="P29461">
        <v>1</v>
      </c>
    </row>
    <row r="29462" spans="1:16" x14ac:dyDescent="0.25">
      <c r="A29462">
        <v>1991</v>
      </c>
      <c r="B29462">
        <v>4</v>
      </c>
      <c r="C29462">
        <v>16</v>
      </c>
      <c r="D29462" s="1">
        <v>33344</v>
      </c>
      <c r="E29462" s="2" t="s">
        <v>50</v>
      </c>
      <c r="F29462">
        <v>0</v>
      </c>
      <c r="G29462">
        <v>0</v>
      </c>
      <c r="H29462">
        <v>0</v>
      </c>
      <c r="I29462">
        <v>35.18</v>
      </c>
      <c r="J29462">
        <v>-83.93</v>
      </c>
      <c r="M29462">
        <v>0.5</v>
      </c>
      <c r="N29462">
        <v>50</v>
      </c>
      <c r="O29462" s="2" t="s">
        <v>51</v>
      </c>
      <c r="P29462">
        <v>1</v>
      </c>
    </row>
    <row r="29463" spans="1:16" x14ac:dyDescent="0.25">
      <c r="A29463">
        <v>1991</v>
      </c>
      <c r="B29463">
        <v>4</v>
      </c>
      <c r="C29463">
        <v>17</v>
      </c>
      <c r="D29463" s="1">
        <v>33345</v>
      </c>
      <c r="E29463" s="2" t="s">
        <v>40</v>
      </c>
      <c r="F29463">
        <v>0</v>
      </c>
      <c r="G29463">
        <v>0</v>
      </c>
      <c r="H29463">
        <v>0</v>
      </c>
      <c r="I29463">
        <v>37.299999999999997</v>
      </c>
      <c r="J29463">
        <v>-98.3</v>
      </c>
      <c r="M29463">
        <v>1</v>
      </c>
      <c r="N29463">
        <v>50</v>
      </c>
      <c r="O29463" s="2" t="s">
        <v>41</v>
      </c>
      <c r="P29463">
        <v>0</v>
      </c>
    </row>
    <row r="29464" spans="1:16" x14ac:dyDescent="0.25">
      <c r="A29464">
        <v>1991</v>
      </c>
      <c r="B29464">
        <v>4</v>
      </c>
      <c r="C29464">
        <v>17</v>
      </c>
      <c r="D29464" s="1">
        <v>33345</v>
      </c>
      <c r="E29464" s="2" t="s">
        <v>40</v>
      </c>
      <c r="F29464">
        <v>1</v>
      </c>
      <c r="G29464">
        <v>0</v>
      </c>
      <c r="H29464">
        <v>0</v>
      </c>
      <c r="I29464">
        <v>37.47</v>
      </c>
      <c r="J29464">
        <v>-98.28</v>
      </c>
      <c r="M29464">
        <v>2</v>
      </c>
      <c r="N29464">
        <v>100</v>
      </c>
      <c r="O29464" s="2" t="s">
        <v>41</v>
      </c>
      <c r="P29464">
        <v>0</v>
      </c>
    </row>
    <row r="29465" spans="1:16" x14ac:dyDescent="0.25">
      <c r="A29465">
        <v>1991</v>
      </c>
      <c r="B29465">
        <v>4</v>
      </c>
      <c r="C29465">
        <v>17</v>
      </c>
      <c r="D29465" s="1">
        <v>33345</v>
      </c>
      <c r="E29465" s="2" t="s">
        <v>24</v>
      </c>
      <c r="F29465">
        <v>0</v>
      </c>
      <c r="G29465">
        <v>0</v>
      </c>
      <c r="H29465">
        <v>0</v>
      </c>
      <c r="I29465">
        <v>30.35</v>
      </c>
      <c r="J29465">
        <v>-97.33</v>
      </c>
      <c r="M29465">
        <v>0.2</v>
      </c>
      <c r="N29465">
        <v>10</v>
      </c>
      <c r="O29465" s="2" t="s">
        <v>25</v>
      </c>
      <c r="P29465">
        <v>1</v>
      </c>
    </row>
    <row r="29466" spans="1:16" x14ac:dyDescent="0.25">
      <c r="A29466">
        <v>1991</v>
      </c>
      <c r="B29466">
        <v>4</v>
      </c>
      <c r="C29466">
        <v>17</v>
      </c>
      <c r="D29466" s="1">
        <v>33345</v>
      </c>
      <c r="E29466" s="2" t="s">
        <v>24</v>
      </c>
      <c r="F29466">
        <v>0</v>
      </c>
      <c r="G29466">
        <v>1</v>
      </c>
      <c r="H29466">
        <v>0</v>
      </c>
      <c r="I29466">
        <v>30.05</v>
      </c>
      <c r="J29466">
        <v>-96.92</v>
      </c>
      <c r="M29466">
        <v>0.2</v>
      </c>
      <c r="N29466">
        <v>10</v>
      </c>
      <c r="O29466" s="2" t="s">
        <v>25</v>
      </c>
      <c r="P29466">
        <v>1</v>
      </c>
    </row>
    <row r="29467" spans="1:16" x14ac:dyDescent="0.25">
      <c r="A29467">
        <v>1991</v>
      </c>
      <c r="B29467">
        <v>4</v>
      </c>
      <c r="C29467">
        <v>18</v>
      </c>
      <c r="D29467" s="1">
        <v>33346</v>
      </c>
      <c r="E29467" s="2" t="s">
        <v>24</v>
      </c>
      <c r="F29467">
        <v>0</v>
      </c>
      <c r="G29467">
        <v>0</v>
      </c>
      <c r="H29467">
        <v>0</v>
      </c>
      <c r="I29467">
        <v>32.07</v>
      </c>
      <c r="J29467">
        <v>-96.82</v>
      </c>
      <c r="M29467">
        <v>0.2</v>
      </c>
      <c r="N29467">
        <v>10</v>
      </c>
      <c r="O29467" s="2" t="s">
        <v>25</v>
      </c>
      <c r="P29467">
        <v>1</v>
      </c>
    </row>
    <row r="29468" spans="1:16" x14ac:dyDescent="0.25">
      <c r="A29468">
        <v>1991</v>
      </c>
      <c r="B29468">
        <v>4</v>
      </c>
      <c r="C29468">
        <v>19</v>
      </c>
      <c r="D29468" s="1">
        <v>33347</v>
      </c>
      <c r="E29468" s="2" t="s">
        <v>26</v>
      </c>
      <c r="F29468">
        <v>1</v>
      </c>
      <c r="G29468">
        <v>0</v>
      </c>
      <c r="H29468">
        <v>0</v>
      </c>
      <c r="I29468">
        <v>29.95</v>
      </c>
      <c r="J29468">
        <v>-90.1</v>
      </c>
      <c r="M29468">
        <v>0.2</v>
      </c>
      <c r="N29468">
        <v>30</v>
      </c>
      <c r="O29468" s="2" t="s">
        <v>27</v>
      </c>
      <c r="P29468">
        <v>1</v>
      </c>
    </row>
    <row r="29469" spans="1:16" x14ac:dyDescent="0.25">
      <c r="A29469">
        <v>1991</v>
      </c>
      <c r="B29469">
        <v>4</v>
      </c>
      <c r="C29469">
        <v>19</v>
      </c>
      <c r="D29469" s="1">
        <v>33347</v>
      </c>
      <c r="E29469" s="2" t="s">
        <v>28</v>
      </c>
      <c r="F29469">
        <v>0</v>
      </c>
      <c r="G29469">
        <v>0</v>
      </c>
      <c r="H29469">
        <v>0</v>
      </c>
      <c r="I29469">
        <v>34.200000000000003</v>
      </c>
      <c r="J29469">
        <v>-90.58</v>
      </c>
      <c r="M29469">
        <v>0.5</v>
      </c>
      <c r="N29469">
        <v>30</v>
      </c>
      <c r="O29469" s="2" t="s">
        <v>29</v>
      </c>
      <c r="P29469">
        <v>1</v>
      </c>
    </row>
    <row r="29470" spans="1:16" x14ac:dyDescent="0.25">
      <c r="A29470">
        <v>1991</v>
      </c>
      <c r="B29470">
        <v>4</v>
      </c>
      <c r="C29470">
        <v>19</v>
      </c>
      <c r="D29470" s="1">
        <v>33347</v>
      </c>
      <c r="E29470" s="2" t="s">
        <v>28</v>
      </c>
      <c r="F29470">
        <v>0</v>
      </c>
      <c r="G29470">
        <v>0</v>
      </c>
      <c r="H29470">
        <v>0</v>
      </c>
      <c r="I29470">
        <v>33.68</v>
      </c>
      <c r="J29470">
        <v>-90.57</v>
      </c>
      <c r="M29470">
        <v>2</v>
      </c>
      <c r="N29470">
        <v>50</v>
      </c>
      <c r="O29470" s="2" t="s">
        <v>29</v>
      </c>
      <c r="P29470">
        <v>1</v>
      </c>
    </row>
    <row r="29471" spans="1:16" x14ac:dyDescent="0.25">
      <c r="A29471">
        <v>1991</v>
      </c>
      <c r="B29471">
        <v>4</v>
      </c>
      <c r="C29471">
        <v>19</v>
      </c>
      <c r="D29471" s="1">
        <v>33347</v>
      </c>
      <c r="E29471" s="2" t="s">
        <v>28</v>
      </c>
      <c r="F29471">
        <v>1</v>
      </c>
      <c r="G29471">
        <v>0</v>
      </c>
      <c r="H29471">
        <v>0</v>
      </c>
      <c r="I29471">
        <v>33.770000000000003</v>
      </c>
      <c r="J29471">
        <v>-90.48</v>
      </c>
      <c r="M29471">
        <v>1</v>
      </c>
      <c r="N29471">
        <v>40</v>
      </c>
      <c r="O29471" s="2" t="s">
        <v>29</v>
      </c>
      <c r="P29471">
        <v>1</v>
      </c>
    </row>
    <row r="29472" spans="1:16" x14ac:dyDescent="0.25">
      <c r="A29472">
        <v>1991</v>
      </c>
      <c r="B29472">
        <v>4</v>
      </c>
      <c r="C29472">
        <v>19</v>
      </c>
      <c r="D29472" s="1">
        <v>33347</v>
      </c>
      <c r="E29472" s="2" t="s">
        <v>28</v>
      </c>
      <c r="F29472">
        <v>1</v>
      </c>
      <c r="G29472">
        <v>0</v>
      </c>
      <c r="H29472">
        <v>0</v>
      </c>
      <c r="I29472">
        <v>33.520000000000003</v>
      </c>
      <c r="J29472">
        <v>-90.87</v>
      </c>
      <c r="K29472">
        <v>33.32</v>
      </c>
      <c r="L29472">
        <v>-90.82</v>
      </c>
      <c r="M29472">
        <v>12</v>
      </c>
      <c r="N29472">
        <v>100</v>
      </c>
      <c r="O29472" s="2" t="s">
        <v>29</v>
      </c>
      <c r="P29472">
        <v>1</v>
      </c>
    </row>
    <row r="29473" spans="1:16" x14ac:dyDescent="0.25">
      <c r="A29473">
        <v>1991</v>
      </c>
      <c r="B29473">
        <v>4</v>
      </c>
      <c r="C29473">
        <v>23</v>
      </c>
      <c r="D29473" s="1">
        <v>33351</v>
      </c>
      <c r="E29473" s="2" t="s">
        <v>34</v>
      </c>
      <c r="F29473">
        <v>0</v>
      </c>
      <c r="G29473">
        <v>0</v>
      </c>
      <c r="H29473">
        <v>0</v>
      </c>
      <c r="I29473">
        <v>29.83</v>
      </c>
      <c r="J29473">
        <v>-81.27</v>
      </c>
      <c r="M29473">
        <v>0.1</v>
      </c>
      <c r="N29473">
        <v>10</v>
      </c>
      <c r="O29473" s="2" t="s">
        <v>35</v>
      </c>
      <c r="P29473">
        <v>1</v>
      </c>
    </row>
    <row r="29474" spans="1:16" x14ac:dyDescent="0.25">
      <c r="A29474">
        <v>1991</v>
      </c>
      <c r="B29474">
        <v>4</v>
      </c>
      <c r="C29474">
        <v>23</v>
      </c>
      <c r="D29474" s="1">
        <v>33351</v>
      </c>
      <c r="E29474" s="2" t="s">
        <v>16</v>
      </c>
      <c r="F29474">
        <v>1</v>
      </c>
      <c r="G29474">
        <v>0</v>
      </c>
      <c r="H29474">
        <v>0</v>
      </c>
      <c r="I29474">
        <v>41.78</v>
      </c>
      <c r="J29474">
        <v>-88.15</v>
      </c>
      <c r="M29474">
        <v>0.1</v>
      </c>
      <c r="N29474">
        <v>100</v>
      </c>
      <c r="O29474" s="2" t="s">
        <v>17</v>
      </c>
      <c r="P29474">
        <v>0</v>
      </c>
    </row>
    <row r="29475" spans="1:16" x14ac:dyDescent="0.25">
      <c r="A29475">
        <v>1991</v>
      </c>
      <c r="B29475">
        <v>4</v>
      </c>
      <c r="C29475">
        <v>23</v>
      </c>
      <c r="D29475" s="1">
        <v>33351</v>
      </c>
      <c r="E29475" s="2" t="s">
        <v>82</v>
      </c>
      <c r="F29475">
        <v>0</v>
      </c>
      <c r="G29475">
        <v>0</v>
      </c>
      <c r="H29475">
        <v>0</v>
      </c>
      <c r="I29475">
        <v>41.88</v>
      </c>
      <c r="J29475">
        <v>-85</v>
      </c>
      <c r="M29475">
        <v>0.5</v>
      </c>
      <c r="N29475">
        <v>10</v>
      </c>
      <c r="O29475" s="2" t="s">
        <v>83</v>
      </c>
      <c r="P29475">
        <v>0</v>
      </c>
    </row>
    <row r="29476" spans="1:16" x14ac:dyDescent="0.25">
      <c r="A29476">
        <v>1991</v>
      </c>
      <c r="B29476">
        <v>4</v>
      </c>
      <c r="C29476">
        <v>24</v>
      </c>
      <c r="D29476" s="1">
        <v>33352</v>
      </c>
      <c r="E29476" s="2" t="s">
        <v>101</v>
      </c>
      <c r="F29476">
        <v>0</v>
      </c>
      <c r="G29476">
        <v>0</v>
      </c>
      <c r="H29476">
        <v>0</v>
      </c>
      <c r="I29476">
        <v>43.7</v>
      </c>
      <c r="J29476">
        <v>-116.63</v>
      </c>
      <c r="M29476">
        <v>0.2</v>
      </c>
      <c r="N29476">
        <v>50</v>
      </c>
      <c r="O29476" s="2" t="s">
        <v>102</v>
      </c>
      <c r="P29476">
        <v>0</v>
      </c>
    </row>
    <row r="29477" spans="1:16" x14ac:dyDescent="0.25">
      <c r="A29477">
        <v>1991</v>
      </c>
      <c r="B29477">
        <v>4</v>
      </c>
      <c r="C29477">
        <v>24</v>
      </c>
      <c r="D29477" s="1">
        <v>33352</v>
      </c>
      <c r="E29477" s="2" t="s">
        <v>24</v>
      </c>
      <c r="F29477">
        <v>0</v>
      </c>
      <c r="G29477">
        <v>0</v>
      </c>
      <c r="H29477">
        <v>0</v>
      </c>
      <c r="I29477">
        <v>34.729999999999997</v>
      </c>
      <c r="J29477">
        <v>-101.67</v>
      </c>
      <c r="M29477">
        <v>0.2</v>
      </c>
      <c r="N29477">
        <v>250</v>
      </c>
      <c r="O29477" s="2" t="s">
        <v>25</v>
      </c>
      <c r="P29477">
        <v>0</v>
      </c>
    </row>
    <row r="29478" spans="1:16" x14ac:dyDescent="0.25">
      <c r="A29478">
        <v>1991</v>
      </c>
      <c r="B29478">
        <v>4</v>
      </c>
      <c r="C29478">
        <v>24</v>
      </c>
      <c r="D29478" s="1">
        <v>33352</v>
      </c>
      <c r="E29478" s="2" t="s">
        <v>24</v>
      </c>
      <c r="F29478">
        <v>1</v>
      </c>
      <c r="G29478">
        <v>0</v>
      </c>
      <c r="H29478">
        <v>0</v>
      </c>
      <c r="I29478">
        <v>33.15</v>
      </c>
      <c r="J29478">
        <v>-100.05</v>
      </c>
      <c r="M29478">
        <v>1.1000000000000001</v>
      </c>
      <c r="N29478">
        <v>73</v>
      </c>
      <c r="O29478" s="2" t="s">
        <v>25</v>
      </c>
      <c r="P29478">
        <v>0</v>
      </c>
    </row>
    <row r="29479" spans="1:16" x14ac:dyDescent="0.25">
      <c r="A29479">
        <v>1991</v>
      </c>
      <c r="B29479">
        <v>4</v>
      </c>
      <c r="C29479">
        <v>24</v>
      </c>
      <c r="D29479" s="1">
        <v>33352</v>
      </c>
      <c r="E29479" s="2" t="s">
        <v>24</v>
      </c>
      <c r="F29479">
        <v>2</v>
      </c>
      <c r="G29479">
        <v>0</v>
      </c>
      <c r="H29479">
        <v>0</v>
      </c>
      <c r="I29479">
        <v>33.299999999999997</v>
      </c>
      <c r="J29479">
        <v>-100.75</v>
      </c>
      <c r="K29479">
        <v>33.299999999999997</v>
      </c>
      <c r="L29479">
        <v>-100.58</v>
      </c>
      <c r="M29479">
        <v>12.1</v>
      </c>
      <c r="N29479">
        <v>350</v>
      </c>
      <c r="O29479" s="2" t="s">
        <v>25</v>
      </c>
      <c r="P29479">
        <v>1</v>
      </c>
    </row>
    <row r="29480" spans="1:16" x14ac:dyDescent="0.25">
      <c r="A29480">
        <v>1991</v>
      </c>
      <c r="B29480">
        <v>4</v>
      </c>
      <c r="C29480">
        <v>24</v>
      </c>
      <c r="D29480" s="1">
        <v>33352</v>
      </c>
      <c r="E29480" s="2" t="s">
        <v>24</v>
      </c>
      <c r="F29480">
        <v>3</v>
      </c>
      <c r="G29480">
        <v>1</v>
      </c>
      <c r="H29480">
        <v>0</v>
      </c>
      <c r="I29480">
        <v>33.15</v>
      </c>
      <c r="J29480">
        <v>-99.77</v>
      </c>
      <c r="K29480">
        <v>33.200000000000003</v>
      </c>
      <c r="L29480">
        <v>-99.7</v>
      </c>
      <c r="M29480">
        <v>3.5</v>
      </c>
      <c r="N29480">
        <v>200</v>
      </c>
      <c r="O29480" s="2" t="s">
        <v>25</v>
      </c>
      <c r="P29480">
        <v>1</v>
      </c>
    </row>
    <row r="29481" spans="1:16" x14ac:dyDescent="0.25">
      <c r="A29481">
        <v>1991</v>
      </c>
      <c r="B29481">
        <v>4</v>
      </c>
      <c r="C29481">
        <v>25</v>
      </c>
      <c r="D29481" s="1">
        <v>33353</v>
      </c>
      <c r="E29481" s="2" t="s">
        <v>34</v>
      </c>
      <c r="F29481">
        <v>0</v>
      </c>
      <c r="G29481">
        <v>0</v>
      </c>
      <c r="H29481">
        <v>0</v>
      </c>
      <c r="I29481">
        <v>27.92</v>
      </c>
      <c r="J29481">
        <v>-82.8</v>
      </c>
      <c r="M29481">
        <v>0.1</v>
      </c>
      <c r="N29481">
        <v>10</v>
      </c>
      <c r="O29481" s="2" t="s">
        <v>35</v>
      </c>
      <c r="P29481">
        <v>1</v>
      </c>
    </row>
    <row r="29482" spans="1:16" x14ac:dyDescent="0.25">
      <c r="A29482">
        <v>1991</v>
      </c>
      <c r="B29482">
        <v>4</v>
      </c>
      <c r="C29482">
        <v>25</v>
      </c>
      <c r="D29482" s="1">
        <v>33353</v>
      </c>
      <c r="E29482" s="2" t="s">
        <v>34</v>
      </c>
      <c r="F29482">
        <v>0</v>
      </c>
      <c r="G29482">
        <v>0</v>
      </c>
      <c r="H29482">
        <v>0</v>
      </c>
      <c r="I29482">
        <v>27.82</v>
      </c>
      <c r="J29482">
        <v>-82.52</v>
      </c>
      <c r="M29482">
        <v>0.6</v>
      </c>
      <c r="N29482">
        <v>40</v>
      </c>
      <c r="O29482" s="2" t="s">
        <v>35</v>
      </c>
      <c r="P29482">
        <v>1</v>
      </c>
    </row>
    <row r="29483" spans="1:16" x14ac:dyDescent="0.25">
      <c r="A29483">
        <v>1991</v>
      </c>
      <c r="B29483">
        <v>4</v>
      </c>
      <c r="C29483">
        <v>25</v>
      </c>
      <c r="D29483" s="1">
        <v>33353</v>
      </c>
      <c r="E29483" s="2" t="s">
        <v>34</v>
      </c>
      <c r="F29483">
        <v>0</v>
      </c>
      <c r="G29483">
        <v>0</v>
      </c>
      <c r="H29483">
        <v>0</v>
      </c>
      <c r="I29483">
        <v>28.03</v>
      </c>
      <c r="J29483">
        <v>-81.95</v>
      </c>
      <c r="M29483">
        <v>0.5</v>
      </c>
      <c r="N29483">
        <v>40</v>
      </c>
      <c r="O29483" s="2" t="s">
        <v>35</v>
      </c>
      <c r="P29483">
        <v>1</v>
      </c>
    </row>
    <row r="29484" spans="1:16" x14ac:dyDescent="0.25">
      <c r="A29484">
        <v>1991</v>
      </c>
      <c r="B29484">
        <v>4</v>
      </c>
      <c r="C29484">
        <v>25</v>
      </c>
      <c r="D29484" s="1">
        <v>33353</v>
      </c>
      <c r="E29484" s="2" t="s">
        <v>34</v>
      </c>
      <c r="F29484">
        <v>0</v>
      </c>
      <c r="G29484">
        <v>0</v>
      </c>
      <c r="H29484">
        <v>0</v>
      </c>
      <c r="I29484">
        <v>27.9</v>
      </c>
      <c r="J29484">
        <v>-81.98</v>
      </c>
      <c r="M29484">
        <v>0.5</v>
      </c>
      <c r="N29484">
        <v>40</v>
      </c>
      <c r="O29484" s="2" t="s">
        <v>35</v>
      </c>
      <c r="P29484">
        <v>1</v>
      </c>
    </row>
    <row r="29485" spans="1:16" x14ac:dyDescent="0.25">
      <c r="A29485">
        <v>1991</v>
      </c>
      <c r="B29485">
        <v>4</v>
      </c>
      <c r="C29485">
        <v>25</v>
      </c>
      <c r="D29485" s="1">
        <v>33353</v>
      </c>
      <c r="E29485" s="2" t="s">
        <v>34</v>
      </c>
      <c r="F29485">
        <v>0</v>
      </c>
      <c r="G29485">
        <v>0</v>
      </c>
      <c r="H29485">
        <v>0</v>
      </c>
      <c r="I29485">
        <v>27.88</v>
      </c>
      <c r="J29485">
        <v>-81.83</v>
      </c>
      <c r="M29485">
        <v>0.5</v>
      </c>
      <c r="N29485">
        <v>50</v>
      </c>
      <c r="O29485" s="2" t="s">
        <v>35</v>
      </c>
      <c r="P29485">
        <v>1</v>
      </c>
    </row>
    <row r="29486" spans="1:16" x14ac:dyDescent="0.25">
      <c r="A29486">
        <v>1991</v>
      </c>
      <c r="B29486">
        <v>4</v>
      </c>
      <c r="C29486">
        <v>25</v>
      </c>
      <c r="D29486" s="1">
        <v>33353</v>
      </c>
      <c r="E29486" s="2" t="s">
        <v>34</v>
      </c>
      <c r="F29486">
        <v>1</v>
      </c>
      <c r="G29486">
        <v>0</v>
      </c>
      <c r="H29486">
        <v>0</v>
      </c>
      <c r="I29486">
        <v>27.87</v>
      </c>
      <c r="J29486">
        <v>-82.85</v>
      </c>
      <c r="M29486">
        <v>0.8</v>
      </c>
      <c r="N29486">
        <v>50</v>
      </c>
      <c r="O29486" s="2" t="s">
        <v>35</v>
      </c>
      <c r="P29486">
        <v>1</v>
      </c>
    </row>
    <row r="29487" spans="1:16" x14ac:dyDescent="0.25">
      <c r="A29487">
        <v>1991</v>
      </c>
      <c r="B29487">
        <v>4</v>
      </c>
      <c r="C29487">
        <v>25</v>
      </c>
      <c r="D29487" s="1">
        <v>33353</v>
      </c>
      <c r="E29487" s="2" t="s">
        <v>34</v>
      </c>
      <c r="F29487">
        <v>1</v>
      </c>
      <c r="G29487">
        <v>0</v>
      </c>
      <c r="H29487">
        <v>0</v>
      </c>
      <c r="I29487">
        <v>28.05</v>
      </c>
      <c r="J29487">
        <v>-82.38</v>
      </c>
      <c r="M29487">
        <v>1</v>
      </c>
      <c r="N29487">
        <v>60</v>
      </c>
      <c r="O29487" s="2" t="s">
        <v>35</v>
      </c>
      <c r="P29487">
        <v>1</v>
      </c>
    </row>
    <row r="29488" spans="1:16" x14ac:dyDescent="0.25">
      <c r="A29488">
        <v>1991</v>
      </c>
      <c r="B29488">
        <v>4</v>
      </c>
      <c r="C29488">
        <v>26</v>
      </c>
      <c r="D29488" s="1">
        <v>33354</v>
      </c>
      <c r="E29488" s="2" t="s">
        <v>42</v>
      </c>
      <c r="F29488">
        <v>1</v>
      </c>
      <c r="G29488">
        <v>0</v>
      </c>
      <c r="H29488">
        <v>0</v>
      </c>
      <c r="I29488">
        <v>41.73</v>
      </c>
      <c r="J29488">
        <v>-95.42</v>
      </c>
      <c r="M29488">
        <v>2</v>
      </c>
      <c r="N29488">
        <v>47</v>
      </c>
      <c r="O29488" s="2" t="s">
        <v>43</v>
      </c>
      <c r="P29488">
        <v>0</v>
      </c>
    </row>
    <row r="29489" spans="1:16" x14ac:dyDescent="0.25">
      <c r="A29489">
        <v>1991</v>
      </c>
      <c r="B29489">
        <v>4</v>
      </c>
      <c r="C29489">
        <v>26</v>
      </c>
      <c r="D29489" s="1">
        <v>33354</v>
      </c>
      <c r="E29489" s="2" t="s">
        <v>42</v>
      </c>
      <c r="F29489">
        <v>2</v>
      </c>
      <c r="G29489">
        <v>0</v>
      </c>
      <c r="H29489">
        <v>0</v>
      </c>
      <c r="I29489">
        <v>43.27</v>
      </c>
      <c r="J29489">
        <v>-95.23</v>
      </c>
      <c r="M29489">
        <v>18</v>
      </c>
      <c r="N29489">
        <v>60</v>
      </c>
      <c r="O29489" s="2" t="s">
        <v>43</v>
      </c>
      <c r="P29489">
        <v>0</v>
      </c>
    </row>
    <row r="29490" spans="1:16" x14ac:dyDescent="0.25">
      <c r="A29490">
        <v>1991</v>
      </c>
      <c r="B29490">
        <v>4</v>
      </c>
      <c r="C29490">
        <v>26</v>
      </c>
      <c r="D29490" s="1">
        <v>33354</v>
      </c>
      <c r="E29490" s="2" t="s">
        <v>42</v>
      </c>
      <c r="F29490">
        <v>2</v>
      </c>
      <c r="G29490">
        <v>0</v>
      </c>
      <c r="H29490">
        <v>0</v>
      </c>
      <c r="I29490">
        <v>40.700000000000003</v>
      </c>
      <c r="J29490">
        <v>-93.37</v>
      </c>
      <c r="K29490">
        <v>40.85</v>
      </c>
      <c r="L29490">
        <v>-93.3</v>
      </c>
      <c r="M29490">
        <v>9</v>
      </c>
      <c r="N29490">
        <v>60</v>
      </c>
      <c r="O29490" s="2" t="s">
        <v>43</v>
      </c>
      <c r="P29490">
        <v>0</v>
      </c>
    </row>
    <row r="29491" spans="1:16" x14ac:dyDescent="0.25">
      <c r="A29491">
        <v>1991</v>
      </c>
      <c r="B29491">
        <v>4</v>
      </c>
      <c r="C29491">
        <v>26</v>
      </c>
      <c r="D29491" s="1">
        <v>33354</v>
      </c>
      <c r="E29491" s="2" t="s">
        <v>42</v>
      </c>
      <c r="F29491">
        <v>2</v>
      </c>
      <c r="G29491">
        <v>2</v>
      </c>
      <c r="H29491">
        <v>0</v>
      </c>
      <c r="I29491">
        <v>40.630000000000003</v>
      </c>
      <c r="J29491">
        <v>-93.27</v>
      </c>
      <c r="K29491">
        <v>40.85</v>
      </c>
      <c r="L29491">
        <v>-93.08</v>
      </c>
      <c r="M29491">
        <v>15</v>
      </c>
      <c r="N29491">
        <v>77</v>
      </c>
      <c r="O29491" s="2" t="s">
        <v>43</v>
      </c>
      <c r="P29491">
        <v>0</v>
      </c>
    </row>
    <row r="29492" spans="1:16" x14ac:dyDescent="0.25">
      <c r="A29492">
        <v>1991</v>
      </c>
      <c r="B29492">
        <v>4</v>
      </c>
      <c r="C29492">
        <v>26</v>
      </c>
      <c r="D29492" s="1">
        <v>33354</v>
      </c>
      <c r="E29492" s="2" t="s">
        <v>42</v>
      </c>
      <c r="F29492">
        <v>3</v>
      </c>
      <c r="G29492">
        <v>0</v>
      </c>
      <c r="H29492">
        <v>0</v>
      </c>
      <c r="I29492">
        <v>42.02</v>
      </c>
      <c r="J29492">
        <v>-95.35</v>
      </c>
      <c r="K29492">
        <v>42.28</v>
      </c>
      <c r="L29492">
        <v>-95.1</v>
      </c>
      <c r="M29492">
        <v>7.7</v>
      </c>
      <c r="N29492">
        <v>150</v>
      </c>
      <c r="O29492" s="2" t="s">
        <v>43</v>
      </c>
      <c r="P29492">
        <v>0</v>
      </c>
    </row>
    <row r="29493" spans="1:16" x14ac:dyDescent="0.25">
      <c r="A29493">
        <v>1991</v>
      </c>
      <c r="B29493">
        <v>4</v>
      </c>
      <c r="C29493">
        <v>26</v>
      </c>
      <c r="D29493" s="1">
        <v>33354</v>
      </c>
      <c r="E29493" s="2" t="s">
        <v>40</v>
      </c>
      <c r="F29493">
        <v>0</v>
      </c>
      <c r="G29493">
        <v>0</v>
      </c>
      <c r="H29493">
        <v>0</v>
      </c>
      <c r="I29493">
        <v>38.43</v>
      </c>
      <c r="J29493">
        <v>-96.53</v>
      </c>
      <c r="M29493">
        <v>1</v>
      </c>
      <c r="N29493">
        <v>17</v>
      </c>
      <c r="O29493" s="2" t="s">
        <v>41</v>
      </c>
      <c r="P29493">
        <v>0</v>
      </c>
    </row>
    <row r="29494" spans="1:16" x14ac:dyDescent="0.25">
      <c r="A29494">
        <v>1991</v>
      </c>
      <c r="B29494">
        <v>4</v>
      </c>
      <c r="C29494">
        <v>26</v>
      </c>
      <c r="D29494" s="1">
        <v>33354</v>
      </c>
      <c r="E29494" s="2" t="s">
        <v>40</v>
      </c>
      <c r="F29494">
        <v>0</v>
      </c>
      <c r="G29494">
        <v>0</v>
      </c>
      <c r="H29494">
        <v>0</v>
      </c>
      <c r="I29494">
        <v>38.67</v>
      </c>
      <c r="J29494">
        <v>-96.52</v>
      </c>
      <c r="K29494">
        <v>38.799999999999997</v>
      </c>
      <c r="L29494">
        <v>-96.35</v>
      </c>
      <c r="M29494">
        <v>13</v>
      </c>
      <c r="N29494">
        <v>50</v>
      </c>
      <c r="O29494" s="2" t="s">
        <v>41</v>
      </c>
      <c r="P29494">
        <v>0</v>
      </c>
    </row>
    <row r="29495" spans="1:16" x14ac:dyDescent="0.25">
      <c r="A29495">
        <v>1991</v>
      </c>
      <c r="B29495">
        <v>4</v>
      </c>
      <c r="C29495">
        <v>26</v>
      </c>
      <c r="D29495" s="1">
        <v>33354</v>
      </c>
      <c r="E29495" s="2" t="s">
        <v>40</v>
      </c>
      <c r="F29495">
        <v>0</v>
      </c>
      <c r="G29495">
        <v>0</v>
      </c>
      <c r="H29495">
        <v>0</v>
      </c>
      <c r="I29495">
        <v>37.22</v>
      </c>
      <c r="J29495">
        <v>-97.95</v>
      </c>
      <c r="M29495">
        <v>1</v>
      </c>
      <c r="N29495">
        <v>50</v>
      </c>
      <c r="O29495" s="2" t="s">
        <v>41</v>
      </c>
      <c r="P29495">
        <v>0</v>
      </c>
    </row>
    <row r="29496" spans="1:16" x14ac:dyDescent="0.25">
      <c r="A29496">
        <v>1991</v>
      </c>
      <c r="B29496">
        <v>4</v>
      </c>
      <c r="C29496">
        <v>26</v>
      </c>
      <c r="D29496" s="1">
        <v>33354</v>
      </c>
      <c r="E29496" s="2" t="s">
        <v>40</v>
      </c>
      <c r="F29496">
        <v>0</v>
      </c>
      <c r="G29496">
        <v>0</v>
      </c>
      <c r="H29496">
        <v>0</v>
      </c>
      <c r="I29496">
        <v>37.18</v>
      </c>
      <c r="J29496">
        <v>-97.83</v>
      </c>
      <c r="K29496">
        <v>37.380000000000003</v>
      </c>
      <c r="L29496">
        <v>-97.67</v>
      </c>
      <c r="M29496">
        <v>16</v>
      </c>
      <c r="N29496">
        <v>50</v>
      </c>
      <c r="O29496" s="2" t="s">
        <v>41</v>
      </c>
      <c r="P29496">
        <v>0</v>
      </c>
    </row>
    <row r="29497" spans="1:16" x14ac:dyDescent="0.25">
      <c r="A29497">
        <v>1991</v>
      </c>
      <c r="B29497">
        <v>4</v>
      </c>
      <c r="C29497">
        <v>26</v>
      </c>
      <c r="D29497" s="1">
        <v>33354</v>
      </c>
      <c r="E29497" s="2" t="s">
        <v>40</v>
      </c>
      <c r="F29497">
        <v>0</v>
      </c>
      <c r="G29497">
        <v>0</v>
      </c>
      <c r="H29497">
        <v>0</v>
      </c>
      <c r="I29497">
        <v>39.020000000000003</v>
      </c>
      <c r="J29497">
        <v>-96.35</v>
      </c>
      <c r="K29497">
        <v>39.130000000000003</v>
      </c>
      <c r="L29497">
        <v>-96.17</v>
      </c>
      <c r="M29497">
        <v>9</v>
      </c>
      <c r="N29497">
        <v>20</v>
      </c>
      <c r="O29497" s="2" t="s">
        <v>41</v>
      </c>
      <c r="P29497">
        <v>0</v>
      </c>
    </row>
    <row r="29498" spans="1:16" x14ac:dyDescent="0.25">
      <c r="A29498">
        <v>1991</v>
      </c>
      <c r="B29498">
        <v>4</v>
      </c>
      <c r="C29498">
        <v>26</v>
      </c>
      <c r="D29498" s="1">
        <v>33354</v>
      </c>
      <c r="E29498" s="2" t="s">
        <v>40</v>
      </c>
      <c r="F29498">
        <v>0</v>
      </c>
      <c r="G29498">
        <v>0</v>
      </c>
      <c r="H29498">
        <v>0</v>
      </c>
      <c r="I29498">
        <v>38.4</v>
      </c>
      <c r="J29498">
        <v>-96.58</v>
      </c>
      <c r="M29498">
        <v>1</v>
      </c>
      <c r="N29498">
        <v>50</v>
      </c>
      <c r="O29498" s="2" t="s">
        <v>41</v>
      </c>
      <c r="P29498">
        <v>0</v>
      </c>
    </row>
    <row r="29499" spans="1:16" x14ac:dyDescent="0.25">
      <c r="A29499">
        <v>1991</v>
      </c>
      <c r="B29499">
        <v>4</v>
      </c>
      <c r="C29499">
        <v>26</v>
      </c>
      <c r="D29499" s="1">
        <v>33354</v>
      </c>
      <c r="E29499" s="2" t="s">
        <v>40</v>
      </c>
      <c r="F29499">
        <v>0</v>
      </c>
      <c r="G29499">
        <v>0</v>
      </c>
      <c r="H29499">
        <v>0</v>
      </c>
      <c r="I29499">
        <v>37.58</v>
      </c>
      <c r="J29499">
        <v>-97.33</v>
      </c>
      <c r="M29499">
        <v>1</v>
      </c>
      <c r="N29499">
        <v>50</v>
      </c>
      <c r="O29499" s="2" t="s">
        <v>41</v>
      </c>
      <c r="P29499">
        <v>0</v>
      </c>
    </row>
    <row r="29500" spans="1:16" x14ac:dyDescent="0.25">
      <c r="A29500">
        <v>1991</v>
      </c>
      <c r="B29500">
        <v>4</v>
      </c>
      <c r="C29500">
        <v>26</v>
      </c>
      <c r="D29500" s="1">
        <v>33354</v>
      </c>
      <c r="E29500" s="2" t="s">
        <v>40</v>
      </c>
      <c r="F29500">
        <v>0</v>
      </c>
      <c r="G29500">
        <v>0</v>
      </c>
      <c r="H29500">
        <v>0</v>
      </c>
      <c r="I29500">
        <v>37.03</v>
      </c>
      <c r="J29500">
        <v>-95.73</v>
      </c>
      <c r="M29500">
        <v>1</v>
      </c>
      <c r="N29500">
        <v>50</v>
      </c>
      <c r="O29500" s="2" t="s">
        <v>41</v>
      </c>
      <c r="P29500">
        <v>0</v>
      </c>
    </row>
    <row r="29501" spans="1:16" x14ac:dyDescent="0.25">
      <c r="A29501">
        <v>1991</v>
      </c>
      <c r="B29501">
        <v>4</v>
      </c>
      <c r="C29501">
        <v>26</v>
      </c>
      <c r="D29501" s="1">
        <v>33354</v>
      </c>
      <c r="E29501" s="2" t="s">
        <v>40</v>
      </c>
      <c r="F29501">
        <v>1</v>
      </c>
      <c r="G29501">
        <v>0</v>
      </c>
      <c r="H29501">
        <v>0</v>
      </c>
      <c r="I29501">
        <v>37.67</v>
      </c>
      <c r="J29501">
        <v>-97.58</v>
      </c>
      <c r="M29501">
        <v>2</v>
      </c>
      <c r="N29501">
        <v>50</v>
      </c>
      <c r="O29501" s="2" t="s">
        <v>41</v>
      </c>
      <c r="P29501">
        <v>0</v>
      </c>
    </row>
    <row r="29502" spans="1:16" x14ac:dyDescent="0.25">
      <c r="A29502">
        <v>1991</v>
      </c>
      <c r="B29502">
        <v>4</v>
      </c>
      <c r="C29502">
        <v>26</v>
      </c>
      <c r="D29502" s="1">
        <v>33354</v>
      </c>
      <c r="E29502" s="2" t="s">
        <v>40</v>
      </c>
      <c r="F29502">
        <v>1</v>
      </c>
      <c r="G29502">
        <v>0</v>
      </c>
      <c r="H29502">
        <v>0</v>
      </c>
      <c r="I29502">
        <v>37.83</v>
      </c>
      <c r="J29502">
        <v>-97.38</v>
      </c>
      <c r="K29502">
        <v>37.979999999999997</v>
      </c>
      <c r="L29502">
        <v>-97.35</v>
      </c>
      <c r="M29502">
        <v>16</v>
      </c>
      <c r="N29502">
        <v>50</v>
      </c>
      <c r="O29502" s="2" t="s">
        <v>41</v>
      </c>
      <c r="P29502">
        <v>0</v>
      </c>
    </row>
    <row r="29503" spans="1:16" x14ac:dyDescent="0.25">
      <c r="A29503">
        <v>1991</v>
      </c>
      <c r="B29503">
        <v>4</v>
      </c>
      <c r="C29503">
        <v>26</v>
      </c>
      <c r="D29503" s="1">
        <v>33354</v>
      </c>
      <c r="E29503" s="2" t="s">
        <v>40</v>
      </c>
      <c r="F29503">
        <v>1</v>
      </c>
      <c r="G29503">
        <v>4</v>
      </c>
      <c r="H29503">
        <v>0</v>
      </c>
      <c r="I29503">
        <v>39.119999999999997</v>
      </c>
      <c r="J29503">
        <v>-95.6</v>
      </c>
      <c r="K29503">
        <v>39.22</v>
      </c>
      <c r="L29503">
        <v>-95.53</v>
      </c>
      <c r="M29503">
        <v>11</v>
      </c>
      <c r="N29503">
        <v>20</v>
      </c>
      <c r="O29503" s="2" t="s">
        <v>41</v>
      </c>
      <c r="P29503">
        <v>0</v>
      </c>
    </row>
    <row r="29504" spans="1:16" x14ac:dyDescent="0.25">
      <c r="A29504">
        <v>1991</v>
      </c>
      <c r="B29504">
        <v>4</v>
      </c>
      <c r="C29504">
        <v>26</v>
      </c>
      <c r="D29504" s="1">
        <v>33354</v>
      </c>
      <c r="E29504" s="2" t="s">
        <v>40</v>
      </c>
      <c r="F29504">
        <v>2</v>
      </c>
      <c r="G29504">
        <v>0</v>
      </c>
      <c r="H29504">
        <v>0</v>
      </c>
      <c r="I29504">
        <v>37.270000000000003</v>
      </c>
      <c r="J29504">
        <v>-95.55</v>
      </c>
      <c r="K29504">
        <v>37.369999999999997</v>
      </c>
      <c r="L29504">
        <v>-95.53</v>
      </c>
      <c r="M29504">
        <v>6</v>
      </c>
      <c r="N29504">
        <v>100</v>
      </c>
      <c r="O29504" s="2" t="s">
        <v>41</v>
      </c>
      <c r="P29504">
        <v>0</v>
      </c>
    </row>
    <row r="29505" spans="1:16" x14ac:dyDescent="0.25">
      <c r="A29505">
        <v>1991</v>
      </c>
      <c r="B29505">
        <v>4</v>
      </c>
      <c r="C29505">
        <v>26</v>
      </c>
      <c r="D29505" s="1">
        <v>33354</v>
      </c>
      <c r="E29505" s="2" t="s">
        <v>40</v>
      </c>
      <c r="F29505">
        <v>2</v>
      </c>
      <c r="G29505">
        <v>6</v>
      </c>
      <c r="H29505">
        <v>0</v>
      </c>
      <c r="I29505">
        <v>39.82</v>
      </c>
      <c r="J29505">
        <v>-97.12</v>
      </c>
      <c r="K29505">
        <v>39.85</v>
      </c>
      <c r="L29505">
        <v>-97.05</v>
      </c>
      <c r="M29505">
        <v>3.5</v>
      </c>
      <c r="N29505">
        <v>100</v>
      </c>
      <c r="O29505" s="2" t="s">
        <v>41</v>
      </c>
      <c r="P29505">
        <v>0</v>
      </c>
    </row>
    <row r="29506" spans="1:16" x14ac:dyDescent="0.25">
      <c r="A29506">
        <v>1991</v>
      </c>
      <c r="B29506">
        <v>4</v>
      </c>
      <c r="C29506">
        <v>26</v>
      </c>
      <c r="D29506" s="1">
        <v>33354</v>
      </c>
      <c r="E29506" s="2" t="s">
        <v>40</v>
      </c>
      <c r="F29506">
        <v>2</v>
      </c>
      <c r="G29506">
        <v>0</v>
      </c>
      <c r="H29506">
        <v>0</v>
      </c>
      <c r="I29506">
        <v>38.729999999999997</v>
      </c>
      <c r="J29506">
        <v>-96.25</v>
      </c>
      <c r="K29506">
        <v>39.270000000000003</v>
      </c>
      <c r="L29506">
        <v>-95.82</v>
      </c>
      <c r="M29506">
        <v>44</v>
      </c>
      <c r="N29506">
        <v>200</v>
      </c>
      <c r="O29506" s="2" t="s">
        <v>41</v>
      </c>
      <c r="P29506">
        <v>3</v>
      </c>
    </row>
    <row r="29507" spans="1:16" x14ac:dyDescent="0.25">
      <c r="A29507">
        <v>1991</v>
      </c>
      <c r="B29507">
        <v>4</v>
      </c>
      <c r="C29507">
        <v>26</v>
      </c>
      <c r="D29507" s="1">
        <v>33354</v>
      </c>
      <c r="E29507" s="2" t="s">
        <v>40</v>
      </c>
      <c r="F29507">
        <v>2</v>
      </c>
      <c r="G29507">
        <v>4</v>
      </c>
      <c r="H29507">
        <v>0</v>
      </c>
      <c r="I29507">
        <v>37.93</v>
      </c>
      <c r="J29507">
        <v>-96.72</v>
      </c>
      <c r="K29507">
        <v>38.17</v>
      </c>
      <c r="L29507">
        <v>-96.48</v>
      </c>
      <c r="M29507">
        <v>21</v>
      </c>
      <c r="N29507">
        <v>100</v>
      </c>
      <c r="O29507" s="2" t="s">
        <v>41</v>
      </c>
      <c r="P29507">
        <v>0</v>
      </c>
    </row>
    <row r="29508" spans="1:16" x14ac:dyDescent="0.25">
      <c r="A29508">
        <v>1991</v>
      </c>
      <c r="B29508">
        <v>4</v>
      </c>
      <c r="C29508">
        <v>26</v>
      </c>
      <c r="D29508" s="1">
        <v>33354</v>
      </c>
      <c r="E29508" s="2" t="s">
        <v>40</v>
      </c>
      <c r="F29508">
        <v>2</v>
      </c>
      <c r="G29508">
        <v>2</v>
      </c>
      <c r="H29508">
        <v>0</v>
      </c>
      <c r="I29508">
        <v>39.35</v>
      </c>
      <c r="J29508">
        <v>-95.42</v>
      </c>
      <c r="K29508">
        <v>39.619999999999997</v>
      </c>
      <c r="L29508">
        <v>-95.12</v>
      </c>
      <c r="M29508">
        <v>25</v>
      </c>
      <c r="N29508">
        <v>27</v>
      </c>
      <c r="O29508" s="2" t="s">
        <v>41</v>
      </c>
      <c r="P29508">
        <v>0</v>
      </c>
    </row>
    <row r="29509" spans="1:16" x14ac:dyDescent="0.25">
      <c r="A29509">
        <v>1991</v>
      </c>
      <c r="B29509">
        <v>4</v>
      </c>
      <c r="C29509">
        <v>26</v>
      </c>
      <c r="D29509" s="1">
        <v>33354</v>
      </c>
      <c r="E29509" s="2" t="s">
        <v>40</v>
      </c>
      <c r="F29509">
        <v>3</v>
      </c>
      <c r="G29509">
        <v>0</v>
      </c>
      <c r="H29509">
        <v>0</v>
      </c>
      <c r="I29509">
        <v>39.950000000000003</v>
      </c>
      <c r="J29509">
        <v>-96.95</v>
      </c>
      <c r="K29509">
        <v>40.25</v>
      </c>
      <c r="L29509">
        <v>-96.7</v>
      </c>
      <c r="M29509">
        <v>24</v>
      </c>
      <c r="N29509">
        <v>200</v>
      </c>
      <c r="O29509" s="2" t="s">
        <v>41</v>
      </c>
      <c r="P29509">
        <v>3</v>
      </c>
    </row>
    <row r="29510" spans="1:16" x14ac:dyDescent="0.25">
      <c r="A29510">
        <v>1991</v>
      </c>
      <c r="B29510">
        <v>4</v>
      </c>
      <c r="C29510">
        <v>26</v>
      </c>
      <c r="D29510" s="1">
        <v>33354</v>
      </c>
      <c r="E29510" s="2" t="s">
        <v>40</v>
      </c>
      <c r="F29510">
        <v>3</v>
      </c>
      <c r="G29510">
        <v>0</v>
      </c>
      <c r="H29510">
        <v>0</v>
      </c>
      <c r="I29510">
        <v>37.75</v>
      </c>
      <c r="J29510">
        <v>-96.08</v>
      </c>
      <c r="K29510">
        <v>37.950000000000003</v>
      </c>
      <c r="L29510">
        <v>-95.93</v>
      </c>
      <c r="M29510">
        <v>15</v>
      </c>
      <c r="N29510">
        <v>50</v>
      </c>
      <c r="O29510" s="2" t="s">
        <v>41</v>
      </c>
      <c r="P29510">
        <v>0</v>
      </c>
    </row>
    <row r="29511" spans="1:16" x14ac:dyDescent="0.25">
      <c r="A29511">
        <v>1991</v>
      </c>
      <c r="B29511">
        <v>4</v>
      </c>
      <c r="C29511">
        <v>26</v>
      </c>
      <c r="D29511" s="1">
        <v>33354</v>
      </c>
      <c r="E29511" s="2" t="s">
        <v>40</v>
      </c>
      <c r="F29511">
        <v>3</v>
      </c>
      <c r="G29511">
        <v>2</v>
      </c>
      <c r="H29511">
        <v>1</v>
      </c>
      <c r="I29511">
        <v>37.47</v>
      </c>
      <c r="J29511">
        <v>-96.42</v>
      </c>
      <c r="K29511">
        <v>37.630000000000003</v>
      </c>
      <c r="L29511">
        <v>-96.23</v>
      </c>
      <c r="M29511">
        <v>14</v>
      </c>
      <c r="N29511">
        <v>200</v>
      </c>
      <c r="O29511" s="2" t="s">
        <v>41</v>
      </c>
      <c r="P29511">
        <v>0</v>
      </c>
    </row>
    <row r="29512" spans="1:16" x14ac:dyDescent="0.25">
      <c r="A29512">
        <v>1991</v>
      </c>
      <c r="B29512">
        <v>4</v>
      </c>
      <c r="C29512">
        <v>26</v>
      </c>
      <c r="D29512" s="1">
        <v>33354</v>
      </c>
      <c r="E29512" s="2" t="s">
        <v>40</v>
      </c>
      <c r="F29512">
        <v>4</v>
      </c>
      <c r="G29512">
        <v>0</v>
      </c>
      <c r="H29512">
        <v>1</v>
      </c>
      <c r="I29512">
        <v>37.07</v>
      </c>
      <c r="J29512">
        <v>-97.15</v>
      </c>
      <c r="K29512">
        <v>37.35</v>
      </c>
      <c r="L29512">
        <v>-96.8</v>
      </c>
      <c r="M29512">
        <v>25</v>
      </c>
      <c r="N29512">
        <v>500</v>
      </c>
      <c r="O29512" s="2" t="s">
        <v>41</v>
      </c>
      <c r="P29512">
        <v>3</v>
      </c>
    </row>
    <row r="29513" spans="1:16" x14ac:dyDescent="0.25">
      <c r="A29513">
        <v>1991</v>
      </c>
      <c r="B29513">
        <v>4</v>
      </c>
      <c r="C29513">
        <v>26</v>
      </c>
      <c r="D29513" s="1">
        <v>33354</v>
      </c>
      <c r="E29513" s="2" t="s">
        <v>40</v>
      </c>
      <c r="F29513">
        <v>5</v>
      </c>
      <c r="G29513">
        <v>225</v>
      </c>
      <c r="H29513">
        <v>17</v>
      </c>
      <c r="I29513">
        <v>37.47</v>
      </c>
      <c r="J29513">
        <v>-97.48</v>
      </c>
      <c r="K29513">
        <v>37.9</v>
      </c>
      <c r="L29513">
        <v>-96.87</v>
      </c>
      <c r="M29513">
        <v>46</v>
      </c>
      <c r="N29513">
        <v>440</v>
      </c>
      <c r="O29513" s="2" t="s">
        <v>41</v>
      </c>
      <c r="P29513">
        <v>3</v>
      </c>
    </row>
    <row r="29514" spans="1:16" x14ac:dyDescent="0.25">
      <c r="A29514">
        <v>1991</v>
      </c>
      <c r="B29514">
        <v>4</v>
      </c>
      <c r="C29514">
        <v>26</v>
      </c>
      <c r="D29514" s="1">
        <v>33354</v>
      </c>
      <c r="E29514" s="2" t="s">
        <v>26</v>
      </c>
      <c r="F29514">
        <v>1</v>
      </c>
      <c r="G29514">
        <v>0</v>
      </c>
      <c r="H29514">
        <v>0</v>
      </c>
      <c r="I29514">
        <v>29.25</v>
      </c>
      <c r="J29514">
        <v>-90</v>
      </c>
      <c r="M29514">
        <v>0.2</v>
      </c>
      <c r="N29514">
        <v>10</v>
      </c>
      <c r="O29514" s="2" t="s">
        <v>27</v>
      </c>
      <c r="P29514">
        <v>1</v>
      </c>
    </row>
    <row r="29515" spans="1:16" x14ac:dyDescent="0.25">
      <c r="A29515">
        <v>1991</v>
      </c>
      <c r="B29515">
        <v>4</v>
      </c>
      <c r="C29515">
        <v>26</v>
      </c>
      <c r="D29515" s="1">
        <v>33354</v>
      </c>
      <c r="E29515" s="2" t="s">
        <v>18</v>
      </c>
      <c r="F29515">
        <v>0</v>
      </c>
      <c r="G29515">
        <v>0</v>
      </c>
      <c r="H29515">
        <v>0</v>
      </c>
      <c r="I29515">
        <v>37.03</v>
      </c>
      <c r="J29515">
        <v>-94.52</v>
      </c>
      <c r="M29515">
        <v>0.2</v>
      </c>
      <c r="N29515">
        <v>50</v>
      </c>
      <c r="O29515" s="2" t="s">
        <v>19</v>
      </c>
      <c r="P29515">
        <v>0</v>
      </c>
    </row>
    <row r="29516" spans="1:16" x14ac:dyDescent="0.25">
      <c r="A29516">
        <v>1991</v>
      </c>
      <c r="B29516">
        <v>4</v>
      </c>
      <c r="C29516">
        <v>26</v>
      </c>
      <c r="D29516" s="1">
        <v>33354</v>
      </c>
      <c r="E29516" s="2" t="s">
        <v>18</v>
      </c>
      <c r="F29516">
        <v>0</v>
      </c>
      <c r="G29516">
        <v>0</v>
      </c>
      <c r="H29516">
        <v>0</v>
      </c>
      <c r="I29516">
        <v>37.08</v>
      </c>
      <c r="J29516">
        <v>-94.58</v>
      </c>
      <c r="M29516">
        <v>0.1</v>
      </c>
      <c r="N29516">
        <v>10</v>
      </c>
      <c r="O29516" s="2" t="s">
        <v>19</v>
      </c>
      <c r="P29516">
        <v>0</v>
      </c>
    </row>
    <row r="29517" spans="1:16" x14ac:dyDescent="0.25">
      <c r="A29517">
        <v>1991</v>
      </c>
      <c r="B29517">
        <v>4</v>
      </c>
      <c r="C29517">
        <v>26</v>
      </c>
      <c r="D29517" s="1">
        <v>33354</v>
      </c>
      <c r="E29517" s="2" t="s">
        <v>18</v>
      </c>
      <c r="F29517">
        <v>1</v>
      </c>
      <c r="G29517">
        <v>0</v>
      </c>
      <c r="H29517">
        <v>0</v>
      </c>
      <c r="I29517">
        <v>39.92</v>
      </c>
      <c r="J29517">
        <v>-94.67</v>
      </c>
      <c r="M29517">
        <v>1.8</v>
      </c>
      <c r="N29517">
        <v>50</v>
      </c>
      <c r="O29517" s="2" t="s">
        <v>19</v>
      </c>
      <c r="P29517">
        <v>0</v>
      </c>
    </row>
    <row r="29518" spans="1:16" x14ac:dyDescent="0.25">
      <c r="A29518">
        <v>1991</v>
      </c>
      <c r="B29518">
        <v>4</v>
      </c>
      <c r="C29518">
        <v>26</v>
      </c>
      <c r="D29518" s="1">
        <v>33354</v>
      </c>
      <c r="E29518" s="2" t="s">
        <v>18</v>
      </c>
      <c r="F29518">
        <v>1</v>
      </c>
      <c r="G29518">
        <v>0</v>
      </c>
      <c r="H29518">
        <v>0</v>
      </c>
      <c r="I29518">
        <v>39.869999999999997</v>
      </c>
      <c r="J29518">
        <v>-94.68</v>
      </c>
      <c r="M29518">
        <v>1.5</v>
      </c>
      <c r="N29518">
        <v>50</v>
      </c>
      <c r="O29518" s="2" t="s">
        <v>19</v>
      </c>
      <c r="P29518">
        <v>0</v>
      </c>
    </row>
    <row r="29519" spans="1:16" x14ac:dyDescent="0.25">
      <c r="A29519">
        <v>1991</v>
      </c>
      <c r="B29519">
        <v>4</v>
      </c>
      <c r="C29519">
        <v>26</v>
      </c>
      <c r="D29519" s="1">
        <v>33354</v>
      </c>
      <c r="E29519" s="2" t="s">
        <v>44</v>
      </c>
      <c r="F29519">
        <v>0</v>
      </c>
      <c r="G29519">
        <v>0</v>
      </c>
      <c r="H29519">
        <v>0</v>
      </c>
      <c r="I29519">
        <v>42.28</v>
      </c>
      <c r="J29519">
        <v>-97.82</v>
      </c>
      <c r="M29519">
        <v>0.1</v>
      </c>
      <c r="N29519">
        <v>20</v>
      </c>
      <c r="O29519" s="2" t="s">
        <v>45</v>
      </c>
      <c r="P29519">
        <v>0</v>
      </c>
    </row>
    <row r="29520" spans="1:16" x14ac:dyDescent="0.25">
      <c r="A29520">
        <v>1991</v>
      </c>
      <c r="B29520">
        <v>4</v>
      </c>
      <c r="C29520">
        <v>26</v>
      </c>
      <c r="D29520" s="1">
        <v>33354</v>
      </c>
      <c r="E29520" s="2" t="s">
        <v>44</v>
      </c>
      <c r="F29520">
        <v>1</v>
      </c>
      <c r="G29520">
        <v>0</v>
      </c>
      <c r="H29520">
        <v>0</v>
      </c>
      <c r="I29520">
        <v>40.42</v>
      </c>
      <c r="J29520">
        <v>-97.45</v>
      </c>
      <c r="M29520">
        <v>1</v>
      </c>
      <c r="N29520">
        <v>50</v>
      </c>
      <c r="O29520" s="2" t="s">
        <v>45</v>
      </c>
      <c r="P29520">
        <v>0</v>
      </c>
    </row>
    <row r="29521" spans="1:16" x14ac:dyDescent="0.25">
      <c r="A29521">
        <v>1991</v>
      </c>
      <c r="B29521">
        <v>4</v>
      </c>
      <c r="C29521">
        <v>26</v>
      </c>
      <c r="D29521" s="1">
        <v>33354</v>
      </c>
      <c r="E29521" s="2" t="s">
        <v>44</v>
      </c>
      <c r="F29521">
        <v>2</v>
      </c>
      <c r="G29521">
        <v>0</v>
      </c>
      <c r="H29521">
        <v>0</v>
      </c>
      <c r="I29521">
        <v>40.43</v>
      </c>
      <c r="J29521">
        <v>-96.5</v>
      </c>
      <c r="K29521">
        <v>40.520000000000003</v>
      </c>
      <c r="L29521">
        <v>-96.47</v>
      </c>
      <c r="M29521">
        <v>4</v>
      </c>
      <c r="N29521">
        <v>150</v>
      </c>
      <c r="O29521" s="2" t="s">
        <v>45</v>
      </c>
      <c r="P29521">
        <v>0</v>
      </c>
    </row>
    <row r="29522" spans="1:16" x14ac:dyDescent="0.25">
      <c r="A29522">
        <v>1991</v>
      </c>
      <c r="B29522">
        <v>4</v>
      </c>
      <c r="C29522">
        <v>26</v>
      </c>
      <c r="D29522" s="1">
        <v>33354</v>
      </c>
      <c r="E29522" s="2" t="s">
        <v>44</v>
      </c>
      <c r="F29522">
        <v>3</v>
      </c>
      <c r="G29522">
        <v>2</v>
      </c>
      <c r="H29522">
        <v>0</v>
      </c>
      <c r="I29522">
        <v>40.6</v>
      </c>
      <c r="J29522">
        <v>-96.4</v>
      </c>
      <c r="K29522">
        <v>40.78</v>
      </c>
      <c r="L29522">
        <v>-96.27</v>
      </c>
      <c r="M29522">
        <v>14</v>
      </c>
      <c r="N29522">
        <v>350</v>
      </c>
      <c r="O29522" s="2" t="s">
        <v>45</v>
      </c>
      <c r="P29522">
        <v>0</v>
      </c>
    </row>
    <row r="29523" spans="1:16" x14ac:dyDescent="0.25">
      <c r="A29523">
        <v>1991</v>
      </c>
      <c r="B29523">
        <v>4</v>
      </c>
      <c r="C29523">
        <v>26</v>
      </c>
      <c r="D29523" s="1">
        <v>33354</v>
      </c>
      <c r="E29523" s="2" t="s">
        <v>32</v>
      </c>
      <c r="F29523">
        <v>0</v>
      </c>
      <c r="G29523">
        <v>0</v>
      </c>
      <c r="H29523">
        <v>0</v>
      </c>
      <c r="I29523">
        <v>36.43</v>
      </c>
      <c r="J29523">
        <v>-97.6</v>
      </c>
      <c r="M29523">
        <v>0.1</v>
      </c>
      <c r="N29523">
        <v>20</v>
      </c>
      <c r="O29523" s="2" t="s">
        <v>33</v>
      </c>
      <c r="P29523">
        <v>0</v>
      </c>
    </row>
    <row r="29524" spans="1:16" x14ac:dyDescent="0.25">
      <c r="A29524">
        <v>1991</v>
      </c>
      <c r="B29524">
        <v>4</v>
      </c>
      <c r="C29524">
        <v>26</v>
      </c>
      <c r="D29524" s="1">
        <v>33354</v>
      </c>
      <c r="E29524" s="2" t="s">
        <v>32</v>
      </c>
      <c r="F29524">
        <v>1</v>
      </c>
      <c r="G29524">
        <v>0</v>
      </c>
      <c r="H29524">
        <v>0</v>
      </c>
      <c r="I29524">
        <v>36.67</v>
      </c>
      <c r="J29524">
        <v>-96.53</v>
      </c>
      <c r="M29524">
        <v>0.3</v>
      </c>
      <c r="N29524">
        <v>10</v>
      </c>
      <c r="O29524" s="2" t="s">
        <v>33</v>
      </c>
      <c r="P29524">
        <v>0</v>
      </c>
    </row>
    <row r="29525" spans="1:16" x14ac:dyDescent="0.25">
      <c r="A29525">
        <v>1991</v>
      </c>
      <c r="B29525">
        <v>4</v>
      </c>
      <c r="C29525">
        <v>26</v>
      </c>
      <c r="D29525" s="1">
        <v>33354</v>
      </c>
      <c r="E29525" s="2" t="s">
        <v>32</v>
      </c>
      <c r="F29525">
        <v>1</v>
      </c>
      <c r="G29525">
        <v>3</v>
      </c>
      <c r="H29525">
        <v>0</v>
      </c>
      <c r="I29525">
        <v>36.53</v>
      </c>
      <c r="J29525">
        <v>-95.43</v>
      </c>
      <c r="M29525">
        <v>2</v>
      </c>
      <c r="N29525">
        <v>30</v>
      </c>
      <c r="O29525" s="2" t="s">
        <v>33</v>
      </c>
      <c r="P29525">
        <v>0</v>
      </c>
    </row>
    <row r="29526" spans="1:16" x14ac:dyDescent="0.25">
      <c r="A29526">
        <v>1991</v>
      </c>
      <c r="B29526">
        <v>4</v>
      </c>
      <c r="C29526">
        <v>26</v>
      </c>
      <c r="D29526" s="1">
        <v>33354</v>
      </c>
      <c r="E29526" s="2" t="s">
        <v>32</v>
      </c>
      <c r="F29526">
        <v>2</v>
      </c>
      <c r="G29526">
        <v>0</v>
      </c>
      <c r="H29526">
        <v>0</v>
      </c>
      <c r="I29526">
        <v>36.68</v>
      </c>
      <c r="J29526">
        <v>-97.3</v>
      </c>
      <c r="M29526">
        <v>1</v>
      </c>
      <c r="N29526">
        <v>100</v>
      </c>
      <c r="O29526" s="2" t="s">
        <v>33</v>
      </c>
      <c r="P29526">
        <v>0</v>
      </c>
    </row>
    <row r="29527" spans="1:16" x14ac:dyDescent="0.25">
      <c r="A29527">
        <v>1991</v>
      </c>
      <c r="B29527">
        <v>4</v>
      </c>
      <c r="C29527">
        <v>26</v>
      </c>
      <c r="D29527" s="1">
        <v>33354</v>
      </c>
      <c r="E29527" s="2" t="s">
        <v>32</v>
      </c>
      <c r="F29527">
        <v>2</v>
      </c>
      <c r="G29527">
        <v>0</v>
      </c>
      <c r="H29527">
        <v>0</v>
      </c>
      <c r="I29527">
        <v>36.03</v>
      </c>
      <c r="J29527">
        <v>-96.83</v>
      </c>
      <c r="K29527">
        <v>36.130000000000003</v>
      </c>
      <c r="L29527">
        <v>-96.73</v>
      </c>
      <c r="M29527">
        <v>6.5</v>
      </c>
      <c r="N29527">
        <v>800</v>
      </c>
      <c r="O29527" s="2" t="s">
        <v>33</v>
      </c>
      <c r="P29527">
        <v>3</v>
      </c>
    </row>
    <row r="29528" spans="1:16" x14ac:dyDescent="0.25">
      <c r="A29528">
        <v>1991</v>
      </c>
      <c r="B29528">
        <v>4</v>
      </c>
      <c r="C29528">
        <v>26</v>
      </c>
      <c r="D29528" s="1">
        <v>33354</v>
      </c>
      <c r="E29528" s="2" t="s">
        <v>32</v>
      </c>
      <c r="F29528">
        <v>2</v>
      </c>
      <c r="G29528">
        <v>10</v>
      </c>
      <c r="H29528">
        <v>1</v>
      </c>
      <c r="I29528">
        <v>36.880000000000003</v>
      </c>
      <c r="J29528">
        <v>-95.93</v>
      </c>
      <c r="K29528">
        <v>36.93</v>
      </c>
      <c r="L29528">
        <v>-95.83</v>
      </c>
      <c r="M29528">
        <v>6</v>
      </c>
      <c r="N29528">
        <v>100</v>
      </c>
      <c r="O29528" s="2" t="s">
        <v>33</v>
      </c>
      <c r="P29528">
        <v>0</v>
      </c>
    </row>
    <row r="29529" spans="1:16" x14ac:dyDescent="0.25">
      <c r="A29529">
        <v>1991</v>
      </c>
      <c r="B29529">
        <v>4</v>
      </c>
      <c r="C29529">
        <v>26</v>
      </c>
      <c r="D29529" s="1">
        <v>33354</v>
      </c>
      <c r="E29529" s="2" t="s">
        <v>32</v>
      </c>
      <c r="F29529">
        <v>3</v>
      </c>
      <c r="G29529">
        <v>0</v>
      </c>
      <c r="H29529">
        <v>0</v>
      </c>
      <c r="I29529">
        <v>36.4</v>
      </c>
      <c r="J29529">
        <v>-97.77</v>
      </c>
      <c r="K29529">
        <v>36.43</v>
      </c>
      <c r="L29529">
        <v>-97.67</v>
      </c>
      <c r="M29529">
        <v>6</v>
      </c>
      <c r="N29529">
        <v>350</v>
      </c>
      <c r="O29529" s="2" t="s">
        <v>33</v>
      </c>
      <c r="P29529">
        <v>0</v>
      </c>
    </row>
    <row r="29530" spans="1:16" x14ac:dyDescent="0.25">
      <c r="A29530">
        <v>1991</v>
      </c>
      <c r="B29530">
        <v>4</v>
      </c>
      <c r="C29530">
        <v>26</v>
      </c>
      <c r="D29530" s="1">
        <v>33354</v>
      </c>
      <c r="E29530" s="2" t="s">
        <v>32</v>
      </c>
      <c r="F29530">
        <v>4</v>
      </c>
      <c r="G29530">
        <v>6</v>
      </c>
      <c r="H29530">
        <v>0</v>
      </c>
      <c r="I29530">
        <v>36.43</v>
      </c>
      <c r="J29530">
        <v>-97.55</v>
      </c>
      <c r="K29530">
        <v>36.700000000000003</v>
      </c>
      <c r="L29530">
        <v>-96.45</v>
      </c>
      <c r="M29530">
        <v>66</v>
      </c>
      <c r="N29530">
        <v>1500</v>
      </c>
      <c r="O29530" s="2" t="s">
        <v>33</v>
      </c>
      <c r="P29530">
        <v>3</v>
      </c>
    </row>
    <row r="29531" spans="1:16" x14ac:dyDescent="0.25">
      <c r="A29531">
        <v>1991</v>
      </c>
      <c r="B29531">
        <v>4</v>
      </c>
      <c r="C29531">
        <v>26</v>
      </c>
      <c r="D29531" s="1">
        <v>33354</v>
      </c>
      <c r="E29531" s="2" t="s">
        <v>32</v>
      </c>
      <c r="F29531">
        <v>4</v>
      </c>
      <c r="G29531">
        <v>22</v>
      </c>
      <c r="H29531">
        <v>0</v>
      </c>
      <c r="I29531">
        <v>36.450000000000003</v>
      </c>
      <c r="J29531">
        <v>-95.72</v>
      </c>
      <c r="K29531">
        <v>36.479999999999997</v>
      </c>
      <c r="L29531">
        <v>-95.65</v>
      </c>
      <c r="M29531">
        <v>4</v>
      </c>
      <c r="N29531">
        <v>1300</v>
      </c>
      <c r="O29531" s="2" t="s">
        <v>33</v>
      </c>
      <c r="P29531">
        <v>3</v>
      </c>
    </row>
    <row r="29532" spans="1:16" x14ac:dyDescent="0.25">
      <c r="A29532">
        <v>1991</v>
      </c>
      <c r="B29532">
        <v>4</v>
      </c>
      <c r="C29532">
        <v>26</v>
      </c>
      <c r="D29532" s="1">
        <v>33354</v>
      </c>
      <c r="E29532" s="2" t="s">
        <v>32</v>
      </c>
      <c r="F29532">
        <v>4</v>
      </c>
      <c r="G29532">
        <v>24</v>
      </c>
      <c r="H29532">
        <v>1</v>
      </c>
      <c r="I29532">
        <v>36.17</v>
      </c>
      <c r="J29532">
        <v>-96.52</v>
      </c>
      <c r="K29532">
        <v>36.380000000000003</v>
      </c>
      <c r="L29532">
        <v>-96</v>
      </c>
      <c r="M29532">
        <v>32</v>
      </c>
      <c r="N29532">
        <v>1700</v>
      </c>
      <c r="O29532" s="2" t="s">
        <v>33</v>
      </c>
      <c r="P29532">
        <v>3</v>
      </c>
    </row>
    <row r="29533" spans="1:16" x14ac:dyDescent="0.25">
      <c r="A29533">
        <v>1991</v>
      </c>
      <c r="B29533">
        <v>4</v>
      </c>
      <c r="C29533">
        <v>26</v>
      </c>
      <c r="D29533" s="1">
        <v>33354</v>
      </c>
      <c r="E29533" s="2" t="s">
        <v>24</v>
      </c>
      <c r="F29533">
        <v>1</v>
      </c>
      <c r="G29533">
        <v>0</v>
      </c>
      <c r="H29533">
        <v>0</v>
      </c>
      <c r="I29533">
        <v>32.15</v>
      </c>
      <c r="J29533">
        <v>-94.8</v>
      </c>
      <c r="M29533">
        <v>0.2</v>
      </c>
      <c r="N29533">
        <v>10</v>
      </c>
      <c r="O29533" s="2" t="s">
        <v>25</v>
      </c>
      <c r="P29533">
        <v>1</v>
      </c>
    </row>
    <row r="29534" spans="1:16" x14ac:dyDescent="0.25">
      <c r="A29534">
        <v>1991</v>
      </c>
      <c r="B29534">
        <v>4</v>
      </c>
      <c r="C29534">
        <v>26</v>
      </c>
      <c r="D29534" s="1">
        <v>33354</v>
      </c>
      <c r="E29534" s="2" t="s">
        <v>24</v>
      </c>
      <c r="F29534">
        <v>1</v>
      </c>
      <c r="G29534">
        <v>0</v>
      </c>
      <c r="H29534">
        <v>0</v>
      </c>
      <c r="I29534">
        <v>33.67</v>
      </c>
      <c r="J29534">
        <v>-95.17</v>
      </c>
      <c r="M29534">
        <v>0.2</v>
      </c>
      <c r="N29534">
        <v>10</v>
      </c>
      <c r="O29534" s="2" t="s">
        <v>25</v>
      </c>
      <c r="P29534">
        <v>1</v>
      </c>
    </row>
    <row r="29535" spans="1:16" x14ac:dyDescent="0.25">
      <c r="A29535">
        <v>1991</v>
      </c>
      <c r="B29535">
        <v>4</v>
      </c>
      <c r="C29535">
        <v>26</v>
      </c>
      <c r="D29535" s="1">
        <v>33354</v>
      </c>
      <c r="E29535" s="2" t="s">
        <v>24</v>
      </c>
      <c r="F29535">
        <v>2</v>
      </c>
      <c r="G29535">
        <v>0</v>
      </c>
      <c r="H29535">
        <v>0</v>
      </c>
      <c r="I29535">
        <v>32.020000000000003</v>
      </c>
      <c r="J29535">
        <v>-95.38</v>
      </c>
      <c r="M29535">
        <v>0.2</v>
      </c>
      <c r="N29535">
        <v>10</v>
      </c>
      <c r="O29535" s="2" t="s">
        <v>25</v>
      </c>
      <c r="P29535">
        <v>1</v>
      </c>
    </row>
    <row r="29536" spans="1:16" x14ac:dyDescent="0.25">
      <c r="A29536">
        <v>1991</v>
      </c>
      <c r="B29536">
        <v>4</v>
      </c>
      <c r="C29536">
        <v>26</v>
      </c>
      <c r="D29536" s="1">
        <v>33354</v>
      </c>
      <c r="E29536" s="2" t="s">
        <v>24</v>
      </c>
      <c r="F29536">
        <v>2</v>
      </c>
      <c r="G29536">
        <v>0</v>
      </c>
      <c r="H29536">
        <v>0</v>
      </c>
      <c r="I29536">
        <v>32.18</v>
      </c>
      <c r="J29536">
        <v>-95.02</v>
      </c>
      <c r="K29536">
        <v>32.18</v>
      </c>
      <c r="L29536">
        <v>-94.95</v>
      </c>
      <c r="M29536">
        <v>3</v>
      </c>
      <c r="N29536">
        <v>100</v>
      </c>
      <c r="O29536" s="2" t="s">
        <v>25</v>
      </c>
      <c r="P29536">
        <v>1</v>
      </c>
    </row>
    <row r="29537" spans="1:16" x14ac:dyDescent="0.25">
      <c r="A29537">
        <v>1991</v>
      </c>
      <c r="B29537">
        <v>4</v>
      </c>
      <c r="C29537">
        <v>26</v>
      </c>
      <c r="D29537" s="1">
        <v>33354</v>
      </c>
      <c r="E29537" s="2" t="s">
        <v>24</v>
      </c>
      <c r="F29537">
        <v>2</v>
      </c>
      <c r="G29537">
        <v>0</v>
      </c>
      <c r="H29537">
        <v>0</v>
      </c>
      <c r="I29537">
        <v>32.15</v>
      </c>
      <c r="J29537">
        <v>-94.87</v>
      </c>
      <c r="M29537">
        <v>0.2</v>
      </c>
      <c r="N29537">
        <v>10</v>
      </c>
      <c r="O29537" s="2" t="s">
        <v>25</v>
      </c>
      <c r="P29537">
        <v>1</v>
      </c>
    </row>
    <row r="29538" spans="1:16" x14ac:dyDescent="0.25">
      <c r="A29538">
        <v>1991</v>
      </c>
      <c r="B29538">
        <v>4</v>
      </c>
      <c r="C29538">
        <v>26</v>
      </c>
      <c r="D29538" s="1">
        <v>33354</v>
      </c>
      <c r="E29538" s="2" t="s">
        <v>24</v>
      </c>
      <c r="F29538">
        <v>2</v>
      </c>
      <c r="G29538">
        <v>0</v>
      </c>
      <c r="H29538">
        <v>0</v>
      </c>
      <c r="I29538">
        <v>33.630000000000003</v>
      </c>
      <c r="J29538">
        <v>-95.27</v>
      </c>
      <c r="M29538">
        <v>0.2</v>
      </c>
      <c r="N29538">
        <v>10</v>
      </c>
      <c r="O29538" s="2" t="s">
        <v>25</v>
      </c>
      <c r="P29538">
        <v>1</v>
      </c>
    </row>
    <row r="29539" spans="1:16" x14ac:dyDescent="0.25">
      <c r="A29539">
        <v>1991</v>
      </c>
      <c r="B29539">
        <v>4</v>
      </c>
      <c r="C29539">
        <v>26</v>
      </c>
      <c r="D29539" s="1">
        <v>33354</v>
      </c>
      <c r="E29539" s="2" t="s">
        <v>24</v>
      </c>
      <c r="F29539">
        <v>2</v>
      </c>
      <c r="G29539">
        <v>0</v>
      </c>
      <c r="H29539">
        <v>0</v>
      </c>
      <c r="I29539">
        <v>33.75</v>
      </c>
      <c r="J29539">
        <v>-95.08</v>
      </c>
      <c r="M29539">
        <v>0.2</v>
      </c>
      <c r="N29539">
        <v>10</v>
      </c>
      <c r="O29539" s="2" t="s">
        <v>25</v>
      </c>
      <c r="P29539">
        <v>1</v>
      </c>
    </row>
    <row r="29540" spans="1:16" x14ac:dyDescent="0.25">
      <c r="A29540">
        <v>1991</v>
      </c>
      <c r="B29540">
        <v>4</v>
      </c>
      <c r="C29540">
        <v>26</v>
      </c>
      <c r="D29540" s="1">
        <v>33354</v>
      </c>
      <c r="E29540" s="2" t="s">
        <v>24</v>
      </c>
      <c r="F29540">
        <v>3</v>
      </c>
      <c r="G29540">
        <v>1</v>
      </c>
      <c r="H29540">
        <v>0</v>
      </c>
      <c r="I29540">
        <v>32.049999999999997</v>
      </c>
      <c r="J29540">
        <v>-95.3</v>
      </c>
      <c r="K29540">
        <v>32.08</v>
      </c>
      <c r="L29540">
        <v>-95.25</v>
      </c>
      <c r="M29540">
        <v>3</v>
      </c>
      <c r="N29540">
        <v>200</v>
      </c>
      <c r="O29540" s="2" t="s">
        <v>25</v>
      </c>
      <c r="P29540">
        <v>1</v>
      </c>
    </row>
    <row r="29541" spans="1:16" x14ac:dyDescent="0.25">
      <c r="A29541">
        <v>1991</v>
      </c>
      <c r="B29541">
        <v>4</v>
      </c>
      <c r="C29541">
        <v>27</v>
      </c>
      <c r="D29541" s="1">
        <v>33355</v>
      </c>
      <c r="E29541" s="2" t="s">
        <v>22</v>
      </c>
      <c r="F29541">
        <v>0</v>
      </c>
      <c r="G29541">
        <v>0</v>
      </c>
      <c r="H29541">
        <v>0</v>
      </c>
      <c r="I29541">
        <v>33.200000000000003</v>
      </c>
      <c r="J29541">
        <v>-92.67</v>
      </c>
      <c r="M29541">
        <v>0.5</v>
      </c>
      <c r="N29541">
        <v>50</v>
      </c>
      <c r="O29541" s="2" t="s">
        <v>23</v>
      </c>
      <c r="P29541">
        <v>1</v>
      </c>
    </row>
    <row r="29542" spans="1:16" x14ac:dyDescent="0.25">
      <c r="A29542">
        <v>1991</v>
      </c>
      <c r="B29542">
        <v>4</v>
      </c>
      <c r="C29542">
        <v>27</v>
      </c>
      <c r="D29542" s="1">
        <v>33355</v>
      </c>
      <c r="E29542" s="2" t="s">
        <v>52</v>
      </c>
      <c r="F29542">
        <v>0</v>
      </c>
      <c r="G29542">
        <v>3</v>
      </c>
      <c r="H29542">
        <v>0</v>
      </c>
      <c r="I29542">
        <v>34.07</v>
      </c>
      <c r="J29542">
        <v>-84.52</v>
      </c>
      <c r="M29542">
        <v>0.2</v>
      </c>
      <c r="N29542">
        <v>30</v>
      </c>
      <c r="O29542" s="2" t="s">
        <v>53</v>
      </c>
      <c r="P29542">
        <v>1</v>
      </c>
    </row>
    <row r="29543" spans="1:16" x14ac:dyDescent="0.25">
      <c r="A29543">
        <v>1991</v>
      </c>
      <c r="B29543">
        <v>4</v>
      </c>
      <c r="C29543">
        <v>27</v>
      </c>
      <c r="D29543" s="1">
        <v>33355</v>
      </c>
      <c r="E29543" s="2" t="s">
        <v>52</v>
      </c>
      <c r="F29543">
        <v>1</v>
      </c>
      <c r="G29543">
        <v>5</v>
      </c>
      <c r="H29543">
        <v>0</v>
      </c>
      <c r="I29543">
        <v>32.380000000000003</v>
      </c>
      <c r="J29543">
        <v>-82.52</v>
      </c>
      <c r="M29543">
        <v>0.1</v>
      </c>
      <c r="N29543">
        <v>23</v>
      </c>
      <c r="O29543" s="2" t="s">
        <v>53</v>
      </c>
      <c r="P29543">
        <v>1</v>
      </c>
    </row>
    <row r="29544" spans="1:16" x14ac:dyDescent="0.25">
      <c r="A29544">
        <v>1991</v>
      </c>
      <c r="B29544">
        <v>4</v>
      </c>
      <c r="C29544">
        <v>27</v>
      </c>
      <c r="D29544" s="1">
        <v>33355</v>
      </c>
      <c r="E29544" s="2" t="s">
        <v>42</v>
      </c>
      <c r="F29544">
        <v>1</v>
      </c>
      <c r="G29544">
        <v>0</v>
      </c>
      <c r="H29544">
        <v>0</v>
      </c>
      <c r="I29544">
        <v>41.73</v>
      </c>
      <c r="J29544">
        <v>-92.07</v>
      </c>
      <c r="K29544">
        <v>41.77</v>
      </c>
      <c r="L29544">
        <v>-92.02</v>
      </c>
      <c r="M29544">
        <v>2</v>
      </c>
      <c r="N29544">
        <v>40</v>
      </c>
      <c r="O29544" s="2" t="s">
        <v>43</v>
      </c>
      <c r="P29544">
        <v>0</v>
      </c>
    </row>
    <row r="29545" spans="1:16" x14ac:dyDescent="0.25">
      <c r="A29545">
        <v>1991</v>
      </c>
      <c r="B29545">
        <v>4</v>
      </c>
      <c r="C29545">
        <v>27</v>
      </c>
      <c r="D29545" s="1">
        <v>33355</v>
      </c>
      <c r="E29545" s="2" t="s">
        <v>42</v>
      </c>
      <c r="F29545">
        <v>2</v>
      </c>
      <c r="G29545">
        <v>0</v>
      </c>
      <c r="H29545">
        <v>0</v>
      </c>
      <c r="I29545">
        <v>41.7</v>
      </c>
      <c r="J29545">
        <v>-92.3</v>
      </c>
      <c r="K29545">
        <v>41.73</v>
      </c>
      <c r="L29545">
        <v>-92.23</v>
      </c>
      <c r="M29545">
        <v>4.5</v>
      </c>
      <c r="N29545">
        <v>50</v>
      </c>
      <c r="O29545" s="2" t="s">
        <v>43</v>
      </c>
      <c r="P29545">
        <v>0</v>
      </c>
    </row>
    <row r="29546" spans="1:16" x14ac:dyDescent="0.25">
      <c r="A29546">
        <v>1991</v>
      </c>
      <c r="B29546">
        <v>4</v>
      </c>
      <c r="C29546">
        <v>27</v>
      </c>
      <c r="D29546" s="1">
        <v>33355</v>
      </c>
      <c r="E29546" s="2" t="s">
        <v>26</v>
      </c>
      <c r="F29546">
        <v>1</v>
      </c>
      <c r="G29546">
        <v>0</v>
      </c>
      <c r="H29546">
        <v>0</v>
      </c>
      <c r="I29546">
        <v>31.7</v>
      </c>
      <c r="J29546">
        <v>-91.83</v>
      </c>
      <c r="M29546">
        <v>0.2</v>
      </c>
      <c r="N29546">
        <v>30</v>
      </c>
      <c r="O29546" s="2" t="s">
        <v>27</v>
      </c>
      <c r="P29546">
        <v>1</v>
      </c>
    </row>
    <row r="29547" spans="1:16" x14ac:dyDescent="0.25">
      <c r="A29547">
        <v>1991</v>
      </c>
      <c r="B29547">
        <v>4</v>
      </c>
      <c r="C29547">
        <v>27</v>
      </c>
      <c r="D29547" s="1">
        <v>33355</v>
      </c>
      <c r="E29547" s="2" t="s">
        <v>26</v>
      </c>
      <c r="F29547">
        <v>1</v>
      </c>
      <c r="G29547">
        <v>0</v>
      </c>
      <c r="H29547">
        <v>0</v>
      </c>
      <c r="I29547">
        <v>32.450000000000003</v>
      </c>
      <c r="J29547">
        <v>-93.92</v>
      </c>
      <c r="M29547">
        <v>2</v>
      </c>
      <c r="N29547">
        <v>120</v>
      </c>
      <c r="O29547" s="2" t="s">
        <v>27</v>
      </c>
      <c r="P29547">
        <v>1</v>
      </c>
    </row>
    <row r="29548" spans="1:16" x14ac:dyDescent="0.25">
      <c r="A29548">
        <v>1991</v>
      </c>
      <c r="B29548">
        <v>4</v>
      </c>
      <c r="C29548">
        <v>27</v>
      </c>
      <c r="D29548" s="1">
        <v>33355</v>
      </c>
      <c r="E29548" s="2" t="s">
        <v>26</v>
      </c>
      <c r="F29548">
        <v>1</v>
      </c>
      <c r="G29548">
        <v>0</v>
      </c>
      <c r="H29548">
        <v>0</v>
      </c>
      <c r="I29548">
        <v>32.4</v>
      </c>
      <c r="J29548">
        <v>-93.28</v>
      </c>
      <c r="K29548">
        <v>32.43</v>
      </c>
      <c r="L29548">
        <v>-93.2</v>
      </c>
      <c r="M29548">
        <v>5</v>
      </c>
      <c r="N29548">
        <v>120</v>
      </c>
      <c r="O29548" s="2" t="s">
        <v>27</v>
      </c>
      <c r="P29548">
        <v>1</v>
      </c>
    </row>
    <row r="29549" spans="1:16" x14ac:dyDescent="0.25">
      <c r="A29549">
        <v>1991</v>
      </c>
      <c r="B29549">
        <v>4</v>
      </c>
      <c r="C29549">
        <v>27</v>
      </c>
      <c r="D29549" s="1">
        <v>33355</v>
      </c>
      <c r="E29549" s="2" t="s">
        <v>24</v>
      </c>
      <c r="F29549">
        <v>1</v>
      </c>
      <c r="G29549">
        <v>0</v>
      </c>
      <c r="H29549">
        <v>0</v>
      </c>
      <c r="I29549">
        <v>33.700000000000003</v>
      </c>
      <c r="J29549">
        <v>-95.27</v>
      </c>
      <c r="M29549">
        <v>0.2</v>
      </c>
      <c r="N29549">
        <v>10</v>
      </c>
      <c r="O29549" s="2" t="s">
        <v>25</v>
      </c>
      <c r="P29549">
        <v>1</v>
      </c>
    </row>
    <row r="29550" spans="1:16" x14ac:dyDescent="0.25">
      <c r="A29550">
        <v>1991</v>
      </c>
      <c r="B29550">
        <v>4</v>
      </c>
      <c r="C29550">
        <v>27</v>
      </c>
      <c r="D29550" s="1">
        <v>33355</v>
      </c>
      <c r="E29550" s="2" t="s">
        <v>24</v>
      </c>
      <c r="F29550">
        <v>1</v>
      </c>
      <c r="G29550">
        <v>0</v>
      </c>
      <c r="H29550">
        <v>0</v>
      </c>
      <c r="I29550">
        <v>33.07</v>
      </c>
      <c r="J29550">
        <v>-94.38</v>
      </c>
      <c r="K29550">
        <v>33.08</v>
      </c>
      <c r="L29550">
        <v>-94.3</v>
      </c>
      <c r="M29550">
        <v>3</v>
      </c>
      <c r="N29550">
        <v>220</v>
      </c>
      <c r="O29550" s="2" t="s">
        <v>25</v>
      </c>
      <c r="P29550">
        <v>1</v>
      </c>
    </row>
    <row r="29551" spans="1:16" x14ac:dyDescent="0.25">
      <c r="A29551">
        <v>1991</v>
      </c>
      <c r="B29551">
        <v>4</v>
      </c>
      <c r="C29551">
        <v>28</v>
      </c>
      <c r="D29551" s="1">
        <v>33356</v>
      </c>
      <c r="E29551" s="2" t="s">
        <v>40</v>
      </c>
      <c r="F29551">
        <v>0</v>
      </c>
      <c r="G29551">
        <v>0</v>
      </c>
      <c r="H29551">
        <v>0</v>
      </c>
      <c r="I29551">
        <v>37.65</v>
      </c>
      <c r="J29551">
        <v>-98.82</v>
      </c>
      <c r="M29551">
        <v>1</v>
      </c>
      <c r="N29551">
        <v>17</v>
      </c>
      <c r="O29551" s="2" t="s">
        <v>41</v>
      </c>
      <c r="P29551">
        <v>0</v>
      </c>
    </row>
    <row r="29552" spans="1:16" x14ac:dyDescent="0.25">
      <c r="A29552">
        <v>1991</v>
      </c>
      <c r="B29552">
        <v>4</v>
      </c>
      <c r="C29552">
        <v>28</v>
      </c>
      <c r="D29552" s="1">
        <v>33356</v>
      </c>
      <c r="E29552" s="2" t="s">
        <v>40</v>
      </c>
      <c r="F29552">
        <v>0</v>
      </c>
      <c r="G29552">
        <v>0</v>
      </c>
      <c r="H29552">
        <v>0</v>
      </c>
      <c r="I29552">
        <v>37.729999999999997</v>
      </c>
      <c r="J29552">
        <v>-98.73</v>
      </c>
      <c r="M29552">
        <v>0.8</v>
      </c>
      <c r="N29552">
        <v>10</v>
      </c>
      <c r="O29552" s="2" t="s">
        <v>41</v>
      </c>
      <c r="P29552">
        <v>0</v>
      </c>
    </row>
    <row r="29553" spans="1:16" x14ac:dyDescent="0.25">
      <c r="A29553">
        <v>1991</v>
      </c>
      <c r="B29553">
        <v>4</v>
      </c>
      <c r="C29553">
        <v>28</v>
      </c>
      <c r="D29553" s="1">
        <v>33356</v>
      </c>
      <c r="E29553" s="2" t="s">
        <v>40</v>
      </c>
      <c r="F29553">
        <v>1</v>
      </c>
      <c r="G29553">
        <v>0</v>
      </c>
      <c r="H29553">
        <v>0</v>
      </c>
      <c r="I29553">
        <v>37.82</v>
      </c>
      <c r="J29553">
        <v>-98.87</v>
      </c>
      <c r="K29553">
        <v>37.880000000000003</v>
      </c>
      <c r="L29553">
        <v>-98.73</v>
      </c>
      <c r="M29553">
        <v>10.5</v>
      </c>
      <c r="N29553">
        <v>20</v>
      </c>
      <c r="O29553" s="2" t="s">
        <v>41</v>
      </c>
      <c r="P29553">
        <v>0</v>
      </c>
    </row>
    <row r="29554" spans="1:16" x14ac:dyDescent="0.25">
      <c r="A29554">
        <v>1991</v>
      </c>
      <c r="B29554">
        <v>4</v>
      </c>
      <c r="C29554">
        <v>28</v>
      </c>
      <c r="D29554" s="1">
        <v>33356</v>
      </c>
      <c r="E29554" s="2" t="s">
        <v>18</v>
      </c>
      <c r="F29554">
        <v>0</v>
      </c>
      <c r="G29554">
        <v>0</v>
      </c>
      <c r="H29554">
        <v>0</v>
      </c>
      <c r="I29554">
        <v>39.520000000000003</v>
      </c>
      <c r="J29554">
        <v>-94.05</v>
      </c>
      <c r="M29554">
        <v>0.2</v>
      </c>
      <c r="N29554">
        <v>50</v>
      </c>
      <c r="O29554" s="2" t="s">
        <v>19</v>
      </c>
      <c r="P29554">
        <v>0</v>
      </c>
    </row>
    <row r="29555" spans="1:16" x14ac:dyDescent="0.25">
      <c r="A29555">
        <v>1991</v>
      </c>
      <c r="B29555">
        <v>4</v>
      </c>
      <c r="C29555">
        <v>28</v>
      </c>
      <c r="D29555" s="1">
        <v>33356</v>
      </c>
      <c r="E29555" s="2" t="s">
        <v>24</v>
      </c>
      <c r="F29555">
        <v>0</v>
      </c>
      <c r="G29555">
        <v>0</v>
      </c>
      <c r="H29555">
        <v>0</v>
      </c>
      <c r="I29555">
        <v>32.479999999999997</v>
      </c>
      <c r="J29555">
        <v>-96.67</v>
      </c>
      <c r="M29555">
        <v>0.2</v>
      </c>
      <c r="N29555">
        <v>10</v>
      </c>
      <c r="O29555" s="2" t="s">
        <v>25</v>
      </c>
      <c r="P29555">
        <v>1</v>
      </c>
    </row>
    <row r="29556" spans="1:16" x14ac:dyDescent="0.25">
      <c r="A29556">
        <v>1991</v>
      </c>
      <c r="B29556">
        <v>4</v>
      </c>
      <c r="C29556">
        <v>28</v>
      </c>
      <c r="D29556" s="1">
        <v>33356</v>
      </c>
      <c r="E29556" s="2" t="s">
        <v>24</v>
      </c>
      <c r="F29556">
        <v>0</v>
      </c>
      <c r="G29556">
        <v>0</v>
      </c>
      <c r="H29556">
        <v>0</v>
      </c>
      <c r="I29556">
        <v>30.58</v>
      </c>
      <c r="J29556">
        <v>-97.33</v>
      </c>
      <c r="M29556">
        <v>0.2</v>
      </c>
      <c r="N29556">
        <v>10</v>
      </c>
      <c r="O29556" s="2" t="s">
        <v>25</v>
      </c>
      <c r="P29556">
        <v>1</v>
      </c>
    </row>
    <row r="29557" spans="1:16" x14ac:dyDescent="0.25">
      <c r="A29557">
        <v>1991</v>
      </c>
      <c r="B29557">
        <v>4</v>
      </c>
      <c r="C29557">
        <v>28</v>
      </c>
      <c r="D29557" s="1">
        <v>33356</v>
      </c>
      <c r="E29557" s="2" t="s">
        <v>24</v>
      </c>
      <c r="F29557">
        <v>0</v>
      </c>
      <c r="G29557">
        <v>0</v>
      </c>
      <c r="H29557">
        <v>0</v>
      </c>
      <c r="I29557">
        <v>29.93</v>
      </c>
      <c r="J29557">
        <v>-97.33</v>
      </c>
      <c r="M29557">
        <v>0.2</v>
      </c>
      <c r="N29557">
        <v>10</v>
      </c>
      <c r="O29557" s="2" t="s">
        <v>25</v>
      </c>
      <c r="P29557">
        <v>1</v>
      </c>
    </row>
    <row r="29558" spans="1:16" x14ac:dyDescent="0.25">
      <c r="A29558">
        <v>1991</v>
      </c>
      <c r="B29558">
        <v>4</v>
      </c>
      <c r="C29558">
        <v>28</v>
      </c>
      <c r="D29558" s="1">
        <v>33356</v>
      </c>
      <c r="E29558" s="2" t="s">
        <v>24</v>
      </c>
      <c r="F29558">
        <v>1</v>
      </c>
      <c r="G29558">
        <v>0</v>
      </c>
      <c r="H29558">
        <v>0</v>
      </c>
      <c r="I29558">
        <v>31.57</v>
      </c>
      <c r="J29558">
        <v>-98.28</v>
      </c>
      <c r="M29558">
        <v>0.2</v>
      </c>
      <c r="N29558">
        <v>10</v>
      </c>
      <c r="O29558" s="2" t="s">
        <v>25</v>
      </c>
      <c r="P29558">
        <v>1</v>
      </c>
    </row>
    <row r="29559" spans="1:16" x14ac:dyDescent="0.25">
      <c r="A29559">
        <v>1991</v>
      </c>
      <c r="B29559">
        <v>4</v>
      </c>
      <c r="C29559">
        <v>28</v>
      </c>
      <c r="D29559" s="1">
        <v>33356</v>
      </c>
      <c r="E29559" s="2" t="s">
        <v>24</v>
      </c>
      <c r="F29559">
        <v>1</v>
      </c>
      <c r="G29559">
        <v>0</v>
      </c>
      <c r="H29559">
        <v>0</v>
      </c>
      <c r="I29559">
        <v>33.47</v>
      </c>
      <c r="J29559">
        <v>-96.38</v>
      </c>
      <c r="M29559">
        <v>0.2</v>
      </c>
      <c r="N29559">
        <v>10</v>
      </c>
      <c r="O29559" s="2" t="s">
        <v>25</v>
      </c>
      <c r="P29559">
        <v>1</v>
      </c>
    </row>
    <row r="29560" spans="1:16" x14ac:dyDescent="0.25">
      <c r="A29560">
        <v>1991</v>
      </c>
      <c r="B29560">
        <v>4</v>
      </c>
      <c r="C29560">
        <v>28</v>
      </c>
      <c r="D29560" s="1">
        <v>33356</v>
      </c>
      <c r="E29560" s="2" t="s">
        <v>24</v>
      </c>
      <c r="F29560">
        <v>1</v>
      </c>
      <c r="G29560">
        <v>0</v>
      </c>
      <c r="H29560">
        <v>0</v>
      </c>
      <c r="I29560">
        <v>31.85</v>
      </c>
      <c r="J29560">
        <v>-95.15</v>
      </c>
      <c r="M29560">
        <v>0.2</v>
      </c>
      <c r="N29560">
        <v>10</v>
      </c>
      <c r="O29560" s="2" t="s">
        <v>25</v>
      </c>
      <c r="P29560">
        <v>1</v>
      </c>
    </row>
    <row r="29561" spans="1:16" x14ac:dyDescent="0.25">
      <c r="A29561">
        <v>1991</v>
      </c>
      <c r="B29561">
        <v>4</v>
      </c>
      <c r="C29561">
        <v>28</v>
      </c>
      <c r="D29561" s="1">
        <v>33356</v>
      </c>
      <c r="E29561" s="2" t="s">
        <v>24</v>
      </c>
      <c r="F29561">
        <v>1</v>
      </c>
      <c r="G29561">
        <v>0</v>
      </c>
      <c r="H29561">
        <v>0</v>
      </c>
      <c r="I29561">
        <v>32.1</v>
      </c>
      <c r="J29561">
        <v>-94.85</v>
      </c>
      <c r="M29561">
        <v>0.2</v>
      </c>
      <c r="N29561">
        <v>10</v>
      </c>
      <c r="O29561" s="2" t="s">
        <v>25</v>
      </c>
      <c r="P29561">
        <v>1</v>
      </c>
    </row>
    <row r="29562" spans="1:16" x14ac:dyDescent="0.25">
      <c r="A29562">
        <v>1991</v>
      </c>
      <c r="B29562">
        <v>4</v>
      </c>
      <c r="C29562">
        <v>28</v>
      </c>
      <c r="D29562" s="1">
        <v>33356</v>
      </c>
      <c r="E29562" s="2" t="s">
        <v>24</v>
      </c>
      <c r="F29562">
        <v>2</v>
      </c>
      <c r="G29562">
        <v>0</v>
      </c>
      <c r="H29562">
        <v>0</v>
      </c>
      <c r="I29562">
        <v>31.67</v>
      </c>
      <c r="J29562">
        <v>-98.12</v>
      </c>
      <c r="M29562">
        <v>0.2</v>
      </c>
      <c r="N29562">
        <v>10</v>
      </c>
      <c r="O29562" s="2" t="s">
        <v>25</v>
      </c>
      <c r="P29562">
        <v>1</v>
      </c>
    </row>
    <row r="29563" spans="1:16" x14ac:dyDescent="0.25">
      <c r="A29563">
        <v>1991</v>
      </c>
      <c r="B29563">
        <v>4</v>
      </c>
      <c r="C29563">
        <v>28</v>
      </c>
      <c r="D29563" s="1">
        <v>33356</v>
      </c>
      <c r="E29563" s="2" t="s">
        <v>24</v>
      </c>
      <c r="F29563">
        <v>2</v>
      </c>
      <c r="G29563">
        <v>0</v>
      </c>
      <c r="H29563">
        <v>0</v>
      </c>
      <c r="I29563">
        <v>33.17</v>
      </c>
      <c r="J29563">
        <v>-96.87</v>
      </c>
      <c r="M29563">
        <v>0.5</v>
      </c>
      <c r="N29563">
        <v>77</v>
      </c>
      <c r="O29563" s="2" t="s">
        <v>25</v>
      </c>
      <c r="P29563">
        <v>1</v>
      </c>
    </row>
    <row r="29564" spans="1:16" x14ac:dyDescent="0.25">
      <c r="A29564">
        <v>1991</v>
      </c>
      <c r="B29564">
        <v>4</v>
      </c>
      <c r="C29564">
        <v>29</v>
      </c>
      <c r="D29564" s="1">
        <v>33357</v>
      </c>
      <c r="E29564" s="2" t="s">
        <v>36</v>
      </c>
      <c r="F29564">
        <v>0</v>
      </c>
      <c r="G29564">
        <v>0</v>
      </c>
      <c r="H29564">
        <v>0</v>
      </c>
      <c r="I29564">
        <v>33.520000000000003</v>
      </c>
      <c r="J29564">
        <v>-86.82</v>
      </c>
      <c r="M29564">
        <v>0.3</v>
      </c>
      <c r="N29564">
        <v>33</v>
      </c>
      <c r="O29564" s="2" t="s">
        <v>37</v>
      </c>
      <c r="P29564">
        <v>1</v>
      </c>
    </row>
    <row r="29565" spans="1:16" x14ac:dyDescent="0.25">
      <c r="A29565">
        <v>1991</v>
      </c>
      <c r="B29565">
        <v>4</v>
      </c>
      <c r="C29565">
        <v>29</v>
      </c>
      <c r="D29565" s="1">
        <v>33357</v>
      </c>
      <c r="E29565" s="2" t="s">
        <v>36</v>
      </c>
      <c r="F29565">
        <v>0</v>
      </c>
      <c r="G29565">
        <v>0</v>
      </c>
      <c r="H29565">
        <v>0</v>
      </c>
      <c r="I29565">
        <v>30.55</v>
      </c>
      <c r="J29565">
        <v>-87.72</v>
      </c>
      <c r="M29565">
        <v>0.3</v>
      </c>
      <c r="N29565">
        <v>13</v>
      </c>
      <c r="O29565" s="2" t="s">
        <v>37</v>
      </c>
      <c r="P29565">
        <v>1</v>
      </c>
    </row>
    <row r="29566" spans="1:16" x14ac:dyDescent="0.25">
      <c r="A29566">
        <v>1991</v>
      </c>
      <c r="B29566">
        <v>4</v>
      </c>
      <c r="C29566">
        <v>29</v>
      </c>
      <c r="D29566" s="1">
        <v>33357</v>
      </c>
      <c r="E29566" s="2" t="s">
        <v>36</v>
      </c>
      <c r="F29566">
        <v>0</v>
      </c>
      <c r="G29566">
        <v>0</v>
      </c>
      <c r="H29566">
        <v>0</v>
      </c>
      <c r="I29566">
        <v>30.55</v>
      </c>
      <c r="J29566">
        <v>-87.68</v>
      </c>
      <c r="M29566">
        <v>0.3</v>
      </c>
      <c r="N29566">
        <v>20</v>
      </c>
      <c r="O29566" s="2" t="s">
        <v>37</v>
      </c>
      <c r="P29566">
        <v>1</v>
      </c>
    </row>
    <row r="29567" spans="1:16" x14ac:dyDescent="0.25">
      <c r="A29567">
        <v>1991</v>
      </c>
      <c r="B29567">
        <v>4</v>
      </c>
      <c r="C29567">
        <v>29</v>
      </c>
      <c r="D29567" s="1">
        <v>33357</v>
      </c>
      <c r="E29567" s="2" t="s">
        <v>42</v>
      </c>
      <c r="F29567">
        <v>0</v>
      </c>
      <c r="G29567">
        <v>0</v>
      </c>
      <c r="H29567">
        <v>0</v>
      </c>
      <c r="I29567">
        <v>41.37</v>
      </c>
      <c r="J29567">
        <v>-95.47</v>
      </c>
      <c r="M29567">
        <v>0.2</v>
      </c>
      <c r="N29567">
        <v>17</v>
      </c>
      <c r="O29567" s="2" t="s">
        <v>43</v>
      </c>
      <c r="P29567">
        <v>0</v>
      </c>
    </row>
    <row r="29568" spans="1:16" x14ac:dyDescent="0.25">
      <c r="A29568">
        <v>1991</v>
      </c>
      <c r="B29568">
        <v>4</v>
      </c>
      <c r="C29568">
        <v>29</v>
      </c>
      <c r="D29568" s="1">
        <v>33357</v>
      </c>
      <c r="E29568" s="2" t="s">
        <v>42</v>
      </c>
      <c r="F29568">
        <v>1</v>
      </c>
      <c r="G29568">
        <v>0</v>
      </c>
      <c r="H29568">
        <v>0</v>
      </c>
      <c r="I29568">
        <v>41.27</v>
      </c>
      <c r="J29568">
        <v>-95.87</v>
      </c>
      <c r="K29568">
        <v>41.52</v>
      </c>
      <c r="L29568">
        <v>-95.73</v>
      </c>
      <c r="M29568">
        <v>20</v>
      </c>
      <c r="N29568">
        <v>40</v>
      </c>
      <c r="O29568" s="2" t="s">
        <v>43</v>
      </c>
      <c r="P29568">
        <v>0</v>
      </c>
    </row>
    <row r="29569" spans="1:16" x14ac:dyDescent="0.25">
      <c r="A29569">
        <v>1991</v>
      </c>
      <c r="B29569">
        <v>4</v>
      </c>
      <c r="C29569">
        <v>29</v>
      </c>
      <c r="D29569" s="1">
        <v>33357</v>
      </c>
      <c r="E29569" s="2" t="s">
        <v>42</v>
      </c>
      <c r="F29569">
        <v>1</v>
      </c>
      <c r="G29569">
        <v>0</v>
      </c>
      <c r="H29569">
        <v>0</v>
      </c>
      <c r="I29569">
        <v>42.27</v>
      </c>
      <c r="J29569">
        <v>-93.35</v>
      </c>
      <c r="K29569">
        <v>42.3</v>
      </c>
      <c r="L29569">
        <v>-93.35</v>
      </c>
      <c r="M29569">
        <v>3</v>
      </c>
      <c r="N29569">
        <v>40</v>
      </c>
      <c r="O29569" s="2" t="s">
        <v>43</v>
      </c>
      <c r="P29569">
        <v>0</v>
      </c>
    </row>
    <row r="29570" spans="1:16" x14ac:dyDescent="0.25">
      <c r="A29570">
        <v>1991</v>
      </c>
      <c r="B29570">
        <v>4</v>
      </c>
      <c r="C29570">
        <v>29</v>
      </c>
      <c r="D29570" s="1">
        <v>33357</v>
      </c>
      <c r="E29570" s="2" t="s">
        <v>42</v>
      </c>
      <c r="F29570">
        <v>1</v>
      </c>
      <c r="G29570">
        <v>0</v>
      </c>
      <c r="H29570">
        <v>0</v>
      </c>
      <c r="I29570">
        <v>42.67</v>
      </c>
      <c r="J29570">
        <v>-94.43</v>
      </c>
      <c r="M29570">
        <v>0.1</v>
      </c>
      <c r="N29570">
        <v>17</v>
      </c>
      <c r="O29570" s="2" t="s">
        <v>43</v>
      </c>
      <c r="P29570">
        <v>0</v>
      </c>
    </row>
    <row r="29571" spans="1:16" x14ac:dyDescent="0.25">
      <c r="A29571">
        <v>1991</v>
      </c>
      <c r="B29571">
        <v>4</v>
      </c>
      <c r="C29571">
        <v>29</v>
      </c>
      <c r="D29571" s="1">
        <v>33357</v>
      </c>
      <c r="E29571" s="2" t="s">
        <v>42</v>
      </c>
      <c r="F29571">
        <v>1</v>
      </c>
      <c r="G29571">
        <v>0</v>
      </c>
      <c r="H29571">
        <v>0</v>
      </c>
      <c r="I29571">
        <v>42.8</v>
      </c>
      <c r="J29571">
        <v>-94.75</v>
      </c>
      <c r="K29571">
        <v>42.82</v>
      </c>
      <c r="L29571">
        <v>-94.72</v>
      </c>
      <c r="M29571">
        <v>4</v>
      </c>
      <c r="N29571">
        <v>50</v>
      </c>
      <c r="O29571" s="2" t="s">
        <v>43</v>
      </c>
      <c r="P29571">
        <v>0</v>
      </c>
    </row>
    <row r="29572" spans="1:16" x14ac:dyDescent="0.25">
      <c r="A29572">
        <v>1991</v>
      </c>
      <c r="B29572">
        <v>4</v>
      </c>
      <c r="C29572">
        <v>29</v>
      </c>
      <c r="D29572" s="1">
        <v>33357</v>
      </c>
      <c r="E29572" s="2" t="s">
        <v>42</v>
      </c>
      <c r="F29572">
        <v>1</v>
      </c>
      <c r="G29572">
        <v>0</v>
      </c>
      <c r="H29572">
        <v>0</v>
      </c>
      <c r="I29572">
        <v>42.83</v>
      </c>
      <c r="J29572">
        <v>-94.85</v>
      </c>
      <c r="M29572">
        <v>0.1</v>
      </c>
      <c r="N29572">
        <v>17</v>
      </c>
      <c r="O29572" s="2" t="s">
        <v>43</v>
      </c>
      <c r="P29572">
        <v>0</v>
      </c>
    </row>
    <row r="29573" spans="1:16" x14ac:dyDescent="0.25">
      <c r="A29573">
        <v>1991</v>
      </c>
      <c r="B29573">
        <v>4</v>
      </c>
      <c r="C29573">
        <v>29</v>
      </c>
      <c r="D29573" s="1">
        <v>33357</v>
      </c>
      <c r="E29573" s="2" t="s">
        <v>16</v>
      </c>
      <c r="F29573">
        <v>0</v>
      </c>
      <c r="G29573">
        <v>0</v>
      </c>
      <c r="H29573">
        <v>0</v>
      </c>
      <c r="I29573">
        <v>42.18</v>
      </c>
      <c r="J29573">
        <v>-88.78</v>
      </c>
      <c r="K29573">
        <v>42.18</v>
      </c>
      <c r="L29573">
        <v>-88.73</v>
      </c>
      <c r="M29573">
        <v>3</v>
      </c>
      <c r="N29573">
        <v>100</v>
      </c>
      <c r="O29573" s="2" t="s">
        <v>17</v>
      </c>
      <c r="P29573">
        <v>0</v>
      </c>
    </row>
    <row r="29574" spans="1:16" x14ac:dyDescent="0.25">
      <c r="A29574">
        <v>1991</v>
      </c>
      <c r="B29574">
        <v>4</v>
      </c>
      <c r="C29574">
        <v>29</v>
      </c>
      <c r="D29574" s="1">
        <v>33357</v>
      </c>
      <c r="E29574" s="2" t="s">
        <v>16</v>
      </c>
      <c r="F29574">
        <v>0</v>
      </c>
      <c r="G29574">
        <v>0</v>
      </c>
      <c r="H29574">
        <v>0</v>
      </c>
      <c r="I29574">
        <v>40.880000000000003</v>
      </c>
      <c r="J29574">
        <v>-89.07</v>
      </c>
      <c r="M29574">
        <v>0.2</v>
      </c>
      <c r="N29574">
        <v>100</v>
      </c>
      <c r="O29574" s="2" t="s">
        <v>17</v>
      </c>
      <c r="P29574">
        <v>0</v>
      </c>
    </row>
    <row r="29575" spans="1:16" x14ac:dyDescent="0.25">
      <c r="A29575">
        <v>1991</v>
      </c>
      <c r="B29575">
        <v>4</v>
      </c>
      <c r="C29575">
        <v>29</v>
      </c>
      <c r="D29575" s="1">
        <v>33357</v>
      </c>
      <c r="E29575" s="2" t="s">
        <v>16</v>
      </c>
      <c r="F29575">
        <v>0</v>
      </c>
      <c r="G29575">
        <v>0</v>
      </c>
      <c r="H29575">
        <v>0</v>
      </c>
      <c r="I29575">
        <v>42.32</v>
      </c>
      <c r="J29575">
        <v>-89.17</v>
      </c>
      <c r="M29575">
        <v>0.1</v>
      </c>
      <c r="N29575">
        <v>100</v>
      </c>
      <c r="O29575" s="2" t="s">
        <v>17</v>
      </c>
      <c r="P29575">
        <v>0</v>
      </c>
    </row>
    <row r="29576" spans="1:16" x14ac:dyDescent="0.25">
      <c r="A29576">
        <v>1991</v>
      </c>
      <c r="B29576">
        <v>4</v>
      </c>
      <c r="C29576">
        <v>29</v>
      </c>
      <c r="D29576" s="1">
        <v>33357</v>
      </c>
      <c r="E29576" s="2" t="s">
        <v>16</v>
      </c>
      <c r="F29576">
        <v>0</v>
      </c>
      <c r="G29576">
        <v>0</v>
      </c>
      <c r="H29576">
        <v>0</v>
      </c>
      <c r="I29576">
        <v>40.119999999999997</v>
      </c>
      <c r="J29576">
        <v>-88.73</v>
      </c>
      <c r="M29576">
        <v>0.2</v>
      </c>
      <c r="N29576">
        <v>50</v>
      </c>
      <c r="O29576" s="2" t="s">
        <v>17</v>
      </c>
      <c r="P29576">
        <v>0</v>
      </c>
    </row>
    <row r="29577" spans="1:16" x14ac:dyDescent="0.25">
      <c r="A29577">
        <v>1991</v>
      </c>
      <c r="B29577">
        <v>4</v>
      </c>
      <c r="C29577">
        <v>29</v>
      </c>
      <c r="D29577" s="1">
        <v>33357</v>
      </c>
      <c r="E29577" s="2" t="s">
        <v>16</v>
      </c>
      <c r="F29577">
        <v>0</v>
      </c>
      <c r="G29577">
        <v>0</v>
      </c>
      <c r="H29577">
        <v>0</v>
      </c>
      <c r="I29577">
        <v>42.25</v>
      </c>
      <c r="J29577">
        <v>-88.68</v>
      </c>
      <c r="M29577">
        <v>0.1</v>
      </c>
      <c r="N29577">
        <v>20</v>
      </c>
      <c r="O29577" s="2" t="s">
        <v>17</v>
      </c>
      <c r="P29577">
        <v>0</v>
      </c>
    </row>
    <row r="29578" spans="1:16" x14ac:dyDescent="0.25">
      <c r="A29578">
        <v>1991</v>
      </c>
      <c r="B29578">
        <v>4</v>
      </c>
      <c r="C29578">
        <v>29</v>
      </c>
      <c r="D29578" s="1">
        <v>33357</v>
      </c>
      <c r="E29578" s="2" t="s">
        <v>16</v>
      </c>
      <c r="F29578">
        <v>1</v>
      </c>
      <c r="G29578">
        <v>0</v>
      </c>
      <c r="H29578">
        <v>0</v>
      </c>
      <c r="I29578">
        <v>41.55</v>
      </c>
      <c r="J29578">
        <v>-89.03</v>
      </c>
      <c r="K29578">
        <v>41.68</v>
      </c>
      <c r="L29578">
        <v>-88.93</v>
      </c>
      <c r="M29578">
        <v>10</v>
      </c>
      <c r="N29578">
        <v>100</v>
      </c>
      <c r="O29578" s="2" t="s">
        <v>17</v>
      </c>
      <c r="P29578">
        <v>0</v>
      </c>
    </row>
    <row r="29579" spans="1:16" x14ac:dyDescent="0.25">
      <c r="A29579">
        <v>1991</v>
      </c>
      <c r="B29579">
        <v>4</v>
      </c>
      <c r="C29579">
        <v>29</v>
      </c>
      <c r="D29579" s="1">
        <v>33357</v>
      </c>
      <c r="E29579" s="2" t="s">
        <v>16</v>
      </c>
      <c r="F29579">
        <v>1</v>
      </c>
      <c r="G29579">
        <v>0</v>
      </c>
      <c r="H29579">
        <v>0</v>
      </c>
      <c r="I29579">
        <v>40.630000000000003</v>
      </c>
      <c r="J29579">
        <v>-88.98</v>
      </c>
      <c r="M29579">
        <v>0.2</v>
      </c>
      <c r="N29579">
        <v>200</v>
      </c>
      <c r="O29579" s="2" t="s">
        <v>17</v>
      </c>
      <c r="P29579">
        <v>0</v>
      </c>
    </row>
    <row r="29580" spans="1:16" x14ac:dyDescent="0.25">
      <c r="A29580">
        <v>1991</v>
      </c>
      <c r="B29580">
        <v>4</v>
      </c>
      <c r="C29580">
        <v>29</v>
      </c>
      <c r="D29580" s="1">
        <v>33357</v>
      </c>
      <c r="E29580" s="2" t="s">
        <v>56</v>
      </c>
      <c r="F29580">
        <v>0</v>
      </c>
      <c r="G29580">
        <v>0</v>
      </c>
      <c r="H29580">
        <v>0</v>
      </c>
      <c r="I29580">
        <v>45.58</v>
      </c>
      <c r="J29580">
        <v>-93.23</v>
      </c>
      <c r="M29580">
        <v>1.1000000000000001</v>
      </c>
      <c r="N29580">
        <v>10</v>
      </c>
      <c r="O29580" s="2" t="s">
        <v>57</v>
      </c>
      <c r="P29580">
        <v>0</v>
      </c>
    </row>
    <row r="29581" spans="1:16" x14ac:dyDescent="0.25">
      <c r="A29581">
        <v>1991</v>
      </c>
      <c r="B29581">
        <v>4</v>
      </c>
      <c r="C29581">
        <v>29</v>
      </c>
      <c r="D29581" s="1">
        <v>33357</v>
      </c>
      <c r="E29581" s="2" t="s">
        <v>56</v>
      </c>
      <c r="F29581">
        <v>1</v>
      </c>
      <c r="G29581">
        <v>0</v>
      </c>
      <c r="H29581">
        <v>0</v>
      </c>
      <c r="I29581">
        <v>44.07</v>
      </c>
      <c r="J29581">
        <v>-94.15</v>
      </c>
      <c r="M29581">
        <v>0.2</v>
      </c>
      <c r="N29581">
        <v>30</v>
      </c>
      <c r="O29581" s="2" t="s">
        <v>57</v>
      </c>
      <c r="P29581">
        <v>0</v>
      </c>
    </row>
    <row r="29582" spans="1:16" x14ac:dyDescent="0.25">
      <c r="A29582">
        <v>1991</v>
      </c>
      <c r="B29582">
        <v>4</v>
      </c>
      <c r="C29582">
        <v>29</v>
      </c>
      <c r="D29582" s="1">
        <v>33357</v>
      </c>
      <c r="E29582" s="2" t="s">
        <v>56</v>
      </c>
      <c r="F29582">
        <v>1</v>
      </c>
      <c r="G29582">
        <v>0</v>
      </c>
      <c r="H29582">
        <v>0</v>
      </c>
      <c r="I29582">
        <v>44.13</v>
      </c>
      <c r="J29582">
        <v>-94.18</v>
      </c>
      <c r="M29582">
        <v>0.2</v>
      </c>
      <c r="N29582">
        <v>30</v>
      </c>
      <c r="O29582" s="2" t="s">
        <v>57</v>
      </c>
      <c r="P29582">
        <v>0</v>
      </c>
    </row>
    <row r="29583" spans="1:16" x14ac:dyDescent="0.25">
      <c r="A29583">
        <v>1991</v>
      </c>
      <c r="B29583">
        <v>4</v>
      </c>
      <c r="C29583">
        <v>29</v>
      </c>
      <c r="D29583" s="1">
        <v>33357</v>
      </c>
      <c r="E29583" s="2" t="s">
        <v>56</v>
      </c>
      <c r="F29583">
        <v>1</v>
      </c>
      <c r="G29583">
        <v>9</v>
      </c>
      <c r="H29583">
        <v>0</v>
      </c>
      <c r="I29583">
        <v>44.43</v>
      </c>
      <c r="J29583">
        <v>-93.58</v>
      </c>
      <c r="M29583">
        <v>0.2</v>
      </c>
      <c r="N29583">
        <v>50</v>
      </c>
      <c r="O29583" s="2" t="s">
        <v>57</v>
      </c>
      <c r="P29583">
        <v>0</v>
      </c>
    </row>
    <row r="29584" spans="1:16" x14ac:dyDescent="0.25">
      <c r="A29584">
        <v>1991</v>
      </c>
      <c r="B29584">
        <v>4</v>
      </c>
      <c r="C29584">
        <v>29</v>
      </c>
      <c r="D29584" s="1">
        <v>33357</v>
      </c>
      <c r="E29584" s="2" t="s">
        <v>44</v>
      </c>
      <c r="F29584">
        <v>0</v>
      </c>
      <c r="G29584">
        <v>0</v>
      </c>
      <c r="H29584">
        <v>0</v>
      </c>
      <c r="I29584">
        <v>41.22</v>
      </c>
      <c r="J29584">
        <v>-96</v>
      </c>
      <c r="M29584">
        <v>0.1</v>
      </c>
      <c r="N29584">
        <v>33</v>
      </c>
      <c r="O29584" s="2" t="s">
        <v>45</v>
      </c>
      <c r="P29584">
        <v>0</v>
      </c>
    </row>
    <row r="29585" spans="1:16" x14ac:dyDescent="0.25">
      <c r="A29585">
        <v>1991</v>
      </c>
      <c r="B29585">
        <v>4</v>
      </c>
      <c r="C29585">
        <v>29</v>
      </c>
      <c r="D29585" s="1">
        <v>33357</v>
      </c>
      <c r="E29585" s="2" t="s">
        <v>38</v>
      </c>
      <c r="F29585">
        <v>0</v>
      </c>
      <c r="G29585">
        <v>0</v>
      </c>
      <c r="H29585">
        <v>0</v>
      </c>
      <c r="I29585">
        <v>34.17</v>
      </c>
      <c r="J29585">
        <v>-81.92</v>
      </c>
      <c r="M29585">
        <v>0.1</v>
      </c>
      <c r="N29585">
        <v>20</v>
      </c>
      <c r="O29585" s="2" t="s">
        <v>39</v>
      </c>
      <c r="P29585">
        <v>1</v>
      </c>
    </row>
    <row r="29586" spans="1:16" x14ac:dyDescent="0.25">
      <c r="A29586">
        <v>1991</v>
      </c>
      <c r="B29586">
        <v>4</v>
      </c>
      <c r="C29586">
        <v>29</v>
      </c>
      <c r="D29586" s="1">
        <v>33357</v>
      </c>
      <c r="E29586" s="2" t="s">
        <v>24</v>
      </c>
      <c r="F29586">
        <v>0</v>
      </c>
      <c r="G29586">
        <v>0</v>
      </c>
      <c r="H29586">
        <v>0</v>
      </c>
      <c r="I29586">
        <v>26.18</v>
      </c>
      <c r="J29586">
        <v>-97.72</v>
      </c>
      <c r="M29586">
        <v>0.2</v>
      </c>
      <c r="N29586">
        <v>10</v>
      </c>
      <c r="O29586" s="2" t="s">
        <v>25</v>
      </c>
      <c r="P29586">
        <v>1</v>
      </c>
    </row>
    <row r="29587" spans="1:16" x14ac:dyDescent="0.25">
      <c r="A29587">
        <v>1991</v>
      </c>
      <c r="B29587">
        <v>4</v>
      </c>
      <c r="C29587">
        <v>30</v>
      </c>
      <c r="D29587" s="1">
        <v>33358</v>
      </c>
      <c r="E29587" s="2" t="s">
        <v>52</v>
      </c>
      <c r="F29587">
        <v>0</v>
      </c>
      <c r="G29587">
        <v>0</v>
      </c>
      <c r="H29587">
        <v>0</v>
      </c>
      <c r="I29587">
        <v>31.22</v>
      </c>
      <c r="J29587">
        <v>-83.43</v>
      </c>
      <c r="M29587">
        <v>0.1</v>
      </c>
      <c r="N29587">
        <v>20</v>
      </c>
      <c r="O29587" s="2" t="s">
        <v>53</v>
      </c>
      <c r="P29587">
        <v>1</v>
      </c>
    </row>
    <row r="29588" spans="1:16" x14ac:dyDescent="0.25">
      <c r="A29588">
        <v>1991</v>
      </c>
      <c r="B29588">
        <v>4</v>
      </c>
      <c r="C29588">
        <v>30</v>
      </c>
      <c r="D29588" s="1">
        <v>33358</v>
      </c>
      <c r="E29588" s="2" t="s">
        <v>89</v>
      </c>
      <c r="F29588">
        <v>1</v>
      </c>
      <c r="G29588">
        <v>0</v>
      </c>
      <c r="H29588">
        <v>0</v>
      </c>
      <c r="I29588">
        <v>43</v>
      </c>
      <c r="J29588">
        <v>-76.53</v>
      </c>
      <c r="M29588">
        <v>0.1</v>
      </c>
      <c r="N29588">
        <v>23</v>
      </c>
      <c r="O29588" s="2" t="s">
        <v>90</v>
      </c>
      <c r="P29588">
        <v>1</v>
      </c>
    </row>
    <row r="29589" spans="1:16" x14ac:dyDescent="0.25">
      <c r="A29589">
        <v>1991</v>
      </c>
      <c r="B29589">
        <v>5</v>
      </c>
      <c r="C29589">
        <v>1</v>
      </c>
      <c r="D29589" s="1">
        <v>33359</v>
      </c>
      <c r="E29589" s="2" t="s">
        <v>34</v>
      </c>
      <c r="F29589">
        <v>0</v>
      </c>
      <c r="G29589">
        <v>0</v>
      </c>
      <c r="H29589">
        <v>0</v>
      </c>
      <c r="I29589">
        <v>29.67</v>
      </c>
      <c r="J29589">
        <v>-81.23</v>
      </c>
      <c r="M29589">
        <v>0.2</v>
      </c>
      <c r="N29589">
        <v>10</v>
      </c>
      <c r="O29589" s="2" t="s">
        <v>35</v>
      </c>
      <c r="P29589">
        <v>1</v>
      </c>
    </row>
    <row r="29590" spans="1:16" x14ac:dyDescent="0.25">
      <c r="A29590">
        <v>1991</v>
      </c>
      <c r="B29590">
        <v>5</v>
      </c>
      <c r="C29590">
        <v>1</v>
      </c>
      <c r="D29590" s="1">
        <v>33359</v>
      </c>
      <c r="E29590" s="2" t="s">
        <v>101</v>
      </c>
      <c r="F29590">
        <v>0</v>
      </c>
      <c r="G29590">
        <v>0</v>
      </c>
      <c r="H29590">
        <v>0</v>
      </c>
      <c r="I29590">
        <v>46.55</v>
      </c>
      <c r="J29590">
        <v>-116.92</v>
      </c>
      <c r="M29590">
        <v>0.1</v>
      </c>
      <c r="N29590">
        <v>20</v>
      </c>
      <c r="O29590" s="2" t="s">
        <v>102</v>
      </c>
      <c r="P29590">
        <v>0</v>
      </c>
    </row>
    <row r="29591" spans="1:16" x14ac:dyDescent="0.25">
      <c r="A29591">
        <v>1991</v>
      </c>
      <c r="B29591">
        <v>5</v>
      </c>
      <c r="C29591">
        <v>1</v>
      </c>
      <c r="D29591" s="1">
        <v>33359</v>
      </c>
      <c r="E29591" s="2" t="s">
        <v>89</v>
      </c>
      <c r="F29591">
        <v>0</v>
      </c>
      <c r="G29591">
        <v>0</v>
      </c>
      <c r="H29591">
        <v>0</v>
      </c>
      <c r="I29591">
        <v>42.65</v>
      </c>
      <c r="J29591">
        <v>-78.88</v>
      </c>
      <c r="M29591">
        <v>0.5</v>
      </c>
      <c r="N29591">
        <v>10</v>
      </c>
      <c r="O29591" s="2" t="s">
        <v>90</v>
      </c>
      <c r="P29591">
        <v>1</v>
      </c>
    </row>
    <row r="29592" spans="1:16" x14ac:dyDescent="0.25">
      <c r="A29592">
        <v>1991</v>
      </c>
      <c r="B29592">
        <v>5</v>
      </c>
      <c r="C29592">
        <v>1</v>
      </c>
      <c r="D29592" s="1">
        <v>33359</v>
      </c>
      <c r="E29592" s="2" t="s">
        <v>89</v>
      </c>
      <c r="F29592">
        <v>1</v>
      </c>
      <c r="G29592">
        <v>0</v>
      </c>
      <c r="H29592">
        <v>0</v>
      </c>
      <c r="I29592">
        <v>42.65</v>
      </c>
      <c r="J29592">
        <v>-78.400000000000006</v>
      </c>
      <c r="M29592">
        <v>0.2</v>
      </c>
      <c r="N29592">
        <v>50</v>
      </c>
      <c r="O29592" s="2" t="s">
        <v>90</v>
      </c>
      <c r="P29592">
        <v>1</v>
      </c>
    </row>
    <row r="29593" spans="1:16" x14ac:dyDescent="0.25">
      <c r="A29593">
        <v>1991</v>
      </c>
      <c r="B29593">
        <v>5</v>
      </c>
      <c r="C29593">
        <v>1</v>
      </c>
      <c r="D29593" s="1">
        <v>33359</v>
      </c>
      <c r="E29593" s="2" t="s">
        <v>89</v>
      </c>
      <c r="F29593">
        <v>1</v>
      </c>
      <c r="G29593">
        <v>0</v>
      </c>
      <c r="H29593">
        <v>0</v>
      </c>
      <c r="I29593">
        <v>43.1</v>
      </c>
      <c r="J29593">
        <v>-74.27</v>
      </c>
      <c r="M29593">
        <v>0.5</v>
      </c>
      <c r="N29593">
        <v>100</v>
      </c>
      <c r="O29593" s="2" t="s">
        <v>90</v>
      </c>
      <c r="P29593">
        <v>1</v>
      </c>
    </row>
    <row r="29594" spans="1:16" x14ac:dyDescent="0.25">
      <c r="A29594">
        <v>1991</v>
      </c>
      <c r="B29594">
        <v>5</v>
      </c>
      <c r="C29594">
        <v>1</v>
      </c>
      <c r="D29594" s="1">
        <v>33359</v>
      </c>
      <c r="E29594" s="2" t="s">
        <v>87</v>
      </c>
      <c r="F29594">
        <v>0</v>
      </c>
      <c r="G29594">
        <v>0</v>
      </c>
      <c r="H29594">
        <v>0</v>
      </c>
      <c r="I29594">
        <v>45.78</v>
      </c>
      <c r="J29594">
        <v>-118.63</v>
      </c>
      <c r="M29594">
        <v>0.1</v>
      </c>
      <c r="N29594">
        <v>10</v>
      </c>
      <c r="O29594" s="2" t="s">
        <v>88</v>
      </c>
      <c r="P29594">
        <v>0</v>
      </c>
    </row>
    <row r="29595" spans="1:16" x14ac:dyDescent="0.25">
      <c r="A29595">
        <v>1991</v>
      </c>
      <c r="B29595">
        <v>5</v>
      </c>
      <c r="C29595">
        <v>2</v>
      </c>
      <c r="D29595" s="1">
        <v>33360</v>
      </c>
      <c r="E29595" s="2" t="s">
        <v>68</v>
      </c>
      <c r="F29595">
        <v>0</v>
      </c>
      <c r="G29595">
        <v>0</v>
      </c>
      <c r="H29595">
        <v>0</v>
      </c>
      <c r="I29595">
        <v>39.130000000000003</v>
      </c>
      <c r="J29595">
        <v>-103.87</v>
      </c>
      <c r="M29595">
        <v>0.2</v>
      </c>
      <c r="N29595">
        <v>10</v>
      </c>
      <c r="O29595" s="2" t="s">
        <v>69</v>
      </c>
      <c r="P29595">
        <v>0</v>
      </c>
    </row>
    <row r="29596" spans="1:16" x14ac:dyDescent="0.25">
      <c r="A29596">
        <v>1991</v>
      </c>
      <c r="B29596">
        <v>5</v>
      </c>
      <c r="C29596">
        <v>2</v>
      </c>
      <c r="D29596" s="1">
        <v>33360</v>
      </c>
      <c r="E29596" s="2" t="s">
        <v>68</v>
      </c>
      <c r="F29596">
        <v>0</v>
      </c>
      <c r="G29596">
        <v>0</v>
      </c>
      <c r="H29596">
        <v>0</v>
      </c>
      <c r="I29596">
        <v>39.25</v>
      </c>
      <c r="J29596">
        <v>-103.73</v>
      </c>
      <c r="M29596">
        <v>0.2</v>
      </c>
      <c r="N29596">
        <v>10</v>
      </c>
      <c r="O29596" s="2" t="s">
        <v>69</v>
      </c>
      <c r="P29596">
        <v>0</v>
      </c>
    </row>
    <row r="29597" spans="1:16" x14ac:dyDescent="0.25">
      <c r="A29597">
        <v>1991</v>
      </c>
      <c r="B29597">
        <v>5</v>
      </c>
      <c r="C29597">
        <v>2</v>
      </c>
      <c r="D29597" s="1">
        <v>33360</v>
      </c>
      <c r="E29597" s="2" t="s">
        <v>68</v>
      </c>
      <c r="F29597">
        <v>0</v>
      </c>
      <c r="G29597">
        <v>0</v>
      </c>
      <c r="H29597">
        <v>0</v>
      </c>
      <c r="I29597">
        <v>39.15</v>
      </c>
      <c r="J29597">
        <v>-103.55</v>
      </c>
      <c r="M29597">
        <v>0.1</v>
      </c>
      <c r="N29597">
        <v>10</v>
      </c>
      <c r="O29597" s="2" t="s">
        <v>69</v>
      </c>
      <c r="P29597">
        <v>0</v>
      </c>
    </row>
    <row r="29598" spans="1:16" x14ac:dyDescent="0.25">
      <c r="A29598">
        <v>1991</v>
      </c>
      <c r="B29598">
        <v>5</v>
      </c>
      <c r="C29598">
        <v>2</v>
      </c>
      <c r="D29598" s="1">
        <v>33360</v>
      </c>
      <c r="E29598" s="2" t="s">
        <v>68</v>
      </c>
      <c r="F29598">
        <v>1</v>
      </c>
      <c r="G29598">
        <v>0</v>
      </c>
      <c r="H29598">
        <v>0</v>
      </c>
      <c r="I29598">
        <v>39.200000000000003</v>
      </c>
      <c r="J29598">
        <v>-103.78</v>
      </c>
      <c r="M29598">
        <v>1</v>
      </c>
      <c r="N29598">
        <v>27</v>
      </c>
      <c r="O29598" s="2" t="s">
        <v>69</v>
      </c>
      <c r="P29598">
        <v>0</v>
      </c>
    </row>
    <row r="29599" spans="1:16" x14ac:dyDescent="0.25">
      <c r="A29599">
        <v>1991</v>
      </c>
      <c r="B29599">
        <v>5</v>
      </c>
      <c r="C29599">
        <v>2</v>
      </c>
      <c r="D29599" s="1">
        <v>33360</v>
      </c>
      <c r="E29599" s="2" t="s">
        <v>68</v>
      </c>
      <c r="F29599">
        <v>1</v>
      </c>
      <c r="G29599">
        <v>0</v>
      </c>
      <c r="H29599">
        <v>0</v>
      </c>
      <c r="I29599">
        <v>39.28</v>
      </c>
      <c r="J29599">
        <v>-103.5</v>
      </c>
      <c r="M29599">
        <v>0.2</v>
      </c>
      <c r="N29599">
        <v>27</v>
      </c>
      <c r="O29599" s="2" t="s">
        <v>69</v>
      </c>
      <c r="P29599">
        <v>0</v>
      </c>
    </row>
    <row r="29600" spans="1:16" x14ac:dyDescent="0.25">
      <c r="A29600">
        <v>1991</v>
      </c>
      <c r="B29600">
        <v>5</v>
      </c>
      <c r="C29600">
        <v>2</v>
      </c>
      <c r="D29600" s="1">
        <v>33360</v>
      </c>
      <c r="E29600" s="2" t="s">
        <v>68</v>
      </c>
      <c r="F29600">
        <v>1</v>
      </c>
      <c r="G29600">
        <v>0</v>
      </c>
      <c r="H29600">
        <v>0</v>
      </c>
      <c r="I29600">
        <v>40.43</v>
      </c>
      <c r="J29600">
        <v>-102.3</v>
      </c>
      <c r="M29600">
        <v>2</v>
      </c>
      <c r="N29600">
        <v>27</v>
      </c>
      <c r="O29600" s="2" t="s">
        <v>69</v>
      </c>
      <c r="P29600">
        <v>0</v>
      </c>
    </row>
    <row r="29601" spans="1:16" x14ac:dyDescent="0.25">
      <c r="A29601">
        <v>1991</v>
      </c>
      <c r="B29601">
        <v>5</v>
      </c>
      <c r="C29601">
        <v>2</v>
      </c>
      <c r="D29601" s="1">
        <v>33360</v>
      </c>
      <c r="E29601" s="2" t="s">
        <v>40</v>
      </c>
      <c r="F29601">
        <v>0</v>
      </c>
      <c r="G29601">
        <v>0</v>
      </c>
      <c r="H29601">
        <v>0</v>
      </c>
      <c r="I29601">
        <v>37.47</v>
      </c>
      <c r="J29601">
        <v>-101.68</v>
      </c>
      <c r="M29601">
        <v>0.3</v>
      </c>
      <c r="N29601">
        <v>27</v>
      </c>
      <c r="O29601" s="2" t="s">
        <v>41</v>
      </c>
      <c r="P29601">
        <v>0</v>
      </c>
    </row>
    <row r="29602" spans="1:16" x14ac:dyDescent="0.25">
      <c r="A29602">
        <v>1991</v>
      </c>
      <c r="B29602">
        <v>5</v>
      </c>
      <c r="C29602">
        <v>2</v>
      </c>
      <c r="D29602" s="1">
        <v>33360</v>
      </c>
      <c r="E29602" s="2" t="s">
        <v>44</v>
      </c>
      <c r="F29602">
        <v>0</v>
      </c>
      <c r="G29602">
        <v>0</v>
      </c>
      <c r="H29602">
        <v>0</v>
      </c>
      <c r="I29602">
        <v>40.57</v>
      </c>
      <c r="J29602">
        <v>-101.02</v>
      </c>
      <c r="M29602">
        <v>0.1</v>
      </c>
      <c r="N29602">
        <v>23</v>
      </c>
      <c r="O29602" s="2" t="s">
        <v>45</v>
      </c>
      <c r="P29602">
        <v>0</v>
      </c>
    </row>
    <row r="29603" spans="1:16" x14ac:dyDescent="0.25">
      <c r="A29603">
        <v>1991</v>
      </c>
      <c r="B29603">
        <v>5</v>
      </c>
      <c r="C29603">
        <v>2</v>
      </c>
      <c r="D29603" s="1">
        <v>33360</v>
      </c>
      <c r="E29603" s="2" t="s">
        <v>44</v>
      </c>
      <c r="F29603">
        <v>3</v>
      </c>
      <c r="G29603">
        <v>0</v>
      </c>
      <c r="H29603">
        <v>0</v>
      </c>
      <c r="I29603">
        <v>40.75</v>
      </c>
      <c r="J29603">
        <v>-101.83</v>
      </c>
      <c r="K29603">
        <v>40.869999999999997</v>
      </c>
      <c r="L29603">
        <v>-101.68</v>
      </c>
      <c r="M29603">
        <v>13</v>
      </c>
      <c r="N29603">
        <v>173</v>
      </c>
      <c r="O29603" s="2" t="s">
        <v>45</v>
      </c>
      <c r="P29603">
        <v>0</v>
      </c>
    </row>
    <row r="29604" spans="1:16" x14ac:dyDescent="0.25">
      <c r="A29604">
        <v>1991</v>
      </c>
      <c r="B29604">
        <v>5</v>
      </c>
      <c r="C29604">
        <v>2</v>
      </c>
      <c r="D29604" s="1">
        <v>33360</v>
      </c>
      <c r="E29604" s="2" t="s">
        <v>32</v>
      </c>
      <c r="F29604">
        <v>1</v>
      </c>
      <c r="G29604">
        <v>3</v>
      </c>
      <c r="H29604">
        <v>0</v>
      </c>
      <c r="I29604">
        <v>35.130000000000003</v>
      </c>
      <c r="J29604">
        <v>-97.67</v>
      </c>
      <c r="M29604">
        <v>0.3</v>
      </c>
      <c r="N29604">
        <v>30</v>
      </c>
      <c r="O29604" s="2" t="s">
        <v>33</v>
      </c>
      <c r="P29604">
        <v>0</v>
      </c>
    </row>
    <row r="29605" spans="1:16" x14ac:dyDescent="0.25">
      <c r="A29605">
        <v>1991</v>
      </c>
      <c r="B29605">
        <v>5</v>
      </c>
      <c r="C29605">
        <v>2</v>
      </c>
      <c r="D29605" s="1">
        <v>33360</v>
      </c>
      <c r="E29605" s="2" t="s">
        <v>32</v>
      </c>
      <c r="F29605">
        <v>1</v>
      </c>
      <c r="G29605">
        <v>0</v>
      </c>
      <c r="H29605">
        <v>0</v>
      </c>
      <c r="I29605">
        <v>35.33</v>
      </c>
      <c r="J29605">
        <v>-97.5</v>
      </c>
      <c r="M29605">
        <v>0.5</v>
      </c>
      <c r="N29605">
        <v>30</v>
      </c>
      <c r="O29605" s="2" t="s">
        <v>33</v>
      </c>
      <c r="P29605">
        <v>0</v>
      </c>
    </row>
    <row r="29606" spans="1:16" x14ac:dyDescent="0.25">
      <c r="A29606">
        <v>1991</v>
      </c>
      <c r="B29606">
        <v>5</v>
      </c>
      <c r="C29606">
        <v>2</v>
      </c>
      <c r="D29606" s="1">
        <v>33360</v>
      </c>
      <c r="E29606" s="2" t="s">
        <v>24</v>
      </c>
      <c r="F29606">
        <v>0</v>
      </c>
      <c r="G29606">
        <v>0</v>
      </c>
      <c r="H29606">
        <v>0</v>
      </c>
      <c r="I29606">
        <v>32.65</v>
      </c>
      <c r="J29606">
        <v>-100.35</v>
      </c>
      <c r="M29606">
        <v>0.7</v>
      </c>
      <c r="N29606">
        <v>77</v>
      </c>
      <c r="O29606" s="2" t="s">
        <v>25</v>
      </c>
      <c r="P29606">
        <v>0</v>
      </c>
    </row>
    <row r="29607" spans="1:16" x14ac:dyDescent="0.25">
      <c r="A29607">
        <v>1991</v>
      </c>
      <c r="B29607">
        <v>5</v>
      </c>
      <c r="C29607">
        <v>2</v>
      </c>
      <c r="D29607" s="1">
        <v>33360</v>
      </c>
      <c r="E29607" s="2" t="s">
        <v>24</v>
      </c>
      <c r="F29607">
        <v>1</v>
      </c>
      <c r="G29607">
        <v>1</v>
      </c>
      <c r="H29607">
        <v>0</v>
      </c>
      <c r="I29607">
        <v>32.78</v>
      </c>
      <c r="J29607">
        <v>-100.2</v>
      </c>
      <c r="M29607">
        <v>0.6</v>
      </c>
      <c r="N29607">
        <v>50</v>
      </c>
      <c r="O29607" s="2" t="s">
        <v>25</v>
      </c>
      <c r="P29607">
        <v>0</v>
      </c>
    </row>
    <row r="29608" spans="1:16" x14ac:dyDescent="0.25">
      <c r="A29608">
        <v>1991</v>
      </c>
      <c r="B29608">
        <v>5</v>
      </c>
      <c r="C29608">
        <v>2</v>
      </c>
      <c r="D29608" s="1">
        <v>33360</v>
      </c>
      <c r="E29608" s="2" t="s">
        <v>24</v>
      </c>
      <c r="F29608">
        <v>1</v>
      </c>
      <c r="G29608">
        <v>0</v>
      </c>
      <c r="H29608">
        <v>0</v>
      </c>
      <c r="I29608">
        <v>33.229999999999997</v>
      </c>
      <c r="J29608">
        <v>-99.83</v>
      </c>
      <c r="M29608">
        <v>0.2</v>
      </c>
      <c r="N29608">
        <v>10</v>
      </c>
      <c r="O29608" s="2" t="s">
        <v>25</v>
      </c>
      <c r="P29608">
        <v>0</v>
      </c>
    </row>
    <row r="29609" spans="1:16" x14ac:dyDescent="0.25">
      <c r="A29609">
        <v>1991</v>
      </c>
      <c r="B29609">
        <v>5</v>
      </c>
      <c r="C29609">
        <v>2</v>
      </c>
      <c r="D29609" s="1">
        <v>33360</v>
      </c>
      <c r="E29609" s="2" t="s">
        <v>24</v>
      </c>
      <c r="F29609">
        <v>1</v>
      </c>
      <c r="G29609">
        <v>0</v>
      </c>
      <c r="H29609">
        <v>0</v>
      </c>
      <c r="I29609">
        <v>30.57</v>
      </c>
      <c r="J29609">
        <v>-100.78</v>
      </c>
      <c r="M29609">
        <v>0.8</v>
      </c>
      <c r="N29609">
        <v>77</v>
      </c>
      <c r="O29609" s="2" t="s">
        <v>25</v>
      </c>
      <c r="P29609">
        <v>1</v>
      </c>
    </row>
    <row r="29610" spans="1:16" x14ac:dyDescent="0.25">
      <c r="A29610">
        <v>1991</v>
      </c>
      <c r="B29610">
        <v>5</v>
      </c>
      <c r="C29610">
        <v>2</v>
      </c>
      <c r="D29610" s="1">
        <v>33360</v>
      </c>
      <c r="E29610" s="2" t="s">
        <v>24</v>
      </c>
      <c r="F29610">
        <v>2</v>
      </c>
      <c r="G29610">
        <v>0</v>
      </c>
      <c r="H29610">
        <v>0</v>
      </c>
      <c r="I29610">
        <v>32.880000000000003</v>
      </c>
      <c r="J29610">
        <v>-100.13</v>
      </c>
      <c r="M29610">
        <v>0.2</v>
      </c>
      <c r="N29610">
        <v>10</v>
      </c>
      <c r="O29610" s="2" t="s">
        <v>25</v>
      </c>
      <c r="P29610">
        <v>0</v>
      </c>
    </row>
    <row r="29611" spans="1:16" x14ac:dyDescent="0.25">
      <c r="A29611">
        <v>1991</v>
      </c>
      <c r="B29611">
        <v>5</v>
      </c>
      <c r="C29611">
        <v>2</v>
      </c>
      <c r="D29611" s="1">
        <v>33360</v>
      </c>
      <c r="E29611" s="2" t="s">
        <v>48</v>
      </c>
      <c r="F29611">
        <v>0</v>
      </c>
      <c r="G29611">
        <v>0</v>
      </c>
      <c r="H29611">
        <v>0</v>
      </c>
      <c r="I29611">
        <v>42.6</v>
      </c>
      <c r="J29611">
        <v>-110.2</v>
      </c>
      <c r="M29611">
        <v>0.1</v>
      </c>
      <c r="N29611">
        <v>20</v>
      </c>
      <c r="O29611" s="2" t="s">
        <v>49</v>
      </c>
      <c r="P29611">
        <v>0</v>
      </c>
    </row>
    <row r="29612" spans="1:16" x14ac:dyDescent="0.25">
      <c r="A29612">
        <v>1991</v>
      </c>
      <c r="B29612">
        <v>5</v>
      </c>
      <c r="C29612">
        <v>2</v>
      </c>
      <c r="D29612" s="1">
        <v>33360</v>
      </c>
      <c r="E29612" s="2" t="s">
        <v>48</v>
      </c>
      <c r="F29612">
        <v>0</v>
      </c>
      <c r="G29612">
        <v>0</v>
      </c>
      <c r="H29612">
        <v>0</v>
      </c>
      <c r="I29612">
        <v>42.18</v>
      </c>
      <c r="J29612">
        <v>-110.32</v>
      </c>
      <c r="M29612">
        <v>0.1</v>
      </c>
      <c r="N29612">
        <v>20</v>
      </c>
      <c r="O29612" s="2" t="s">
        <v>49</v>
      </c>
      <c r="P29612">
        <v>0</v>
      </c>
    </row>
    <row r="29613" spans="1:16" x14ac:dyDescent="0.25">
      <c r="A29613">
        <v>1991</v>
      </c>
      <c r="B29613">
        <v>5</v>
      </c>
      <c r="C29613">
        <v>3</v>
      </c>
      <c r="D29613" s="1">
        <v>33361</v>
      </c>
      <c r="E29613" s="2" t="s">
        <v>24</v>
      </c>
      <c r="F29613">
        <v>0</v>
      </c>
      <c r="G29613">
        <v>0</v>
      </c>
      <c r="H29613">
        <v>0</v>
      </c>
      <c r="I29613">
        <v>31.67</v>
      </c>
      <c r="J29613">
        <v>-99.85</v>
      </c>
      <c r="M29613">
        <v>0.7</v>
      </c>
      <c r="N29613">
        <v>70</v>
      </c>
      <c r="O29613" s="2" t="s">
        <v>25</v>
      </c>
      <c r="P29613">
        <v>1</v>
      </c>
    </row>
    <row r="29614" spans="1:16" x14ac:dyDescent="0.25">
      <c r="A29614">
        <v>1991</v>
      </c>
      <c r="B29614">
        <v>5</v>
      </c>
      <c r="C29614">
        <v>3</v>
      </c>
      <c r="D29614" s="1">
        <v>33361</v>
      </c>
      <c r="E29614" s="2" t="s">
        <v>24</v>
      </c>
      <c r="F29614">
        <v>0</v>
      </c>
      <c r="G29614">
        <v>0</v>
      </c>
      <c r="H29614">
        <v>0</v>
      </c>
      <c r="I29614">
        <v>31.43</v>
      </c>
      <c r="J29614">
        <v>-99.6</v>
      </c>
      <c r="M29614">
        <v>0.2</v>
      </c>
      <c r="N29614">
        <v>10</v>
      </c>
      <c r="O29614" s="2" t="s">
        <v>25</v>
      </c>
      <c r="P29614">
        <v>1</v>
      </c>
    </row>
    <row r="29615" spans="1:16" x14ac:dyDescent="0.25">
      <c r="A29615">
        <v>1991</v>
      </c>
      <c r="B29615">
        <v>5</v>
      </c>
      <c r="C29615">
        <v>3</v>
      </c>
      <c r="D29615" s="1">
        <v>33361</v>
      </c>
      <c r="E29615" s="2" t="s">
        <v>24</v>
      </c>
      <c r="F29615">
        <v>1</v>
      </c>
      <c r="G29615">
        <v>0</v>
      </c>
      <c r="H29615">
        <v>0</v>
      </c>
      <c r="I29615">
        <v>31.48</v>
      </c>
      <c r="J29615">
        <v>-95.47</v>
      </c>
      <c r="M29615">
        <v>0.2</v>
      </c>
      <c r="N29615">
        <v>10</v>
      </c>
      <c r="O29615" s="2" t="s">
        <v>25</v>
      </c>
      <c r="P29615">
        <v>1</v>
      </c>
    </row>
    <row r="29616" spans="1:16" x14ac:dyDescent="0.25">
      <c r="A29616">
        <v>1991</v>
      </c>
      <c r="B29616">
        <v>5</v>
      </c>
      <c r="C29616">
        <v>3</v>
      </c>
      <c r="D29616" s="1">
        <v>33361</v>
      </c>
      <c r="E29616" s="2" t="s">
        <v>24</v>
      </c>
      <c r="F29616">
        <v>1</v>
      </c>
      <c r="G29616">
        <v>0</v>
      </c>
      <c r="H29616">
        <v>0</v>
      </c>
      <c r="I29616">
        <v>31.52</v>
      </c>
      <c r="J29616">
        <v>-94.13</v>
      </c>
      <c r="M29616">
        <v>0.2</v>
      </c>
      <c r="N29616">
        <v>10</v>
      </c>
      <c r="O29616" s="2" t="s">
        <v>25</v>
      </c>
      <c r="P29616">
        <v>1</v>
      </c>
    </row>
    <row r="29617" spans="1:16" x14ac:dyDescent="0.25">
      <c r="A29617">
        <v>1991</v>
      </c>
      <c r="B29617">
        <v>5</v>
      </c>
      <c r="C29617">
        <v>4</v>
      </c>
      <c r="D29617" s="1">
        <v>33362</v>
      </c>
      <c r="E29617" s="2" t="s">
        <v>26</v>
      </c>
      <c r="F29617">
        <v>0</v>
      </c>
      <c r="G29617">
        <v>0</v>
      </c>
      <c r="H29617">
        <v>0</v>
      </c>
      <c r="I29617">
        <v>30.87</v>
      </c>
      <c r="J29617">
        <v>-92.8</v>
      </c>
      <c r="M29617">
        <v>0.2</v>
      </c>
      <c r="N29617">
        <v>17</v>
      </c>
      <c r="O29617" s="2" t="s">
        <v>27</v>
      </c>
      <c r="P29617">
        <v>1</v>
      </c>
    </row>
    <row r="29618" spans="1:16" x14ac:dyDescent="0.25">
      <c r="A29618">
        <v>1991</v>
      </c>
      <c r="B29618">
        <v>5</v>
      </c>
      <c r="C29618">
        <v>4</v>
      </c>
      <c r="D29618" s="1">
        <v>33362</v>
      </c>
      <c r="E29618" s="2" t="s">
        <v>32</v>
      </c>
      <c r="F29618">
        <v>0</v>
      </c>
      <c r="G29618">
        <v>0</v>
      </c>
      <c r="H29618">
        <v>0</v>
      </c>
      <c r="I29618">
        <v>34.58</v>
      </c>
      <c r="J29618">
        <v>-97.4</v>
      </c>
      <c r="M29618">
        <v>0.3</v>
      </c>
      <c r="N29618">
        <v>20</v>
      </c>
      <c r="O29618" s="2" t="s">
        <v>33</v>
      </c>
      <c r="P29618">
        <v>0</v>
      </c>
    </row>
    <row r="29619" spans="1:16" x14ac:dyDescent="0.25">
      <c r="A29619">
        <v>1991</v>
      </c>
      <c r="B29619">
        <v>5</v>
      </c>
      <c r="C29619">
        <v>4</v>
      </c>
      <c r="D29619" s="1">
        <v>33362</v>
      </c>
      <c r="E29619" s="2" t="s">
        <v>24</v>
      </c>
      <c r="F29619">
        <v>0</v>
      </c>
      <c r="G29619">
        <v>0</v>
      </c>
      <c r="H29619">
        <v>0</v>
      </c>
      <c r="I29619">
        <v>31.97</v>
      </c>
      <c r="J29619">
        <v>-99.95</v>
      </c>
      <c r="M29619">
        <v>0.8</v>
      </c>
      <c r="N29619">
        <v>80</v>
      </c>
      <c r="O29619" s="2" t="s">
        <v>25</v>
      </c>
      <c r="P29619">
        <v>1</v>
      </c>
    </row>
    <row r="29620" spans="1:16" x14ac:dyDescent="0.25">
      <c r="A29620">
        <v>1991</v>
      </c>
      <c r="B29620">
        <v>5</v>
      </c>
      <c r="C29620">
        <v>4</v>
      </c>
      <c r="D29620" s="1">
        <v>33362</v>
      </c>
      <c r="E29620" s="2" t="s">
        <v>24</v>
      </c>
      <c r="F29620">
        <v>0</v>
      </c>
      <c r="G29620">
        <v>0</v>
      </c>
      <c r="H29620">
        <v>0</v>
      </c>
      <c r="I29620">
        <v>30.22</v>
      </c>
      <c r="J29620">
        <v>-96.6</v>
      </c>
      <c r="M29620">
        <v>0.2</v>
      </c>
      <c r="N29620">
        <v>10</v>
      </c>
      <c r="O29620" s="2" t="s">
        <v>25</v>
      </c>
      <c r="P29620">
        <v>1</v>
      </c>
    </row>
    <row r="29621" spans="1:16" x14ac:dyDescent="0.25">
      <c r="A29621">
        <v>1991</v>
      </c>
      <c r="B29621">
        <v>5</v>
      </c>
      <c r="C29621">
        <v>4</v>
      </c>
      <c r="D29621" s="1">
        <v>33362</v>
      </c>
      <c r="E29621" s="2" t="s">
        <v>24</v>
      </c>
      <c r="F29621">
        <v>0</v>
      </c>
      <c r="G29621">
        <v>0</v>
      </c>
      <c r="H29621">
        <v>0</v>
      </c>
      <c r="I29621">
        <v>30.17</v>
      </c>
      <c r="J29621">
        <v>-96.43</v>
      </c>
      <c r="M29621">
        <v>0.2</v>
      </c>
      <c r="N29621">
        <v>10</v>
      </c>
      <c r="O29621" s="2" t="s">
        <v>25</v>
      </c>
      <c r="P29621">
        <v>1</v>
      </c>
    </row>
    <row r="29622" spans="1:16" x14ac:dyDescent="0.25">
      <c r="A29622">
        <v>1991</v>
      </c>
      <c r="B29622">
        <v>5</v>
      </c>
      <c r="C29622">
        <v>4</v>
      </c>
      <c r="D29622" s="1">
        <v>33362</v>
      </c>
      <c r="E29622" s="2" t="s">
        <v>24</v>
      </c>
      <c r="F29622">
        <v>0</v>
      </c>
      <c r="G29622">
        <v>0</v>
      </c>
      <c r="H29622">
        <v>0</v>
      </c>
      <c r="I29622">
        <v>30.17</v>
      </c>
      <c r="J29622">
        <v>-96.4</v>
      </c>
      <c r="M29622">
        <v>0.2</v>
      </c>
      <c r="N29622">
        <v>10</v>
      </c>
      <c r="O29622" s="2" t="s">
        <v>25</v>
      </c>
      <c r="P29622">
        <v>1</v>
      </c>
    </row>
    <row r="29623" spans="1:16" x14ac:dyDescent="0.25">
      <c r="A29623">
        <v>1991</v>
      </c>
      <c r="B29623">
        <v>5</v>
      </c>
      <c r="C29623">
        <v>4</v>
      </c>
      <c r="D29623" s="1">
        <v>33362</v>
      </c>
      <c r="E29623" s="2" t="s">
        <v>24</v>
      </c>
      <c r="F29623">
        <v>0</v>
      </c>
      <c r="G29623">
        <v>0</v>
      </c>
      <c r="H29623">
        <v>0</v>
      </c>
      <c r="I29623">
        <v>31.23</v>
      </c>
      <c r="J29623">
        <v>-94.75</v>
      </c>
      <c r="M29623">
        <v>0.2</v>
      </c>
      <c r="N29623">
        <v>10</v>
      </c>
      <c r="O29623" s="2" t="s">
        <v>25</v>
      </c>
      <c r="P29623">
        <v>1</v>
      </c>
    </row>
    <row r="29624" spans="1:16" x14ac:dyDescent="0.25">
      <c r="A29624">
        <v>1991</v>
      </c>
      <c r="B29624">
        <v>5</v>
      </c>
      <c r="C29624">
        <v>4</v>
      </c>
      <c r="D29624" s="1">
        <v>33362</v>
      </c>
      <c r="E29624" s="2" t="s">
        <v>24</v>
      </c>
      <c r="F29624">
        <v>0</v>
      </c>
      <c r="G29624">
        <v>0</v>
      </c>
      <c r="H29624">
        <v>0</v>
      </c>
      <c r="I29624">
        <v>30.25</v>
      </c>
      <c r="J29624">
        <v>-95.38</v>
      </c>
      <c r="M29624">
        <v>0.2</v>
      </c>
      <c r="N29624">
        <v>10</v>
      </c>
      <c r="O29624" s="2" t="s">
        <v>25</v>
      </c>
      <c r="P29624">
        <v>1</v>
      </c>
    </row>
    <row r="29625" spans="1:16" x14ac:dyDescent="0.25">
      <c r="A29625">
        <v>1991</v>
      </c>
      <c r="B29625">
        <v>5</v>
      </c>
      <c r="C29625">
        <v>4</v>
      </c>
      <c r="D29625" s="1">
        <v>33362</v>
      </c>
      <c r="E29625" s="2" t="s">
        <v>24</v>
      </c>
      <c r="F29625">
        <v>0</v>
      </c>
      <c r="G29625">
        <v>0</v>
      </c>
      <c r="H29625">
        <v>0</v>
      </c>
      <c r="I29625">
        <v>29.15</v>
      </c>
      <c r="J29625">
        <v>-95.65</v>
      </c>
      <c r="M29625">
        <v>0.2</v>
      </c>
      <c r="N29625">
        <v>10</v>
      </c>
      <c r="O29625" s="2" t="s">
        <v>25</v>
      </c>
      <c r="P29625">
        <v>1</v>
      </c>
    </row>
    <row r="29626" spans="1:16" x14ac:dyDescent="0.25">
      <c r="A29626">
        <v>1991</v>
      </c>
      <c r="B29626">
        <v>5</v>
      </c>
      <c r="C29626">
        <v>4</v>
      </c>
      <c r="D29626" s="1">
        <v>33362</v>
      </c>
      <c r="E29626" s="2" t="s">
        <v>24</v>
      </c>
      <c r="F29626">
        <v>1</v>
      </c>
      <c r="G29626">
        <v>0</v>
      </c>
      <c r="H29626">
        <v>0</v>
      </c>
      <c r="I29626">
        <v>32.22</v>
      </c>
      <c r="J29626">
        <v>-95.47</v>
      </c>
      <c r="M29626">
        <v>0.2</v>
      </c>
      <c r="N29626">
        <v>10</v>
      </c>
      <c r="O29626" s="2" t="s">
        <v>25</v>
      </c>
      <c r="P29626">
        <v>1</v>
      </c>
    </row>
    <row r="29627" spans="1:16" x14ac:dyDescent="0.25">
      <c r="A29627">
        <v>1991</v>
      </c>
      <c r="B29627">
        <v>5</v>
      </c>
      <c r="C29627">
        <v>4</v>
      </c>
      <c r="D29627" s="1">
        <v>33362</v>
      </c>
      <c r="E29627" s="2" t="s">
        <v>24</v>
      </c>
      <c r="F29627">
        <v>1</v>
      </c>
      <c r="G29627">
        <v>0</v>
      </c>
      <c r="H29627">
        <v>0</v>
      </c>
      <c r="I29627">
        <v>29.32</v>
      </c>
      <c r="J29627">
        <v>-97.15</v>
      </c>
      <c r="K29627">
        <v>29.33</v>
      </c>
      <c r="L29627">
        <v>-97.07</v>
      </c>
      <c r="M29627">
        <v>5</v>
      </c>
      <c r="N29627">
        <v>30</v>
      </c>
      <c r="O29627" s="2" t="s">
        <v>25</v>
      </c>
      <c r="P29627">
        <v>1</v>
      </c>
    </row>
    <row r="29628" spans="1:16" x14ac:dyDescent="0.25">
      <c r="A29628">
        <v>1991</v>
      </c>
      <c r="B29628">
        <v>5</v>
      </c>
      <c r="C29628">
        <v>4</v>
      </c>
      <c r="D29628" s="1">
        <v>33362</v>
      </c>
      <c r="E29628" s="2" t="s">
        <v>24</v>
      </c>
      <c r="F29628">
        <v>1</v>
      </c>
      <c r="G29628">
        <v>0</v>
      </c>
      <c r="H29628">
        <v>0</v>
      </c>
      <c r="I29628">
        <v>29.2</v>
      </c>
      <c r="J29628">
        <v>-96.28</v>
      </c>
      <c r="M29628">
        <v>0.2</v>
      </c>
      <c r="N29628">
        <v>10</v>
      </c>
      <c r="O29628" s="2" t="s">
        <v>25</v>
      </c>
      <c r="P29628">
        <v>1</v>
      </c>
    </row>
    <row r="29629" spans="1:16" x14ac:dyDescent="0.25">
      <c r="A29629">
        <v>1991</v>
      </c>
      <c r="B29629">
        <v>5</v>
      </c>
      <c r="C29629">
        <v>5</v>
      </c>
      <c r="D29629" s="1">
        <v>33363</v>
      </c>
      <c r="E29629" s="2" t="s">
        <v>68</v>
      </c>
      <c r="F29629">
        <v>0</v>
      </c>
      <c r="G29629">
        <v>0</v>
      </c>
      <c r="H29629">
        <v>0</v>
      </c>
      <c r="I29629">
        <v>38.53</v>
      </c>
      <c r="J29629">
        <v>-106</v>
      </c>
      <c r="M29629">
        <v>0.2</v>
      </c>
      <c r="N29629">
        <v>10</v>
      </c>
      <c r="O29629" s="2" t="s">
        <v>69</v>
      </c>
      <c r="P29629">
        <v>0</v>
      </c>
    </row>
    <row r="29630" spans="1:16" x14ac:dyDescent="0.25">
      <c r="A29630">
        <v>1991</v>
      </c>
      <c r="B29630">
        <v>5</v>
      </c>
      <c r="C29630">
        <v>5</v>
      </c>
      <c r="D29630" s="1">
        <v>33363</v>
      </c>
      <c r="E29630" s="2" t="s">
        <v>52</v>
      </c>
      <c r="F29630">
        <v>1</v>
      </c>
      <c r="G29630">
        <v>0</v>
      </c>
      <c r="H29630">
        <v>0</v>
      </c>
      <c r="I29630">
        <v>32.479999999999997</v>
      </c>
      <c r="J29630">
        <v>-84.97</v>
      </c>
      <c r="M29630">
        <v>0.3</v>
      </c>
      <c r="N29630">
        <v>100</v>
      </c>
      <c r="O29630" s="2" t="s">
        <v>53</v>
      </c>
      <c r="P29630">
        <v>1</v>
      </c>
    </row>
    <row r="29631" spans="1:16" x14ac:dyDescent="0.25">
      <c r="A29631">
        <v>1991</v>
      </c>
      <c r="B29631">
        <v>5</v>
      </c>
      <c r="C29631">
        <v>5</v>
      </c>
      <c r="D29631" s="1">
        <v>33363</v>
      </c>
      <c r="E29631" s="2" t="s">
        <v>16</v>
      </c>
      <c r="F29631">
        <v>0</v>
      </c>
      <c r="G29631">
        <v>0</v>
      </c>
      <c r="H29631">
        <v>0</v>
      </c>
      <c r="I29631">
        <v>42.07</v>
      </c>
      <c r="J29631">
        <v>-87.85</v>
      </c>
      <c r="M29631">
        <v>0.5</v>
      </c>
      <c r="N29631">
        <v>50</v>
      </c>
      <c r="O29631" s="2" t="s">
        <v>17</v>
      </c>
      <c r="P29631">
        <v>0</v>
      </c>
    </row>
    <row r="29632" spans="1:16" x14ac:dyDescent="0.25">
      <c r="A29632">
        <v>1991</v>
      </c>
      <c r="B29632">
        <v>5</v>
      </c>
      <c r="C29632">
        <v>5</v>
      </c>
      <c r="D29632" s="1">
        <v>33363</v>
      </c>
      <c r="E29632" s="2" t="s">
        <v>16</v>
      </c>
      <c r="F29632">
        <v>1</v>
      </c>
      <c r="G29632">
        <v>0</v>
      </c>
      <c r="H29632">
        <v>0</v>
      </c>
      <c r="I29632">
        <v>41.95</v>
      </c>
      <c r="J29632">
        <v>-88.48</v>
      </c>
      <c r="M29632">
        <v>0.5</v>
      </c>
      <c r="N29632">
        <v>50</v>
      </c>
      <c r="O29632" s="2" t="s">
        <v>17</v>
      </c>
      <c r="P29632">
        <v>0</v>
      </c>
    </row>
    <row r="29633" spans="1:16" x14ac:dyDescent="0.25">
      <c r="A29633">
        <v>1991</v>
      </c>
      <c r="B29633">
        <v>5</v>
      </c>
      <c r="C29633">
        <v>5</v>
      </c>
      <c r="D29633" s="1">
        <v>33363</v>
      </c>
      <c r="E29633" s="2" t="s">
        <v>26</v>
      </c>
      <c r="F29633">
        <v>0</v>
      </c>
      <c r="G29633">
        <v>0</v>
      </c>
      <c r="H29633">
        <v>0</v>
      </c>
      <c r="I29633">
        <v>30.23</v>
      </c>
      <c r="J29633">
        <v>-93.02</v>
      </c>
      <c r="M29633">
        <v>0.2</v>
      </c>
      <c r="N29633">
        <v>17</v>
      </c>
      <c r="O29633" s="2" t="s">
        <v>27</v>
      </c>
      <c r="P29633">
        <v>1</v>
      </c>
    </row>
    <row r="29634" spans="1:16" x14ac:dyDescent="0.25">
      <c r="A29634">
        <v>1991</v>
      </c>
      <c r="B29634">
        <v>5</v>
      </c>
      <c r="C29634">
        <v>5</v>
      </c>
      <c r="D29634" s="1">
        <v>33363</v>
      </c>
      <c r="E29634" s="2" t="s">
        <v>28</v>
      </c>
      <c r="F29634">
        <v>1</v>
      </c>
      <c r="G29634">
        <v>0</v>
      </c>
      <c r="H29634">
        <v>0</v>
      </c>
      <c r="I29634">
        <v>33.97</v>
      </c>
      <c r="J29634">
        <v>-89.58</v>
      </c>
      <c r="M29634">
        <v>2</v>
      </c>
      <c r="N29634">
        <v>100</v>
      </c>
      <c r="O29634" s="2" t="s">
        <v>29</v>
      </c>
      <c r="P29634">
        <v>1</v>
      </c>
    </row>
    <row r="29635" spans="1:16" x14ac:dyDescent="0.25">
      <c r="A29635">
        <v>1991</v>
      </c>
      <c r="B29635">
        <v>5</v>
      </c>
      <c r="C29635">
        <v>5</v>
      </c>
      <c r="D29635" s="1">
        <v>33363</v>
      </c>
      <c r="E29635" s="2" t="s">
        <v>28</v>
      </c>
      <c r="F29635">
        <v>1</v>
      </c>
      <c r="G29635">
        <v>0</v>
      </c>
      <c r="H29635">
        <v>0</v>
      </c>
      <c r="I29635">
        <v>33.799999999999997</v>
      </c>
      <c r="J29635">
        <v>-89.07</v>
      </c>
      <c r="K29635">
        <v>33.880000000000003</v>
      </c>
      <c r="L29635">
        <v>-88.93</v>
      </c>
      <c r="M29635">
        <v>11</v>
      </c>
      <c r="N29635">
        <v>880</v>
      </c>
      <c r="O29635" s="2" t="s">
        <v>29</v>
      </c>
      <c r="P29635">
        <v>3</v>
      </c>
    </row>
    <row r="29636" spans="1:16" x14ac:dyDescent="0.25">
      <c r="A29636">
        <v>1991</v>
      </c>
      <c r="B29636">
        <v>5</v>
      </c>
      <c r="C29636">
        <v>5</v>
      </c>
      <c r="D29636" s="1">
        <v>33363</v>
      </c>
      <c r="E29636" s="2" t="s">
        <v>38</v>
      </c>
      <c r="F29636">
        <v>0</v>
      </c>
      <c r="G29636">
        <v>0</v>
      </c>
      <c r="H29636">
        <v>0</v>
      </c>
      <c r="I29636">
        <v>33.880000000000003</v>
      </c>
      <c r="J29636">
        <v>-80.02</v>
      </c>
      <c r="M29636">
        <v>0.3</v>
      </c>
      <c r="N29636">
        <v>70</v>
      </c>
      <c r="O29636" s="2" t="s">
        <v>39</v>
      </c>
      <c r="P29636">
        <v>1</v>
      </c>
    </row>
    <row r="29637" spans="1:16" x14ac:dyDescent="0.25">
      <c r="A29637">
        <v>1991</v>
      </c>
      <c r="B29637">
        <v>5</v>
      </c>
      <c r="C29637">
        <v>5</v>
      </c>
      <c r="D29637" s="1">
        <v>33363</v>
      </c>
      <c r="E29637" s="2" t="s">
        <v>24</v>
      </c>
      <c r="F29637">
        <v>0</v>
      </c>
      <c r="G29637">
        <v>0</v>
      </c>
      <c r="H29637">
        <v>0</v>
      </c>
      <c r="I29637">
        <v>26.32</v>
      </c>
      <c r="J29637">
        <v>-98.32</v>
      </c>
      <c r="M29637">
        <v>0.2</v>
      </c>
      <c r="N29637">
        <v>10</v>
      </c>
      <c r="O29637" s="2" t="s">
        <v>25</v>
      </c>
      <c r="P29637">
        <v>1</v>
      </c>
    </row>
    <row r="29638" spans="1:16" x14ac:dyDescent="0.25">
      <c r="A29638">
        <v>1991</v>
      </c>
      <c r="B29638">
        <v>5</v>
      </c>
      <c r="C29638">
        <v>5</v>
      </c>
      <c r="D29638" s="1">
        <v>33363</v>
      </c>
      <c r="E29638" s="2" t="s">
        <v>24</v>
      </c>
      <c r="F29638">
        <v>0</v>
      </c>
      <c r="G29638">
        <v>0</v>
      </c>
      <c r="H29638">
        <v>0</v>
      </c>
      <c r="I29638">
        <v>28.03</v>
      </c>
      <c r="J29638">
        <v>-97.77</v>
      </c>
      <c r="M29638">
        <v>0.2</v>
      </c>
      <c r="N29638">
        <v>10</v>
      </c>
      <c r="O29638" s="2" t="s">
        <v>25</v>
      </c>
      <c r="P29638">
        <v>1</v>
      </c>
    </row>
    <row r="29639" spans="1:16" x14ac:dyDescent="0.25">
      <c r="A29639">
        <v>1991</v>
      </c>
      <c r="B29639">
        <v>5</v>
      </c>
      <c r="C29639">
        <v>5</v>
      </c>
      <c r="D29639" s="1">
        <v>33363</v>
      </c>
      <c r="E29639" s="2" t="s">
        <v>24</v>
      </c>
      <c r="F29639">
        <v>2</v>
      </c>
      <c r="G29639">
        <v>0</v>
      </c>
      <c r="H29639">
        <v>0</v>
      </c>
      <c r="I29639">
        <v>26.52</v>
      </c>
      <c r="J29639">
        <v>-98.48</v>
      </c>
      <c r="M29639">
        <v>1</v>
      </c>
      <c r="N29639">
        <v>200</v>
      </c>
      <c r="O29639" s="2" t="s">
        <v>25</v>
      </c>
      <c r="P29639">
        <v>1</v>
      </c>
    </row>
    <row r="29640" spans="1:16" x14ac:dyDescent="0.25">
      <c r="A29640">
        <v>1991</v>
      </c>
      <c r="B29640">
        <v>5</v>
      </c>
      <c r="C29640">
        <v>6</v>
      </c>
      <c r="D29640" s="1">
        <v>33364</v>
      </c>
      <c r="E29640" s="2" t="s">
        <v>62</v>
      </c>
      <c r="F29640">
        <v>0</v>
      </c>
      <c r="G29640">
        <v>0</v>
      </c>
      <c r="H29640">
        <v>0</v>
      </c>
      <c r="I29640">
        <v>39.979999999999997</v>
      </c>
      <c r="J29640">
        <v>-76.73</v>
      </c>
      <c r="M29640">
        <v>0.3</v>
      </c>
      <c r="N29640">
        <v>50</v>
      </c>
      <c r="O29640" s="2" t="s">
        <v>63</v>
      </c>
      <c r="P29640">
        <v>1</v>
      </c>
    </row>
    <row r="29641" spans="1:16" x14ac:dyDescent="0.25">
      <c r="A29641">
        <v>1991</v>
      </c>
      <c r="B29641">
        <v>5</v>
      </c>
      <c r="C29641">
        <v>6</v>
      </c>
      <c r="D29641" s="1">
        <v>33364</v>
      </c>
      <c r="E29641" s="2" t="s">
        <v>62</v>
      </c>
      <c r="F29641">
        <v>2</v>
      </c>
      <c r="G29641">
        <v>3</v>
      </c>
      <c r="H29641">
        <v>0</v>
      </c>
      <c r="I29641">
        <v>40.08</v>
      </c>
      <c r="J29641">
        <v>-76.67</v>
      </c>
      <c r="M29641">
        <v>1</v>
      </c>
      <c r="N29641">
        <v>100</v>
      </c>
      <c r="O29641" s="2" t="s">
        <v>63</v>
      </c>
      <c r="P29641">
        <v>1</v>
      </c>
    </row>
    <row r="29642" spans="1:16" x14ac:dyDescent="0.25">
      <c r="A29642">
        <v>1991</v>
      </c>
      <c r="B29642">
        <v>5</v>
      </c>
      <c r="C29642">
        <v>7</v>
      </c>
      <c r="D29642" s="1">
        <v>33365</v>
      </c>
      <c r="E29642" s="2" t="s">
        <v>34</v>
      </c>
      <c r="F29642">
        <v>0</v>
      </c>
      <c r="G29642">
        <v>0</v>
      </c>
      <c r="H29642">
        <v>0</v>
      </c>
      <c r="I29642">
        <v>27.48</v>
      </c>
      <c r="J29642">
        <v>-82.57</v>
      </c>
      <c r="M29642">
        <v>0.6</v>
      </c>
      <c r="N29642">
        <v>40</v>
      </c>
      <c r="O29642" s="2" t="s">
        <v>35</v>
      </c>
      <c r="P29642">
        <v>1</v>
      </c>
    </row>
    <row r="29643" spans="1:16" x14ac:dyDescent="0.25">
      <c r="A29643">
        <v>1991</v>
      </c>
      <c r="B29643">
        <v>5</v>
      </c>
      <c r="C29643">
        <v>7</v>
      </c>
      <c r="D29643" s="1">
        <v>33365</v>
      </c>
      <c r="E29643" s="2" t="s">
        <v>24</v>
      </c>
      <c r="F29643">
        <v>0</v>
      </c>
      <c r="G29643">
        <v>0</v>
      </c>
      <c r="H29643">
        <v>0</v>
      </c>
      <c r="I29643">
        <v>33.68</v>
      </c>
      <c r="J29643">
        <v>-102.07</v>
      </c>
      <c r="K29643">
        <v>33.729999999999997</v>
      </c>
      <c r="L29643">
        <v>-101.98</v>
      </c>
      <c r="M29643">
        <v>3.5</v>
      </c>
      <c r="N29643">
        <v>80</v>
      </c>
      <c r="O29643" s="2" t="s">
        <v>25</v>
      </c>
      <c r="P29643">
        <v>0</v>
      </c>
    </row>
    <row r="29644" spans="1:16" x14ac:dyDescent="0.25">
      <c r="A29644">
        <v>1991</v>
      </c>
      <c r="B29644">
        <v>5</v>
      </c>
      <c r="C29644">
        <v>7</v>
      </c>
      <c r="D29644" s="1">
        <v>33365</v>
      </c>
      <c r="E29644" s="2" t="s">
        <v>24</v>
      </c>
      <c r="F29644">
        <v>0</v>
      </c>
      <c r="G29644">
        <v>0</v>
      </c>
      <c r="H29644">
        <v>0</v>
      </c>
      <c r="I29644">
        <v>33.799999999999997</v>
      </c>
      <c r="J29644">
        <v>-102.03</v>
      </c>
      <c r="K29644">
        <v>33.83</v>
      </c>
      <c r="L29644">
        <v>-102</v>
      </c>
      <c r="M29644">
        <v>2.6</v>
      </c>
      <c r="N29644">
        <v>60</v>
      </c>
      <c r="O29644" s="2" t="s">
        <v>25</v>
      </c>
      <c r="P29644">
        <v>0</v>
      </c>
    </row>
    <row r="29645" spans="1:16" x14ac:dyDescent="0.25">
      <c r="A29645">
        <v>1991</v>
      </c>
      <c r="B29645">
        <v>5</v>
      </c>
      <c r="C29645">
        <v>7</v>
      </c>
      <c r="D29645" s="1">
        <v>33365</v>
      </c>
      <c r="E29645" s="2" t="s">
        <v>24</v>
      </c>
      <c r="F29645">
        <v>0</v>
      </c>
      <c r="G29645">
        <v>0</v>
      </c>
      <c r="H29645">
        <v>0</v>
      </c>
      <c r="I29645">
        <v>32.6</v>
      </c>
      <c r="J29645">
        <v>-101.78</v>
      </c>
      <c r="M29645">
        <v>2.2000000000000002</v>
      </c>
      <c r="N29645">
        <v>100</v>
      </c>
      <c r="O29645" s="2" t="s">
        <v>25</v>
      </c>
      <c r="P29645">
        <v>0</v>
      </c>
    </row>
    <row r="29646" spans="1:16" x14ac:dyDescent="0.25">
      <c r="A29646">
        <v>1991</v>
      </c>
      <c r="B29646">
        <v>5</v>
      </c>
      <c r="C29646">
        <v>7</v>
      </c>
      <c r="D29646" s="1">
        <v>33365</v>
      </c>
      <c r="E29646" s="2" t="s">
        <v>24</v>
      </c>
      <c r="F29646">
        <v>0</v>
      </c>
      <c r="G29646">
        <v>0</v>
      </c>
      <c r="H29646">
        <v>0</v>
      </c>
      <c r="I29646">
        <v>32.53</v>
      </c>
      <c r="J29646">
        <v>-101.95</v>
      </c>
      <c r="M29646">
        <v>1.2</v>
      </c>
      <c r="N29646">
        <v>80</v>
      </c>
      <c r="O29646" s="2" t="s">
        <v>25</v>
      </c>
      <c r="P29646">
        <v>0</v>
      </c>
    </row>
    <row r="29647" spans="1:16" x14ac:dyDescent="0.25">
      <c r="A29647">
        <v>1991</v>
      </c>
      <c r="B29647">
        <v>5</v>
      </c>
      <c r="C29647">
        <v>7</v>
      </c>
      <c r="D29647" s="1">
        <v>33365</v>
      </c>
      <c r="E29647" s="2" t="s">
        <v>24</v>
      </c>
      <c r="F29647">
        <v>0</v>
      </c>
      <c r="G29647">
        <v>0</v>
      </c>
      <c r="H29647">
        <v>0</v>
      </c>
      <c r="I29647">
        <v>32.549999999999997</v>
      </c>
      <c r="J29647">
        <v>-101.72</v>
      </c>
      <c r="M29647">
        <v>1.5</v>
      </c>
      <c r="N29647">
        <v>100</v>
      </c>
      <c r="O29647" s="2" t="s">
        <v>25</v>
      </c>
      <c r="P29647">
        <v>0</v>
      </c>
    </row>
    <row r="29648" spans="1:16" x14ac:dyDescent="0.25">
      <c r="A29648">
        <v>1991</v>
      </c>
      <c r="B29648">
        <v>5</v>
      </c>
      <c r="C29648">
        <v>7</v>
      </c>
      <c r="D29648" s="1">
        <v>33365</v>
      </c>
      <c r="E29648" s="2" t="s">
        <v>24</v>
      </c>
      <c r="F29648">
        <v>0</v>
      </c>
      <c r="G29648">
        <v>0</v>
      </c>
      <c r="H29648">
        <v>0</v>
      </c>
      <c r="I29648">
        <v>32.4</v>
      </c>
      <c r="J29648">
        <v>-101.65</v>
      </c>
      <c r="M29648">
        <v>0.3</v>
      </c>
      <c r="N29648">
        <v>40</v>
      </c>
      <c r="O29648" s="2" t="s">
        <v>25</v>
      </c>
      <c r="P29648">
        <v>0</v>
      </c>
    </row>
    <row r="29649" spans="1:16" x14ac:dyDescent="0.25">
      <c r="A29649">
        <v>1991</v>
      </c>
      <c r="B29649">
        <v>5</v>
      </c>
      <c r="C29649">
        <v>7</v>
      </c>
      <c r="D29649" s="1">
        <v>33365</v>
      </c>
      <c r="E29649" s="2" t="s">
        <v>24</v>
      </c>
      <c r="F29649">
        <v>0</v>
      </c>
      <c r="G29649">
        <v>0</v>
      </c>
      <c r="H29649">
        <v>0</v>
      </c>
      <c r="I29649">
        <v>32.57</v>
      </c>
      <c r="J29649">
        <v>-101.67</v>
      </c>
      <c r="M29649">
        <v>0.5</v>
      </c>
      <c r="N29649">
        <v>40</v>
      </c>
      <c r="O29649" s="2" t="s">
        <v>25</v>
      </c>
      <c r="P29649">
        <v>0</v>
      </c>
    </row>
    <row r="29650" spans="1:16" x14ac:dyDescent="0.25">
      <c r="A29650">
        <v>1991</v>
      </c>
      <c r="B29650">
        <v>5</v>
      </c>
      <c r="C29650">
        <v>7</v>
      </c>
      <c r="D29650" s="1">
        <v>33365</v>
      </c>
      <c r="E29650" s="2" t="s">
        <v>24</v>
      </c>
      <c r="F29650">
        <v>0</v>
      </c>
      <c r="G29650">
        <v>0</v>
      </c>
      <c r="H29650">
        <v>0</v>
      </c>
      <c r="I29650">
        <v>33.58</v>
      </c>
      <c r="J29650">
        <v>-101.77</v>
      </c>
      <c r="M29650">
        <v>0.4</v>
      </c>
      <c r="N29650">
        <v>50</v>
      </c>
      <c r="O29650" s="2" t="s">
        <v>25</v>
      </c>
      <c r="P29650">
        <v>0</v>
      </c>
    </row>
    <row r="29651" spans="1:16" x14ac:dyDescent="0.25">
      <c r="A29651">
        <v>1991</v>
      </c>
      <c r="B29651">
        <v>5</v>
      </c>
      <c r="C29651">
        <v>7</v>
      </c>
      <c r="D29651" s="1">
        <v>33365</v>
      </c>
      <c r="E29651" s="2" t="s">
        <v>24</v>
      </c>
      <c r="F29651">
        <v>2</v>
      </c>
      <c r="G29651">
        <v>0</v>
      </c>
      <c r="H29651">
        <v>0</v>
      </c>
      <c r="I29651">
        <v>32.47</v>
      </c>
      <c r="J29651">
        <v>-101.85</v>
      </c>
      <c r="K29651">
        <v>32.5</v>
      </c>
      <c r="L29651">
        <v>-101.77</v>
      </c>
      <c r="M29651">
        <v>3.5</v>
      </c>
      <c r="N29651">
        <v>120</v>
      </c>
      <c r="O29651" s="2" t="s">
        <v>25</v>
      </c>
      <c r="P29651">
        <v>0</v>
      </c>
    </row>
    <row r="29652" spans="1:16" x14ac:dyDescent="0.25">
      <c r="A29652">
        <v>1991</v>
      </c>
      <c r="B29652">
        <v>5</v>
      </c>
      <c r="C29652">
        <v>8</v>
      </c>
      <c r="D29652" s="1">
        <v>33366</v>
      </c>
      <c r="E29652" s="2" t="s">
        <v>26</v>
      </c>
      <c r="F29652">
        <v>0</v>
      </c>
      <c r="G29652">
        <v>0</v>
      </c>
      <c r="H29652">
        <v>0</v>
      </c>
      <c r="I29652">
        <v>30.32</v>
      </c>
      <c r="J29652">
        <v>-93.63</v>
      </c>
      <c r="M29652">
        <v>0.2</v>
      </c>
      <c r="N29652">
        <v>20</v>
      </c>
      <c r="O29652" s="2" t="s">
        <v>27</v>
      </c>
      <c r="P29652">
        <v>1</v>
      </c>
    </row>
    <row r="29653" spans="1:16" x14ac:dyDescent="0.25">
      <c r="A29653">
        <v>1991</v>
      </c>
      <c r="B29653">
        <v>5</v>
      </c>
      <c r="C29653">
        <v>8</v>
      </c>
      <c r="D29653" s="1">
        <v>33366</v>
      </c>
      <c r="E29653" s="2" t="s">
        <v>26</v>
      </c>
      <c r="F29653">
        <v>0</v>
      </c>
      <c r="G29653">
        <v>0</v>
      </c>
      <c r="H29653">
        <v>0</v>
      </c>
      <c r="I29653">
        <v>29.8</v>
      </c>
      <c r="J29653">
        <v>-93.33</v>
      </c>
      <c r="M29653">
        <v>0.1</v>
      </c>
      <c r="N29653">
        <v>20</v>
      </c>
      <c r="O29653" s="2" t="s">
        <v>27</v>
      </c>
      <c r="P29653">
        <v>1</v>
      </c>
    </row>
    <row r="29654" spans="1:16" x14ac:dyDescent="0.25">
      <c r="A29654">
        <v>1991</v>
      </c>
      <c r="B29654">
        <v>5</v>
      </c>
      <c r="C29654">
        <v>8</v>
      </c>
      <c r="D29654" s="1">
        <v>33366</v>
      </c>
      <c r="E29654" s="2" t="s">
        <v>26</v>
      </c>
      <c r="F29654">
        <v>0</v>
      </c>
      <c r="G29654">
        <v>0</v>
      </c>
      <c r="H29654">
        <v>0</v>
      </c>
      <c r="I29654">
        <v>30.22</v>
      </c>
      <c r="J29654">
        <v>-92.67</v>
      </c>
      <c r="M29654">
        <v>0.1</v>
      </c>
      <c r="N29654">
        <v>20</v>
      </c>
      <c r="O29654" s="2" t="s">
        <v>27</v>
      </c>
      <c r="P29654">
        <v>1</v>
      </c>
    </row>
    <row r="29655" spans="1:16" x14ac:dyDescent="0.25">
      <c r="A29655">
        <v>1991</v>
      </c>
      <c r="B29655">
        <v>5</v>
      </c>
      <c r="C29655">
        <v>8</v>
      </c>
      <c r="D29655" s="1">
        <v>33366</v>
      </c>
      <c r="E29655" s="2" t="s">
        <v>26</v>
      </c>
      <c r="F29655">
        <v>1</v>
      </c>
      <c r="G29655">
        <v>1</v>
      </c>
      <c r="H29655">
        <v>0</v>
      </c>
      <c r="I29655">
        <v>29.75</v>
      </c>
      <c r="J29655">
        <v>-91.43</v>
      </c>
      <c r="M29655">
        <v>1.5</v>
      </c>
      <c r="N29655">
        <v>30</v>
      </c>
      <c r="O29655" s="2" t="s">
        <v>27</v>
      </c>
      <c r="P29655">
        <v>1</v>
      </c>
    </row>
    <row r="29656" spans="1:16" x14ac:dyDescent="0.25">
      <c r="A29656">
        <v>1991</v>
      </c>
      <c r="B29656">
        <v>5</v>
      </c>
      <c r="C29656">
        <v>8</v>
      </c>
      <c r="D29656" s="1">
        <v>33366</v>
      </c>
      <c r="E29656" s="2" t="s">
        <v>26</v>
      </c>
      <c r="F29656">
        <v>1</v>
      </c>
      <c r="G29656">
        <v>0</v>
      </c>
      <c r="H29656">
        <v>0</v>
      </c>
      <c r="I29656">
        <v>29.9</v>
      </c>
      <c r="J29656">
        <v>-90.82</v>
      </c>
      <c r="M29656">
        <v>1</v>
      </c>
      <c r="N29656">
        <v>30</v>
      </c>
      <c r="O29656" s="2" t="s">
        <v>27</v>
      </c>
      <c r="P29656">
        <v>1</v>
      </c>
    </row>
    <row r="29657" spans="1:16" x14ac:dyDescent="0.25">
      <c r="A29657">
        <v>1991</v>
      </c>
      <c r="B29657">
        <v>5</v>
      </c>
      <c r="C29657">
        <v>8</v>
      </c>
      <c r="D29657" s="1">
        <v>33366</v>
      </c>
      <c r="E29657" s="2" t="s">
        <v>24</v>
      </c>
      <c r="F29657">
        <v>0</v>
      </c>
      <c r="G29657">
        <v>0</v>
      </c>
      <c r="H29657">
        <v>0</v>
      </c>
      <c r="I29657">
        <v>29.67</v>
      </c>
      <c r="J29657">
        <v>-95.45</v>
      </c>
      <c r="M29657">
        <v>0.1</v>
      </c>
      <c r="N29657">
        <v>10</v>
      </c>
      <c r="O29657" s="2" t="s">
        <v>25</v>
      </c>
      <c r="P29657">
        <v>1</v>
      </c>
    </row>
    <row r="29658" spans="1:16" x14ac:dyDescent="0.25">
      <c r="A29658">
        <v>1991</v>
      </c>
      <c r="B29658">
        <v>5</v>
      </c>
      <c r="C29658">
        <v>10</v>
      </c>
      <c r="D29658" s="1">
        <v>33368</v>
      </c>
      <c r="E29658" s="2" t="s">
        <v>16</v>
      </c>
      <c r="F29658">
        <v>0</v>
      </c>
      <c r="G29658">
        <v>0</v>
      </c>
      <c r="H29658">
        <v>0</v>
      </c>
      <c r="I29658">
        <v>38.5</v>
      </c>
      <c r="J29658">
        <v>-89.8</v>
      </c>
      <c r="M29658">
        <v>0.1</v>
      </c>
      <c r="N29658">
        <v>50</v>
      </c>
      <c r="O29658" s="2" t="s">
        <v>17</v>
      </c>
      <c r="P29658">
        <v>1</v>
      </c>
    </row>
    <row r="29659" spans="1:16" x14ac:dyDescent="0.25">
      <c r="A29659">
        <v>1991</v>
      </c>
      <c r="B29659">
        <v>5</v>
      </c>
      <c r="C29659">
        <v>10</v>
      </c>
      <c r="D29659" s="1">
        <v>33368</v>
      </c>
      <c r="E29659" s="2" t="s">
        <v>91</v>
      </c>
      <c r="F29659">
        <v>0</v>
      </c>
      <c r="G29659">
        <v>0</v>
      </c>
      <c r="H29659">
        <v>0</v>
      </c>
      <c r="I29659">
        <v>47.62</v>
      </c>
      <c r="J29659">
        <v>-105.6</v>
      </c>
      <c r="M29659">
        <v>0.2</v>
      </c>
      <c r="N29659">
        <v>10</v>
      </c>
      <c r="O29659" s="2" t="s">
        <v>92</v>
      </c>
      <c r="P29659">
        <v>0</v>
      </c>
    </row>
    <row r="29660" spans="1:16" x14ac:dyDescent="0.25">
      <c r="A29660">
        <v>1991</v>
      </c>
      <c r="B29660">
        <v>5</v>
      </c>
      <c r="C29660">
        <v>10</v>
      </c>
      <c r="D29660" s="1">
        <v>33368</v>
      </c>
      <c r="E29660" s="2" t="s">
        <v>24</v>
      </c>
      <c r="F29660">
        <v>0</v>
      </c>
      <c r="G29660">
        <v>0</v>
      </c>
      <c r="H29660">
        <v>0</v>
      </c>
      <c r="I29660">
        <v>34.380000000000003</v>
      </c>
      <c r="J29660">
        <v>-102.58</v>
      </c>
      <c r="M29660">
        <v>0.6</v>
      </c>
      <c r="N29660">
        <v>30</v>
      </c>
      <c r="O29660" s="2" t="s">
        <v>25</v>
      </c>
      <c r="P29660">
        <v>0</v>
      </c>
    </row>
    <row r="29661" spans="1:16" x14ac:dyDescent="0.25">
      <c r="A29661">
        <v>1991</v>
      </c>
      <c r="B29661">
        <v>5</v>
      </c>
      <c r="C29661">
        <v>10</v>
      </c>
      <c r="D29661" s="1">
        <v>33368</v>
      </c>
      <c r="E29661" s="2" t="s">
        <v>24</v>
      </c>
      <c r="F29661">
        <v>0</v>
      </c>
      <c r="G29661">
        <v>0</v>
      </c>
      <c r="H29661">
        <v>0</v>
      </c>
      <c r="I29661">
        <v>34.450000000000003</v>
      </c>
      <c r="J29661">
        <v>-102.62</v>
      </c>
      <c r="M29661">
        <v>1</v>
      </c>
      <c r="N29661">
        <v>30</v>
      </c>
      <c r="O29661" s="2" t="s">
        <v>25</v>
      </c>
      <c r="P29661">
        <v>0</v>
      </c>
    </row>
    <row r="29662" spans="1:16" x14ac:dyDescent="0.25">
      <c r="A29662">
        <v>1991</v>
      </c>
      <c r="B29662">
        <v>5</v>
      </c>
      <c r="C29662">
        <v>10</v>
      </c>
      <c r="D29662" s="1">
        <v>33368</v>
      </c>
      <c r="E29662" s="2" t="s">
        <v>24</v>
      </c>
      <c r="F29662">
        <v>0</v>
      </c>
      <c r="G29662">
        <v>0</v>
      </c>
      <c r="H29662">
        <v>0</v>
      </c>
      <c r="I29662">
        <v>34.450000000000003</v>
      </c>
      <c r="J29662">
        <v>-102.62</v>
      </c>
      <c r="M29662">
        <v>0.1</v>
      </c>
      <c r="N29662">
        <v>20</v>
      </c>
      <c r="O29662" s="2" t="s">
        <v>25</v>
      </c>
      <c r="P29662">
        <v>0</v>
      </c>
    </row>
    <row r="29663" spans="1:16" x14ac:dyDescent="0.25">
      <c r="A29663">
        <v>1991</v>
      </c>
      <c r="B29663">
        <v>5</v>
      </c>
      <c r="C29663">
        <v>10</v>
      </c>
      <c r="D29663" s="1">
        <v>33368</v>
      </c>
      <c r="E29663" s="2" t="s">
        <v>24</v>
      </c>
      <c r="F29663">
        <v>0</v>
      </c>
      <c r="G29663">
        <v>0</v>
      </c>
      <c r="H29663">
        <v>0</v>
      </c>
      <c r="I29663">
        <v>34.42</v>
      </c>
      <c r="J29663">
        <v>-102.52</v>
      </c>
      <c r="M29663">
        <v>0.1</v>
      </c>
      <c r="N29663">
        <v>20</v>
      </c>
      <c r="O29663" s="2" t="s">
        <v>25</v>
      </c>
      <c r="P29663">
        <v>0</v>
      </c>
    </row>
    <row r="29664" spans="1:16" x14ac:dyDescent="0.25">
      <c r="A29664">
        <v>1991</v>
      </c>
      <c r="B29664">
        <v>5</v>
      </c>
      <c r="C29664">
        <v>10</v>
      </c>
      <c r="D29664" s="1">
        <v>33368</v>
      </c>
      <c r="E29664" s="2" t="s">
        <v>24</v>
      </c>
      <c r="F29664">
        <v>0</v>
      </c>
      <c r="G29664">
        <v>0</v>
      </c>
      <c r="H29664">
        <v>0</v>
      </c>
      <c r="I29664">
        <v>34.130000000000003</v>
      </c>
      <c r="J29664">
        <v>-102.63</v>
      </c>
      <c r="M29664">
        <v>0.7</v>
      </c>
      <c r="N29664">
        <v>60</v>
      </c>
      <c r="O29664" s="2" t="s">
        <v>25</v>
      </c>
      <c r="P29664">
        <v>0</v>
      </c>
    </row>
    <row r="29665" spans="1:16" x14ac:dyDescent="0.25">
      <c r="A29665">
        <v>1991</v>
      </c>
      <c r="B29665">
        <v>5</v>
      </c>
      <c r="C29665">
        <v>10</v>
      </c>
      <c r="D29665" s="1">
        <v>33368</v>
      </c>
      <c r="E29665" s="2" t="s">
        <v>24</v>
      </c>
      <c r="F29665">
        <v>0</v>
      </c>
      <c r="G29665">
        <v>0</v>
      </c>
      <c r="H29665">
        <v>0</v>
      </c>
      <c r="I29665">
        <v>33.92</v>
      </c>
      <c r="J29665">
        <v>-102.53</v>
      </c>
      <c r="M29665">
        <v>1.5</v>
      </c>
      <c r="N29665">
        <v>80</v>
      </c>
      <c r="O29665" s="2" t="s">
        <v>25</v>
      </c>
      <c r="P29665">
        <v>0</v>
      </c>
    </row>
    <row r="29666" spans="1:16" x14ac:dyDescent="0.25">
      <c r="A29666">
        <v>1991</v>
      </c>
      <c r="B29666">
        <v>5</v>
      </c>
      <c r="C29666">
        <v>10</v>
      </c>
      <c r="D29666" s="1">
        <v>33368</v>
      </c>
      <c r="E29666" s="2" t="s">
        <v>24</v>
      </c>
      <c r="F29666">
        <v>0</v>
      </c>
      <c r="G29666">
        <v>0</v>
      </c>
      <c r="H29666">
        <v>0</v>
      </c>
      <c r="I29666">
        <v>36.130000000000003</v>
      </c>
      <c r="J29666">
        <v>-102.4</v>
      </c>
      <c r="M29666">
        <v>0.2</v>
      </c>
      <c r="N29666">
        <v>40</v>
      </c>
      <c r="O29666" s="2" t="s">
        <v>25</v>
      </c>
      <c r="P29666">
        <v>0</v>
      </c>
    </row>
    <row r="29667" spans="1:16" x14ac:dyDescent="0.25">
      <c r="A29667">
        <v>1991</v>
      </c>
      <c r="B29667">
        <v>5</v>
      </c>
      <c r="C29667">
        <v>10</v>
      </c>
      <c r="D29667" s="1">
        <v>33368</v>
      </c>
      <c r="E29667" s="2" t="s">
        <v>24</v>
      </c>
      <c r="F29667">
        <v>0</v>
      </c>
      <c r="G29667">
        <v>0</v>
      </c>
      <c r="H29667">
        <v>0</v>
      </c>
      <c r="I29667">
        <v>34.18</v>
      </c>
      <c r="J29667">
        <v>-102.27</v>
      </c>
      <c r="M29667">
        <v>0.4</v>
      </c>
      <c r="N29667">
        <v>70</v>
      </c>
      <c r="O29667" s="2" t="s">
        <v>25</v>
      </c>
      <c r="P29667">
        <v>0</v>
      </c>
    </row>
    <row r="29668" spans="1:16" x14ac:dyDescent="0.25">
      <c r="A29668">
        <v>1991</v>
      </c>
      <c r="B29668">
        <v>5</v>
      </c>
      <c r="C29668">
        <v>10</v>
      </c>
      <c r="D29668" s="1">
        <v>33368</v>
      </c>
      <c r="E29668" s="2" t="s">
        <v>24</v>
      </c>
      <c r="F29668">
        <v>1</v>
      </c>
      <c r="G29668">
        <v>0</v>
      </c>
      <c r="H29668">
        <v>0</v>
      </c>
      <c r="I29668">
        <v>34.1</v>
      </c>
      <c r="J29668">
        <v>-102.73</v>
      </c>
      <c r="M29668">
        <v>1.2</v>
      </c>
      <c r="N29668">
        <v>100</v>
      </c>
      <c r="O29668" s="2" t="s">
        <v>25</v>
      </c>
      <c r="P29668">
        <v>0</v>
      </c>
    </row>
    <row r="29669" spans="1:16" x14ac:dyDescent="0.25">
      <c r="A29669">
        <v>1991</v>
      </c>
      <c r="B29669">
        <v>5</v>
      </c>
      <c r="C29669">
        <v>10</v>
      </c>
      <c r="D29669" s="1">
        <v>33368</v>
      </c>
      <c r="E29669" s="2" t="s">
        <v>24</v>
      </c>
      <c r="F29669">
        <v>1</v>
      </c>
      <c r="G29669">
        <v>0</v>
      </c>
      <c r="H29669">
        <v>0</v>
      </c>
      <c r="I29669">
        <v>34.450000000000003</v>
      </c>
      <c r="J29669">
        <v>-102.62</v>
      </c>
      <c r="M29669">
        <v>0.5</v>
      </c>
      <c r="N29669">
        <v>60</v>
      </c>
      <c r="O29669" s="2" t="s">
        <v>25</v>
      </c>
      <c r="P29669">
        <v>0</v>
      </c>
    </row>
    <row r="29670" spans="1:16" x14ac:dyDescent="0.25">
      <c r="A29670">
        <v>1991</v>
      </c>
      <c r="B29670">
        <v>5</v>
      </c>
      <c r="C29670">
        <v>10</v>
      </c>
      <c r="D29670" s="1">
        <v>33368</v>
      </c>
      <c r="E29670" s="2" t="s">
        <v>24</v>
      </c>
      <c r="F29670">
        <v>1</v>
      </c>
      <c r="G29670">
        <v>0</v>
      </c>
      <c r="H29670">
        <v>0</v>
      </c>
      <c r="I29670">
        <v>33.950000000000003</v>
      </c>
      <c r="J29670">
        <v>-102.48</v>
      </c>
      <c r="M29670">
        <v>2.8</v>
      </c>
      <c r="N29670">
        <v>120</v>
      </c>
      <c r="O29670" s="2" t="s">
        <v>25</v>
      </c>
      <c r="P29670">
        <v>0</v>
      </c>
    </row>
    <row r="29671" spans="1:16" x14ac:dyDescent="0.25">
      <c r="A29671">
        <v>1991</v>
      </c>
      <c r="B29671">
        <v>5</v>
      </c>
      <c r="C29671">
        <v>10</v>
      </c>
      <c r="D29671" s="1">
        <v>33368</v>
      </c>
      <c r="E29671" s="2" t="s">
        <v>24</v>
      </c>
      <c r="F29671">
        <v>1</v>
      </c>
      <c r="G29671">
        <v>0</v>
      </c>
      <c r="H29671">
        <v>0</v>
      </c>
      <c r="I29671">
        <v>36.130000000000003</v>
      </c>
      <c r="J29671">
        <v>-102.45</v>
      </c>
      <c r="K29671">
        <v>36.25</v>
      </c>
      <c r="L29671">
        <v>-102.42</v>
      </c>
      <c r="M29671">
        <v>7</v>
      </c>
      <c r="N29671">
        <v>160</v>
      </c>
      <c r="O29671" s="2" t="s">
        <v>25</v>
      </c>
      <c r="P29671">
        <v>0</v>
      </c>
    </row>
    <row r="29672" spans="1:16" x14ac:dyDescent="0.25">
      <c r="A29672">
        <v>1991</v>
      </c>
      <c r="B29672">
        <v>5</v>
      </c>
      <c r="C29672">
        <v>10</v>
      </c>
      <c r="D29672" s="1">
        <v>33368</v>
      </c>
      <c r="E29672" s="2" t="s">
        <v>24</v>
      </c>
      <c r="F29672">
        <v>2</v>
      </c>
      <c r="G29672">
        <v>1</v>
      </c>
      <c r="H29672">
        <v>0</v>
      </c>
      <c r="I29672">
        <v>34.42</v>
      </c>
      <c r="J29672">
        <v>-102.67</v>
      </c>
      <c r="K29672">
        <v>34.450000000000003</v>
      </c>
      <c r="L29672">
        <v>-102.62</v>
      </c>
      <c r="M29672">
        <v>3</v>
      </c>
      <c r="N29672">
        <v>100</v>
      </c>
      <c r="O29672" s="2" t="s">
        <v>25</v>
      </c>
      <c r="P29672">
        <v>0</v>
      </c>
    </row>
    <row r="29673" spans="1:16" x14ac:dyDescent="0.25">
      <c r="A29673">
        <v>1991</v>
      </c>
      <c r="B29673">
        <v>5</v>
      </c>
      <c r="C29673">
        <v>10</v>
      </c>
      <c r="D29673" s="1">
        <v>33368</v>
      </c>
      <c r="E29673" s="2" t="s">
        <v>24</v>
      </c>
      <c r="F29673">
        <v>3</v>
      </c>
      <c r="G29673">
        <v>0</v>
      </c>
      <c r="H29673">
        <v>0</v>
      </c>
      <c r="I29673">
        <v>33.83</v>
      </c>
      <c r="J29673">
        <v>-102.57</v>
      </c>
      <c r="K29673">
        <v>33.92</v>
      </c>
      <c r="L29673">
        <v>-102.65</v>
      </c>
      <c r="M29673">
        <v>8.5</v>
      </c>
      <c r="N29673">
        <v>450</v>
      </c>
      <c r="O29673" s="2" t="s">
        <v>25</v>
      </c>
      <c r="P29673">
        <v>0</v>
      </c>
    </row>
    <row r="29674" spans="1:16" x14ac:dyDescent="0.25">
      <c r="A29674">
        <v>1991</v>
      </c>
      <c r="B29674">
        <v>5</v>
      </c>
      <c r="C29674">
        <v>11</v>
      </c>
      <c r="D29674" s="1">
        <v>33369</v>
      </c>
      <c r="E29674" s="2" t="s">
        <v>68</v>
      </c>
      <c r="F29674">
        <v>0</v>
      </c>
      <c r="G29674">
        <v>0</v>
      </c>
      <c r="H29674">
        <v>0</v>
      </c>
      <c r="I29674">
        <v>37.18</v>
      </c>
      <c r="J29674">
        <v>-102.28</v>
      </c>
      <c r="M29674">
        <v>2</v>
      </c>
      <c r="N29674">
        <v>27</v>
      </c>
      <c r="O29674" s="2" t="s">
        <v>69</v>
      </c>
      <c r="P29674">
        <v>0</v>
      </c>
    </row>
    <row r="29675" spans="1:16" x14ac:dyDescent="0.25">
      <c r="A29675">
        <v>1991</v>
      </c>
      <c r="B29675">
        <v>5</v>
      </c>
      <c r="C29675">
        <v>11</v>
      </c>
      <c r="D29675" s="1">
        <v>33369</v>
      </c>
      <c r="E29675" s="2" t="s">
        <v>16</v>
      </c>
      <c r="F29675">
        <v>0</v>
      </c>
      <c r="G29675">
        <v>0</v>
      </c>
      <c r="H29675">
        <v>0</v>
      </c>
      <c r="I29675">
        <v>38.6</v>
      </c>
      <c r="J29675">
        <v>-89.82</v>
      </c>
      <c r="M29675">
        <v>0.1</v>
      </c>
      <c r="N29675">
        <v>350</v>
      </c>
      <c r="O29675" s="2" t="s">
        <v>17</v>
      </c>
      <c r="P29675">
        <v>1</v>
      </c>
    </row>
    <row r="29676" spans="1:16" x14ac:dyDescent="0.25">
      <c r="A29676">
        <v>1991</v>
      </c>
      <c r="B29676">
        <v>5</v>
      </c>
      <c r="C29676">
        <v>11</v>
      </c>
      <c r="D29676" s="1">
        <v>33369</v>
      </c>
      <c r="E29676" s="2" t="s">
        <v>91</v>
      </c>
      <c r="F29676">
        <v>0</v>
      </c>
      <c r="G29676">
        <v>0</v>
      </c>
      <c r="H29676">
        <v>0</v>
      </c>
      <c r="I29676">
        <v>47.62</v>
      </c>
      <c r="J29676">
        <v>-106.45</v>
      </c>
      <c r="M29676">
        <v>0.2</v>
      </c>
      <c r="N29676">
        <v>10</v>
      </c>
      <c r="O29676" s="2" t="s">
        <v>92</v>
      </c>
      <c r="P29676">
        <v>0</v>
      </c>
    </row>
    <row r="29677" spans="1:16" x14ac:dyDescent="0.25">
      <c r="A29677">
        <v>1991</v>
      </c>
      <c r="B29677">
        <v>5</v>
      </c>
      <c r="C29677">
        <v>11</v>
      </c>
      <c r="D29677" s="1">
        <v>33369</v>
      </c>
      <c r="E29677" s="2" t="s">
        <v>32</v>
      </c>
      <c r="F29677">
        <v>0</v>
      </c>
      <c r="G29677">
        <v>0</v>
      </c>
      <c r="H29677">
        <v>0</v>
      </c>
      <c r="I29677">
        <v>36.869999999999997</v>
      </c>
      <c r="J29677">
        <v>-102.7</v>
      </c>
      <c r="M29677">
        <v>0.5</v>
      </c>
      <c r="N29677">
        <v>70</v>
      </c>
      <c r="O29677" s="2" t="s">
        <v>33</v>
      </c>
      <c r="P29677">
        <v>0</v>
      </c>
    </row>
    <row r="29678" spans="1:16" x14ac:dyDescent="0.25">
      <c r="A29678">
        <v>1991</v>
      </c>
      <c r="B29678">
        <v>5</v>
      </c>
      <c r="C29678">
        <v>11</v>
      </c>
      <c r="D29678" s="1">
        <v>33369</v>
      </c>
      <c r="E29678" s="2" t="s">
        <v>46</v>
      </c>
      <c r="F29678">
        <v>0</v>
      </c>
      <c r="G29678">
        <v>0</v>
      </c>
      <c r="H29678">
        <v>0</v>
      </c>
      <c r="I29678">
        <v>43.18</v>
      </c>
      <c r="J29678">
        <v>-103.85</v>
      </c>
      <c r="M29678">
        <v>0.5</v>
      </c>
      <c r="N29678">
        <v>50</v>
      </c>
      <c r="O29678" s="2" t="s">
        <v>47</v>
      </c>
      <c r="P29678">
        <v>0</v>
      </c>
    </row>
    <row r="29679" spans="1:16" x14ac:dyDescent="0.25">
      <c r="A29679">
        <v>1991</v>
      </c>
      <c r="B29679">
        <v>5</v>
      </c>
      <c r="C29679">
        <v>11</v>
      </c>
      <c r="D29679" s="1">
        <v>33369</v>
      </c>
      <c r="E29679" s="2" t="s">
        <v>46</v>
      </c>
      <c r="F29679">
        <v>0</v>
      </c>
      <c r="G29679">
        <v>0</v>
      </c>
      <c r="H29679">
        <v>0</v>
      </c>
      <c r="I29679">
        <v>43.3</v>
      </c>
      <c r="J29679">
        <v>-103.9</v>
      </c>
      <c r="M29679">
        <v>0.7</v>
      </c>
      <c r="N29679">
        <v>50</v>
      </c>
      <c r="O29679" s="2" t="s">
        <v>47</v>
      </c>
      <c r="P29679">
        <v>0</v>
      </c>
    </row>
    <row r="29680" spans="1:16" x14ac:dyDescent="0.25">
      <c r="A29680">
        <v>1991</v>
      </c>
      <c r="B29680">
        <v>5</v>
      </c>
      <c r="C29680">
        <v>11</v>
      </c>
      <c r="D29680" s="1">
        <v>33369</v>
      </c>
      <c r="E29680" s="2" t="s">
        <v>46</v>
      </c>
      <c r="F29680">
        <v>0</v>
      </c>
      <c r="G29680">
        <v>0</v>
      </c>
      <c r="H29680">
        <v>0</v>
      </c>
      <c r="I29680">
        <v>44.15</v>
      </c>
      <c r="J29680">
        <v>-103.1</v>
      </c>
      <c r="M29680">
        <v>0.5</v>
      </c>
      <c r="N29680">
        <v>50</v>
      </c>
      <c r="O29680" s="2" t="s">
        <v>47</v>
      </c>
      <c r="P29680">
        <v>0</v>
      </c>
    </row>
    <row r="29681" spans="1:16" x14ac:dyDescent="0.25">
      <c r="A29681">
        <v>1991</v>
      </c>
      <c r="B29681">
        <v>5</v>
      </c>
      <c r="C29681">
        <v>11</v>
      </c>
      <c r="D29681" s="1">
        <v>33369</v>
      </c>
      <c r="E29681" s="2" t="s">
        <v>46</v>
      </c>
      <c r="F29681">
        <v>1</v>
      </c>
      <c r="G29681">
        <v>0</v>
      </c>
      <c r="H29681">
        <v>0</v>
      </c>
      <c r="I29681">
        <v>43.27</v>
      </c>
      <c r="J29681">
        <v>-103.83</v>
      </c>
      <c r="M29681">
        <v>1</v>
      </c>
      <c r="N29681">
        <v>73</v>
      </c>
      <c r="O29681" s="2" t="s">
        <v>47</v>
      </c>
      <c r="P29681">
        <v>0</v>
      </c>
    </row>
    <row r="29682" spans="1:16" x14ac:dyDescent="0.25">
      <c r="A29682">
        <v>1991</v>
      </c>
      <c r="B29682">
        <v>5</v>
      </c>
      <c r="C29682">
        <v>11</v>
      </c>
      <c r="D29682" s="1">
        <v>33369</v>
      </c>
      <c r="E29682" s="2" t="s">
        <v>46</v>
      </c>
      <c r="F29682">
        <v>1</v>
      </c>
      <c r="G29682">
        <v>0</v>
      </c>
      <c r="H29682">
        <v>0</v>
      </c>
      <c r="I29682">
        <v>44.12</v>
      </c>
      <c r="J29682">
        <v>-103.22</v>
      </c>
      <c r="M29682">
        <v>0.5</v>
      </c>
      <c r="N29682">
        <v>50</v>
      </c>
      <c r="O29682" s="2" t="s">
        <v>47</v>
      </c>
      <c r="P29682">
        <v>0</v>
      </c>
    </row>
    <row r="29683" spans="1:16" x14ac:dyDescent="0.25">
      <c r="A29683">
        <v>1991</v>
      </c>
      <c r="B29683">
        <v>5</v>
      </c>
      <c r="C29683">
        <v>11</v>
      </c>
      <c r="D29683" s="1">
        <v>33369</v>
      </c>
      <c r="E29683" s="2" t="s">
        <v>46</v>
      </c>
      <c r="F29683">
        <v>2</v>
      </c>
      <c r="G29683">
        <v>5</v>
      </c>
      <c r="H29683">
        <v>0</v>
      </c>
      <c r="I29683">
        <v>44.18</v>
      </c>
      <c r="J29683">
        <v>-103.22</v>
      </c>
      <c r="M29683">
        <v>1</v>
      </c>
      <c r="N29683">
        <v>300</v>
      </c>
      <c r="O29683" s="2" t="s">
        <v>47</v>
      </c>
      <c r="P29683">
        <v>0</v>
      </c>
    </row>
    <row r="29684" spans="1:16" x14ac:dyDescent="0.25">
      <c r="A29684">
        <v>1991</v>
      </c>
      <c r="B29684">
        <v>5</v>
      </c>
      <c r="C29684">
        <v>11</v>
      </c>
      <c r="D29684" s="1">
        <v>33369</v>
      </c>
      <c r="E29684" s="2" t="s">
        <v>46</v>
      </c>
      <c r="F29684">
        <v>3</v>
      </c>
      <c r="G29684">
        <v>20</v>
      </c>
      <c r="H29684">
        <v>0</v>
      </c>
      <c r="I29684">
        <v>44.2</v>
      </c>
      <c r="J29684">
        <v>-103.22</v>
      </c>
      <c r="M29684">
        <v>2</v>
      </c>
      <c r="N29684">
        <v>500</v>
      </c>
      <c r="O29684" s="2" t="s">
        <v>47</v>
      </c>
      <c r="P29684">
        <v>0</v>
      </c>
    </row>
    <row r="29685" spans="1:16" x14ac:dyDescent="0.25">
      <c r="A29685">
        <v>1991</v>
      </c>
      <c r="B29685">
        <v>5</v>
      </c>
      <c r="C29685">
        <v>11</v>
      </c>
      <c r="D29685" s="1">
        <v>33369</v>
      </c>
      <c r="E29685" s="2" t="s">
        <v>24</v>
      </c>
      <c r="F29685">
        <v>0</v>
      </c>
      <c r="G29685">
        <v>0</v>
      </c>
      <c r="H29685">
        <v>0</v>
      </c>
      <c r="I29685">
        <v>34.32</v>
      </c>
      <c r="J29685">
        <v>-102.05</v>
      </c>
      <c r="M29685">
        <v>0.2</v>
      </c>
      <c r="N29685">
        <v>30</v>
      </c>
      <c r="O29685" s="2" t="s">
        <v>25</v>
      </c>
      <c r="P29685">
        <v>0</v>
      </c>
    </row>
    <row r="29686" spans="1:16" x14ac:dyDescent="0.25">
      <c r="A29686">
        <v>1991</v>
      </c>
      <c r="B29686">
        <v>5</v>
      </c>
      <c r="C29686">
        <v>11</v>
      </c>
      <c r="D29686" s="1">
        <v>33369</v>
      </c>
      <c r="E29686" s="2" t="s">
        <v>24</v>
      </c>
      <c r="F29686">
        <v>0</v>
      </c>
      <c r="G29686">
        <v>0</v>
      </c>
      <c r="H29686">
        <v>0</v>
      </c>
      <c r="I29686">
        <v>34.369999999999997</v>
      </c>
      <c r="J29686">
        <v>-101.75</v>
      </c>
      <c r="M29686">
        <v>0.2</v>
      </c>
      <c r="N29686">
        <v>30</v>
      </c>
      <c r="O29686" s="2" t="s">
        <v>25</v>
      </c>
      <c r="P29686">
        <v>0</v>
      </c>
    </row>
    <row r="29687" spans="1:16" x14ac:dyDescent="0.25">
      <c r="A29687">
        <v>1991</v>
      </c>
      <c r="B29687">
        <v>5</v>
      </c>
      <c r="C29687">
        <v>11</v>
      </c>
      <c r="D29687" s="1">
        <v>33369</v>
      </c>
      <c r="E29687" s="2" t="s">
        <v>24</v>
      </c>
      <c r="F29687">
        <v>0</v>
      </c>
      <c r="G29687">
        <v>0</v>
      </c>
      <c r="H29687">
        <v>0</v>
      </c>
      <c r="I29687">
        <v>34.979999999999997</v>
      </c>
      <c r="J29687">
        <v>-101.62</v>
      </c>
      <c r="M29687">
        <v>0.1</v>
      </c>
      <c r="N29687">
        <v>30</v>
      </c>
      <c r="O29687" s="2" t="s">
        <v>25</v>
      </c>
      <c r="P29687">
        <v>0</v>
      </c>
    </row>
    <row r="29688" spans="1:16" x14ac:dyDescent="0.25">
      <c r="A29688">
        <v>1991</v>
      </c>
      <c r="B29688">
        <v>5</v>
      </c>
      <c r="C29688">
        <v>11</v>
      </c>
      <c r="D29688" s="1">
        <v>33369</v>
      </c>
      <c r="E29688" s="2" t="s">
        <v>24</v>
      </c>
      <c r="F29688">
        <v>0</v>
      </c>
      <c r="G29688">
        <v>0</v>
      </c>
      <c r="H29688">
        <v>0</v>
      </c>
      <c r="I29688">
        <v>34.979999999999997</v>
      </c>
      <c r="J29688">
        <v>-101.62</v>
      </c>
      <c r="M29688">
        <v>0.2</v>
      </c>
      <c r="N29688">
        <v>30</v>
      </c>
      <c r="O29688" s="2" t="s">
        <v>25</v>
      </c>
      <c r="P29688">
        <v>0</v>
      </c>
    </row>
    <row r="29689" spans="1:16" x14ac:dyDescent="0.25">
      <c r="A29689">
        <v>1991</v>
      </c>
      <c r="B29689">
        <v>5</v>
      </c>
      <c r="C29689">
        <v>11</v>
      </c>
      <c r="D29689" s="1">
        <v>33369</v>
      </c>
      <c r="E29689" s="2" t="s">
        <v>24</v>
      </c>
      <c r="F29689">
        <v>0</v>
      </c>
      <c r="G29689">
        <v>0</v>
      </c>
      <c r="H29689">
        <v>0</v>
      </c>
      <c r="I29689">
        <v>33.92</v>
      </c>
      <c r="J29689">
        <v>-102.38</v>
      </c>
      <c r="M29689">
        <v>0.3</v>
      </c>
      <c r="N29689">
        <v>30</v>
      </c>
      <c r="O29689" s="2" t="s">
        <v>25</v>
      </c>
      <c r="P29689">
        <v>0</v>
      </c>
    </row>
    <row r="29690" spans="1:16" x14ac:dyDescent="0.25">
      <c r="A29690">
        <v>1991</v>
      </c>
      <c r="B29690">
        <v>5</v>
      </c>
      <c r="C29690">
        <v>11</v>
      </c>
      <c r="D29690" s="1">
        <v>33369</v>
      </c>
      <c r="E29690" s="2" t="s">
        <v>24</v>
      </c>
      <c r="F29690">
        <v>0</v>
      </c>
      <c r="G29690">
        <v>0</v>
      </c>
      <c r="H29690">
        <v>0</v>
      </c>
      <c r="I29690">
        <v>34.369999999999997</v>
      </c>
      <c r="J29690">
        <v>-101.82</v>
      </c>
      <c r="M29690">
        <v>0.1</v>
      </c>
      <c r="N29690">
        <v>30</v>
      </c>
      <c r="O29690" s="2" t="s">
        <v>25</v>
      </c>
      <c r="P29690">
        <v>0</v>
      </c>
    </row>
    <row r="29691" spans="1:16" x14ac:dyDescent="0.25">
      <c r="A29691">
        <v>1991</v>
      </c>
      <c r="B29691">
        <v>5</v>
      </c>
      <c r="C29691">
        <v>11</v>
      </c>
      <c r="D29691" s="1">
        <v>33369</v>
      </c>
      <c r="E29691" s="2" t="s">
        <v>24</v>
      </c>
      <c r="F29691">
        <v>1</v>
      </c>
      <c r="G29691">
        <v>2</v>
      </c>
      <c r="H29691">
        <v>0</v>
      </c>
      <c r="I29691">
        <v>34.130000000000003</v>
      </c>
      <c r="J29691">
        <v>-101.7</v>
      </c>
      <c r="K29691">
        <v>34.200000000000003</v>
      </c>
      <c r="L29691">
        <v>-101.7</v>
      </c>
      <c r="M29691">
        <v>3.5</v>
      </c>
      <c r="N29691">
        <v>80</v>
      </c>
      <c r="O29691" s="2" t="s">
        <v>25</v>
      </c>
      <c r="P29691">
        <v>0</v>
      </c>
    </row>
    <row r="29692" spans="1:16" x14ac:dyDescent="0.25">
      <c r="A29692">
        <v>1991</v>
      </c>
      <c r="B29692">
        <v>5</v>
      </c>
      <c r="C29692">
        <v>11</v>
      </c>
      <c r="D29692" s="1">
        <v>33369</v>
      </c>
      <c r="E29692" s="2" t="s">
        <v>24</v>
      </c>
      <c r="F29692">
        <v>1</v>
      </c>
      <c r="G29692">
        <v>0</v>
      </c>
      <c r="H29692">
        <v>0</v>
      </c>
      <c r="I29692">
        <v>34.119999999999997</v>
      </c>
      <c r="J29692">
        <v>-101.83</v>
      </c>
      <c r="M29692">
        <v>1.2</v>
      </c>
      <c r="N29692">
        <v>70</v>
      </c>
      <c r="O29692" s="2" t="s">
        <v>25</v>
      </c>
      <c r="P29692">
        <v>0</v>
      </c>
    </row>
    <row r="29693" spans="1:16" x14ac:dyDescent="0.25">
      <c r="A29693">
        <v>1991</v>
      </c>
      <c r="B29693">
        <v>5</v>
      </c>
      <c r="C29693">
        <v>11</v>
      </c>
      <c r="D29693" s="1">
        <v>33369</v>
      </c>
      <c r="E29693" s="2" t="s">
        <v>48</v>
      </c>
      <c r="F29693">
        <v>0</v>
      </c>
      <c r="G29693">
        <v>0</v>
      </c>
      <c r="H29693">
        <v>0</v>
      </c>
      <c r="I29693">
        <v>43.15</v>
      </c>
      <c r="J29693">
        <v>-105.27</v>
      </c>
      <c r="M29693">
        <v>0.1</v>
      </c>
      <c r="N29693">
        <v>20</v>
      </c>
      <c r="O29693" s="2" t="s">
        <v>49</v>
      </c>
      <c r="P29693">
        <v>0</v>
      </c>
    </row>
    <row r="29694" spans="1:16" x14ac:dyDescent="0.25">
      <c r="A29694">
        <v>1991</v>
      </c>
      <c r="B29694">
        <v>5</v>
      </c>
      <c r="C29694">
        <v>11</v>
      </c>
      <c r="D29694" s="1">
        <v>33369</v>
      </c>
      <c r="E29694" s="2" t="s">
        <v>48</v>
      </c>
      <c r="F29694">
        <v>0</v>
      </c>
      <c r="G29694">
        <v>0</v>
      </c>
      <c r="H29694">
        <v>0</v>
      </c>
      <c r="I29694">
        <v>44.1</v>
      </c>
      <c r="J29694">
        <v>-104.68</v>
      </c>
      <c r="M29694">
        <v>0.1</v>
      </c>
      <c r="N29694">
        <v>20</v>
      </c>
      <c r="O29694" s="2" t="s">
        <v>49</v>
      </c>
      <c r="P29694">
        <v>0</v>
      </c>
    </row>
    <row r="29695" spans="1:16" x14ac:dyDescent="0.25">
      <c r="A29695">
        <v>1991</v>
      </c>
      <c r="B29695">
        <v>5</v>
      </c>
      <c r="C29695">
        <v>12</v>
      </c>
      <c r="D29695" s="1">
        <v>33370</v>
      </c>
      <c r="E29695" s="2" t="s">
        <v>46</v>
      </c>
      <c r="F29695">
        <v>0</v>
      </c>
      <c r="G29695">
        <v>0</v>
      </c>
      <c r="H29695">
        <v>0</v>
      </c>
      <c r="I29695">
        <v>43.73</v>
      </c>
      <c r="J29695">
        <v>-97.82</v>
      </c>
      <c r="M29695">
        <v>0.1</v>
      </c>
      <c r="N29695">
        <v>50</v>
      </c>
      <c r="O29695" s="2" t="s">
        <v>47</v>
      </c>
      <c r="P29695">
        <v>0</v>
      </c>
    </row>
    <row r="29696" spans="1:16" x14ac:dyDescent="0.25">
      <c r="A29696">
        <v>1991</v>
      </c>
      <c r="B29696">
        <v>5</v>
      </c>
      <c r="C29696">
        <v>12</v>
      </c>
      <c r="D29696" s="1">
        <v>33370</v>
      </c>
      <c r="E29696" s="2" t="s">
        <v>46</v>
      </c>
      <c r="F29696">
        <v>0</v>
      </c>
      <c r="G29696">
        <v>0</v>
      </c>
      <c r="H29696">
        <v>0</v>
      </c>
      <c r="I29696">
        <v>43.32</v>
      </c>
      <c r="J29696">
        <v>-98.95</v>
      </c>
      <c r="M29696">
        <v>0.5</v>
      </c>
      <c r="N29696">
        <v>100</v>
      </c>
      <c r="O29696" s="2" t="s">
        <v>47</v>
      </c>
      <c r="P29696">
        <v>0</v>
      </c>
    </row>
    <row r="29697" spans="1:16" x14ac:dyDescent="0.25">
      <c r="A29697">
        <v>1991</v>
      </c>
      <c r="B29697">
        <v>5</v>
      </c>
      <c r="C29697">
        <v>12</v>
      </c>
      <c r="D29697" s="1">
        <v>33370</v>
      </c>
      <c r="E29697" s="2" t="s">
        <v>46</v>
      </c>
      <c r="F29697">
        <v>0</v>
      </c>
      <c r="G29697">
        <v>0</v>
      </c>
      <c r="H29697">
        <v>0</v>
      </c>
      <c r="I29697">
        <v>43.5</v>
      </c>
      <c r="J29697">
        <v>-98.43</v>
      </c>
      <c r="M29697">
        <v>0.1</v>
      </c>
      <c r="N29697">
        <v>50</v>
      </c>
      <c r="O29697" s="2" t="s">
        <v>47</v>
      </c>
      <c r="P29697">
        <v>0</v>
      </c>
    </row>
    <row r="29698" spans="1:16" x14ac:dyDescent="0.25">
      <c r="A29698">
        <v>1991</v>
      </c>
      <c r="B29698">
        <v>5</v>
      </c>
      <c r="C29698">
        <v>12</v>
      </c>
      <c r="D29698" s="1">
        <v>33370</v>
      </c>
      <c r="E29698" s="2" t="s">
        <v>46</v>
      </c>
      <c r="F29698">
        <v>0</v>
      </c>
      <c r="G29698">
        <v>0</v>
      </c>
      <c r="H29698">
        <v>0</v>
      </c>
      <c r="I29698">
        <v>43.6</v>
      </c>
      <c r="J29698">
        <v>-97.95</v>
      </c>
      <c r="M29698">
        <v>0.5</v>
      </c>
      <c r="N29698">
        <v>100</v>
      </c>
      <c r="O29698" s="2" t="s">
        <v>47</v>
      </c>
      <c r="P29698">
        <v>0</v>
      </c>
    </row>
    <row r="29699" spans="1:16" x14ac:dyDescent="0.25">
      <c r="A29699">
        <v>1991</v>
      </c>
      <c r="B29699">
        <v>5</v>
      </c>
      <c r="C29699">
        <v>12</v>
      </c>
      <c r="D29699" s="1">
        <v>33370</v>
      </c>
      <c r="E29699" s="2" t="s">
        <v>48</v>
      </c>
      <c r="F29699">
        <v>1</v>
      </c>
      <c r="G29699">
        <v>0</v>
      </c>
      <c r="H29699">
        <v>0</v>
      </c>
      <c r="I29699">
        <v>43.88</v>
      </c>
      <c r="J29699">
        <v>-104.32</v>
      </c>
      <c r="M29699">
        <v>0.2</v>
      </c>
      <c r="N29699">
        <v>80</v>
      </c>
      <c r="O29699" s="2" t="s">
        <v>49</v>
      </c>
      <c r="P29699">
        <v>0</v>
      </c>
    </row>
    <row r="29700" spans="1:16" x14ac:dyDescent="0.25">
      <c r="A29700">
        <v>1991</v>
      </c>
      <c r="B29700">
        <v>5</v>
      </c>
      <c r="C29700">
        <v>13</v>
      </c>
      <c r="D29700" s="1">
        <v>33371</v>
      </c>
      <c r="E29700" s="2" t="s">
        <v>40</v>
      </c>
      <c r="F29700">
        <v>0</v>
      </c>
      <c r="G29700">
        <v>0</v>
      </c>
      <c r="H29700">
        <v>0</v>
      </c>
      <c r="I29700">
        <v>38.700000000000003</v>
      </c>
      <c r="J29700">
        <v>-97.03</v>
      </c>
      <c r="M29700">
        <v>1</v>
      </c>
      <c r="N29700">
        <v>50</v>
      </c>
      <c r="O29700" s="2" t="s">
        <v>41</v>
      </c>
      <c r="P29700">
        <v>0</v>
      </c>
    </row>
    <row r="29701" spans="1:16" x14ac:dyDescent="0.25">
      <c r="A29701">
        <v>1991</v>
      </c>
      <c r="B29701">
        <v>5</v>
      </c>
      <c r="C29701">
        <v>13</v>
      </c>
      <c r="D29701" s="1">
        <v>33371</v>
      </c>
      <c r="E29701" s="2" t="s">
        <v>40</v>
      </c>
      <c r="F29701">
        <v>0</v>
      </c>
      <c r="G29701">
        <v>0</v>
      </c>
      <c r="H29701">
        <v>0</v>
      </c>
      <c r="I29701">
        <v>38.58</v>
      </c>
      <c r="J29701">
        <v>-96.97</v>
      </c>
      <c r="M29701">
        <v>1</v>
      </c>
      <c r="N29701">
        <v>50</v>
      </c>
      <c r="O29701" s="2" t="s">
        <v>41</v>
      </c>
      <c r="P29701">
        <v>0</v>
      </c>
    </row>
    <row r="29702" spans="1:16" x14ac:dyDescent="0.25">
      <c r="A29702">
        <v>1991</v>
      </c>
      <c r="B29702">
        <v>5</v>
      </c>
      <c r="C29702">
        <v>13</v>
      </c>
      <c r="D29702" s="1">
        <v>33371</v>
      </c>
      <c r="E29702" s="2" t="s">
        <v>40</v>
      </c>
      <c r="F29702">
        <v>0</v>
      </c>
      <c r="G29702">
        <v>0</v>
      </c>
      <c r="H29702">
        <v>0</v>
      </c>
      <c r="I29702">
        <v>38.68</v>
      </c>
      <c r="J29702">
        <v>-96.97</v>
      </c>
      <c r="M29702">
        <v>1</v>
      </c>
      <c r="N29702">
        <v>50</v>
      </c>
      <c r="O29702" s="2" t="s">
        <v>41</v>
      </c>
      <c r="P29702">
        <v>0</v>
      </c>
    </row>
    <row r="29703" spans="1:16" x14ac:dyDescent="0.25">
      <c r="A29703">
        <v>1991</v>
      </c>
      <c r="B29703">
        <v>5</v>
      </c>
      <c r="C29703">
        <v>13</v>
      </c>
      <c r="D29703" s="1">
        <v>33371</v>
      </c>
      <c r="E29703" s="2" t="s">
        <v>24</v>
      </c>
      <c r="F29703">
        <v>0</v>
      </c>
      <c r="G29703">
        <v>0</v>
      </c>
      <c r="H29703">
        <v>0</v>
      </c>
      <c r="I29703">
        <v>34.200000000000003</v>
      </c>
      <c r="J29703">
        <v>-101.78</v>
      </c>
      <c r="M29703">
        <v>0.5</v>
      </c>
      <c r="N29703">
        <v>30</v>
      </c>
      <c r="O29703" s="2" t="s">
        <v>25</v>
      </c>
      <c r="P29703">
        <v>0</v>
      </c>
    </row>
    <row r="29704" spans="1:16" x14ac:dyDescent="0.25">
      <c r="A29704">
        <v>1991</v>
      </c>
      <c r="B29704">
        <v>5</v>
      </c>
      <c r="C29704">
        <v>13</v>
      </c>
      <c r="D29704" s="1">
        <v>33371</v>
      </c>
      <c r="E29704" s="2" t="s">
        <v>24</v>
      </c>
      <c r="F29704">
        <v>0</v>
      </c>
      <c r="G29704">
        <v>0</v>
      </c>
      <c r="H29704">
        <v>0</v>
      </c>
      <c r="I29704">
        <v>35.619999999999997</v>
      </c>
      <c r="J29704">
        <v>-101.25</v>
      </c>
      <c r="M29704">
        <v>0.2</v>
      </c>
      <c r="N29704">
        <v>30</v>
      </c>
      <c r="O29704" s="2" t="s">
        <v>25</v>
      </c>
      <c r="P29704">
        <v>0</v>
      </c>
    </row>
    <row r="29705" spans="1:16" x14ac:dyDescent="0.25">
      <c r="A29705">
        <v>1991</v>
      </c>
      <c r="B29705">
        <v>5</v>
      </c>
      <c r="C29705">
        <v>13</v>
      </c>
      <c r="D29705" s="1">
        <v>33371</v>
      </c>
      <c r="E29705" s="2" t="s">
        <v>24</v>
      </c>
      <c r="F29705">
        <v>0</v>
      </c>
      <c r="G29705">
        <v>0</v>
      </c>
      <c r="H29705">
        <v>0</v>
      </c>
      <c r="I29705">
        <v>35.619999999999997</v>
      </c>
      <c r="J29705">
        <v>-101.57</v>
      </c>
      <c r="M29705">
        <v>0.1</v>
      </c>
      <c r="N29705">
        <v>20</v>
      </c>
      <c r="O29705" s="2" t="s">
        <v>25</v>
      </c>
      <c r="P29705">
        <v>0</v>
      </c>
    </row>
    <row r="29706" spans="1:16" x14ac:dyDescent="0.25">
      <c r="A29706">
        <v>1991</v>
      </c>
      <c r="B29706">
        <v>5</v>
      </c>
      <c r="C29706">
        <v>14</v>
      </c>
      <c r="D29706" s="1">
        <v>33372</v>
      </c>
      <c r="E29706" s="2" t="s">
        <v>34</v>
      </c>
      <c r="F29706">
        <v>0</v>
      </c>
      <c r="G29706">
        <v>0</v>
      </c>
      <c r="H29706">
        <v>0</v>
      </c>
      <c r="I29706">
        <v>26.67</v>
      </c>
      <c r="J29706">
        <v>-80.17</v>
      </c>
      <c r="M29706">
        <v>0.2</v>
      </c>
      <c r="N29706">
        <v>10</v>
      </c>
      <c r="O29706" s="2" t="s">
        <v>35</v>
      </c>
      <c r="P29706">
        <v>1</v>
      </c>
    </row>
    <row r="29707" spans="1:16" x14ac:dyDescent="0.25">
      <c r="A29707">
        <v>1991</v>
      </c>
      <c r="B29707">
        <v>5</v>
      </c>
      <c r="C29707">
        <v>14</v>
      </c>
      <c r="D29707" s="1">
        <v>33372</v>
      </c>
      <c r="E29707" s="2" t="s">
        <v>42</v>
      </c>
      <c r="F29707">
        <v>0</v>
      </c>
      <c r="G29707">
        <v>0</v>
      </c>
      <c r="H29707">
        <v>0</v>
      </c>
      <c r="I29707">
        <v>42.43</v>
      </c>
      <c r="J29707">
        <v>-91.48</v>
      </c>
      <c r="M29707">
        <v>0.1</v>
      </c>
      <c r="N29707">
        <v>17</v>
      </c>
      <c r="O29707" s="2" t="s">
        <v>43</v>
      </c>
      <c r="P29707">
        <v>0</v>
      </c>
    </row>
    <row r="29708" spans="1:16" x14ac:dyDescent="0.25">
      <c r="A29708">
        <v>1991</v>
      </c>
      <c r="B29708">
        <v>5</v>
      </c>
      <c r="C29708">
        <v>14</v>
      </c>
      <c r="D29708" s="1">
        <v>33372</v>
      </c>
      <c r="E29708" s="2" t="s">
        <v>42</v>
      </c>
      <c r="F29708">
        <v>1</v>
      </c>
      <c r="G29708">
        <v>0</v>
      </c>
      <c r="H29708">
        <v>0</v>
      </c>
      <c r="I29708">
        <v>42.33</v>
      </c>
      <c r="J29708">
        <v>-91.45</v>
      </c>
      <c r="K29708">
        <v>42.47</v>
      </c>
      <c r="L29708">
        <v>-91.15</v>
      </c>
      <c r="M29708">
        <v>17</v>
      </c>
      <c r="N29708">
        <v>50</v>
      </c>
      <c r="O29708" s="2" t="s">
        <v>43</v>
      </c>
      <c r="P29708">
        <v>0</v>
      </c>
    </row>
    <row r="29709" spans="1:16" x14ac:dyDescent="0.25">
      <c r="A29709">
        <v>1991</v>
      </c>
      <c r="B29709">
        <v>5</v>
      </c>
      <c r="C29709">
        <v>14</v>
      </c>
      <c r="D29709" s="1">
        <v>33372</v>
      </c>
      <c r="E29709" s="2" t="s">
        <v>42</v>
      </c>
      <c r="F29709">
        <v>1</v>
      </c>
      <c r="G29709">
        <v>0</v>
      </c>
      <c r="H29709">
        <v>0</v>
      </c>
      <c r="I29709">
        <v>41.9</v>
      </c>
      <c r="J29709">
        <v>-91.42</v>
      </c>
      <c r="M29709">
        <v>1.5</v>
      </c>
      <c r="N29709">
        <v>30</v>
      </c>
      <c r="O29709" s="2" t="s">
        <v>43</v>
      </c>
      <c r="P29709">
        <v>0</v>
      </c>
    </row>
    <row r="29710" spans="1:16" x14ac:dyDescent="0.25">
      <c r="A29710">
        <v>1991</v>
      </c>
      <c r="B29710">
        <v>5</v>
      </c>
      <c r="C29710">
        <v>14</v>
      </c>
      <c r="D29710" s="1">
        <v>33372</v>
      </c>
      <c r="E29710" s="2" t="s">
        <v>16</v>
      </c>
      <c r="F29710">
        <v>0</v>
      </c>
      <c r="G29710">
        <v>0</v>
      </c>
      <c r="H29710">
        <v>0</v>
      </c>
      <c r="I29710">
        <v>40.43</v>
      </c>
      <c r="J29710">
        <v>-89.32</v>
      </c>
      <c r="M29710">
        <v>0.1</v>
      </c>
      <c r="N29710">
        <v>20</v>
      </c>
      <c r="O29710" s="2" t="s">
        <v>17</v>
      </c>
      <c r="P29710">
        <v>0</v>
      </c>
    </row>
    <row r="29711" spans="1:16" x14ac:dyDescent="0.25">
      <c r="A29711">
        <v>1991</v>
      </c>
      <c r="B29711">
        <v>5</v>
      </c>
      <c r="C29711">
        <v>14</v>
      </c>
      <c r="D29711" s="1">
        <v>33372</v>
      </c>
      <c r="E29711" s="2" t="s">
        <v>16</v>
      </c>
      <c r="F29711">
        <v>0</v>
      </c>
      <c r="G29711">
        <v>0</v>
      </c>
      <c r="H29711">
        <v>0</v>
      </c>
      <c r="I29711">
        <v>40.42</v>
      </c>
      <c r="J29711">
        <v>-89.42</v>
      </c>
      <c r="M29711">
        <v>0.1</v>
      </c>
      <c r="N29711">
        <v>20</v>
      </c>
      <c r="O29711" s="2" t="s">
        <v>17</v>
      </c>
      <c r="P29711">
        <v>0</v>
      </c>
    </row>
    <row r="29712" spans="1:16" x14ac:dyDescent="0.25">
      <c r="A29712">
        <v>1991</v>
      </c>
      <c r="B29712">
        <v>5</v>
      </c>
      <c r="C29712">
        <v>14</v>
      </c>
      <c r="D29712" s="1">
        <v>33372</v>
      </c>
      <c r="E29712" s="2" t="s">
        <v>54</v>
      </c>
      <c r="F29712">
        <v>0</v>
      </c>
      <c r="G29712">
        <v>0</v>
      </c>
      <c r="H29712">
        <v>0</v>
      </c>
      <c r="I29712">
        <v>46.77</v>
      </c>
      <c r="J29712">
        <v>-98.7</v>
      </c>
      <c r="M29712">
        <v>0.1</v>
      </c>
      <c r="N29712">
        <v>10</v>
      </c>
      <c r="O29712" s="2" t="s">
        <v>55</v>
      </c>
      <c r="P29712">
        <v>0</v>
      </c>
    </row>
    <row r="29713" spans="1:16" x14ac:dyDescent="0.25">
      <c r="A29713">
        <v>1991</v>
      </c>
      <c r="B29713">
        <v>5</v>
      </c>
      <c r="C29713">
        <v>14</v>
      </c>
      <c r="D29713" s="1">
        <v>33372</v>
      </c>
      <c r="E29713" s="2" t="s">
        <v>46</v>
      </c>
      <c r="F29713">
        <v>0</v>
      </c>
      <c r="G29713">
        <v>0</v>
      </c>
      <c r="H29713">
        <v>0</v>
      </c>
      <c r="I29713">
        <v>44.5</v>
      </c>
      <c r="J29713">
        <v>-103.9</v>
      </c>
      <c r="K29713">
        <v>44.55</v>
      </c>
      <c r="L29713">
        <v>-103.67</v>
      </c>
      <c r="M29713">
        <v>4</v>
      </c>
      <c r="N29713">
        <v>150</v>
      </c>
      <c r="O29713" s="2" t="s">
        <v>47</v>
      </c>
      <c r="P29713">
        <v>0</v>
      </c>
    </row>
    <row r="29714" spans="1:16" x14ac:dyDescent="0.25">
      <c r="A29714">
        <v>1991</v>
      </c>
      <c r="B29714">
        <v>5</v>
      </c>
      <c r="C29714">
        <v>14</v>
      </c>
      <c r="D29714" s="1">
        <v>33372</v>
      </c>
      <c r="E29714" s="2" t="s">
        <v>46</v>
      </c>
      <c r="F29714">
        <v>1</v>
      </c>
      <c r="G29714">
        <v>0</v>
      </c>
      <c r="H29714">
        <v>0</v>
      </c>
      <c r="I29714">
        <v>45.15</v>
      </c>
      <c r="J29714">
        <v>-102.2</v>
      </c>
      <c r="M29714">
        <v>0.5</v>
      </c>
      <c r="N29714">
        <v>300</v>
      </c>
      <c r="O29714" s="2" t="s">
        <v>47</v>
      </c>
      <c r="P29714">
        <v>0</v>
      </c>
    </row>
    <row r="29715" spans="1:16" x14ac:dyDescent="0.25">
      <c r="A29715">
        <v>1991</v>
      </c>
      <c r="B29715">
        <v>5</v>
      </c>
      <c r="C29715">
        <v>15</v>
      </c>
      <c r="D29715" s="1">
        <v>33373</v>
      </c>
      <c r="E29715" s="2" t="s">
        <v>40</v>
      </c>
      <c r="F29715">
        <v>0</v>
      </c>
      <c r="G29715">
        <v>0</v>
      </c>
      <c r="H29715">
        <v>0</v>
      </c>
      <c r="I29715">
        <v>38.770000000000003</v>
      </c>
      <c r="J29715">
        <v>-101.58</v>
      </c>
      <c r="M29715">
        <v>1</v>
      </c>
      <c r="N29715">
        <v>20</v>
      </c>
      <c r="O29715" s="2" t="s">
        <v>41</v>
      </c>
      <c r="P29715">
        <v>0</v>
      </c>
    </row>
    <row r="29716" spans="1:16" x14ac:dyDescent="0.25">
      <c r="A29716">
        <v>1991</v>
      </c>
      <c r="B29716">
        <v>5</v>
      </c>
      <c r="C29716">
        <v>15</v>
      </c>
      <c r="D29716" s="1">
        <v>33373</v>
      </c>
      <c r="E29716" s="2" t="s">
        <v>40</v>
      </c>
      <c r="F29716">
        <v>0</v>
      </c>
      <c r="G29716">
        <v>0</v>
      </c>
      <c r="H29716">
        <v>0</v>
      </c>
      <c r="I29716">
        <v>37.979999999999997</v>
      </c>
      <c r="J29716">
        <v>-100.87</v>
      </c>
      <c r="M29716">
        <v>2</v>
      </c>
      <c r="N29716">
        <v>30</v>
      </c>
      <c r="O29716" s="2" t="s">
        <v>41</v>
      </c>
      <c r="P29716">
        <v>0</v>
      </c>
    </row>
    <row r="29717" spans="1:16" x14ac:dyDescent="0.25">
      <c r="A29717">
        <v>1991</v>
      </c>
      <c r="B29717">
        <v>5</v>
      </c>
      <c r="C29717">
        <v>15</v>
      </c>
      <c r="D29717" s="1">
        <v>33373</v>
      </c>
      <c r="E29717" s="2" t="s">
        <v>40</v>
      </c>
      <c r="F29717">
        <v>0</v>
      </c>
      <c r="G29717">
        <v>0</v>
      </c>
      <c r="H29717">
        <v>0</v>
      </c>
      <c r="I29717">
        <v>37.97</v>
      </c>
      <c r="J29717">
        <v>-100.95</v>
      </c>
      <c r="K29717">
        <v>38.07</v>
      </c>
      <c r="L29717">
        <v>-100.92</v>
      </c>
      <c r="M29717">
        <v>7</v>
      </c>
      <c r="N29717">
        <v>150</v>
      </c>
      <c r="O29717" s="2" t="s">
        <v>41</v>
      </c>
      <c r="P29717">
        <v>0</v>
      </c>
    </row>
    <row r="29718" spans="1:16" x14ac:dyDescent="0.25">
      <c r="A29718">
        <v>1991</v>
      </c>
      <c r="B29718">
        <v>5</v>
      </c>
      <c r="C29718">
        <v>15</v>
      </c>
      <c r="D29718" s="1">
        <v>33373</v>
      </c>
      <c r="E29718" s="2" t="s">
        <v>40</v>
      </c>
      <c r="F29718">
        <v>0</v>
      </c>
      <c r="G29718">
        <v>0</v>
      </c>
      <c r="H29718">
        <v>0</v>
      </c>
      <c r="I29718">
        <v>37.92</v>
      </c>
      <c r="J29718">
        <v>-100.93</v>
      </c>
      <c r="M29718">
        <v>1.5</v>
      </c>
      <c r="N29718">
        <v>73</v>
      </c>
      <c r="O29718" s="2" t="s">
        <v>41</v>
      </c>
      <c r="P29718">
        <v>0</v>
      </c>
    </row>
    <row r="29719" spans="1:16" x14ac:dyDescent="0.25">
      <c r="A29719">
        <v>1991</v>
      </c>
      <c r="B29719">
        <v>5</v>
      </c>
      <c r="C29719">
        <v>15</v>
      </c>
      <c r="D29719" s="1">
        <v>33373</v>
      </c>
      <c r="E29719" s="2" t="s">
        <v>40</v>
      </c>
      <c r="F29719">
        <v>0</v>
      </c>
      <c r="G29719">
        <v>0</v>
      </c>
      <c r="H29719">
        <v>0</v>
      </c>
      <c r="I29719">
        <v>37.880000000000003</v>
      </c>
      <c r="J29719">
        <v>-100.87</v>
      </c>
      <c r="M29719">
        <v>1.5</v>
      </c>
      <c r="N29719">
        <v>73</v>
      </c>
      <c r="O29719" s="2" t="s">
        <v>41</v>
      </c>
      <c r="P29719">
        <v>0</v>
      </c>
    </row>
    <row r="29720" spans="1:16" x14ac:dyDescent="0.25">
      <c r="A29720">
        <v>1991</v>
      </c>
      <c r="B29720">
        <v>5</v>
      </c>
      <c r="C29720">
        <v>15</v>
      </c>
      <c r="D29720" s="1">
        <v>33373</v>
      </c>
      <c r="E29720" s="2" t="s">
        <v>40</v>
      </c>
      <c r="F29720">
        <v>0</v>
      </c>
      <c r="G29720">
        <v>0</v>
      </c>
      <c r="H29720">
        <v>0</v>
      </c>
      <c r="I29720">
        <v>37.93</v>
      </c>
      <c r="J29720">
        <v>-100.82</v>
      </c>
      <c r="M29720">
        <v>2.5</v>
      </c>
      <c r="N29720">
        <v>67</v>
      </c>
      <c r="O29720" s="2" t="s">
        <v>41</v>
      </c>
      <c r="P29720">
        <v>0</v>
      </c>
    </row>
    <row r="29721" spans="1:16" x14ac:dyDescent="0.25">
      <c r="A29721">
        <v>1991</v>
      </c>
      <c r="B29721">
        <v>5</v>
      </c>
      <c r="C29721">
        <v>15</v>
      </c>
      <c r="D29721" s="1">
        <v>33373</v>
      </c>
      <c r="E29721" s="2" t="s">
        <v>40</v>
      </c>
      <c r="F29721">
        <v>0</v>
      </c>
      <c r="G29721">
        <v>0</v>
      </c>
      <c r="H29721">
        <v>0</v>
      </c>
      <c r="I29721">
        <v>37.93</v>
      </c>
      <c r="J29721">
        <v>-100.82</v>
      </c>
      <c r="M29721">
        <v>2.5</v>
      </c>
      <c r="N29721">
        <v>50</v>
      </c>
      <c r="O29721" s="2" t="s">
        <v>41</v>
      </c>
      <c r="P29721">
        <v>0</v>
      </c>
    </row>
    <row r="29722" spans="1:16" x14ac:dyDescent="0.25">
      <c r="A29722">
        <v>1991</v>
      </c>
      <c r="B29722">
        <v>5</v>
      </c>
      <c r="C29722">
        <v>15</v>
      </c>
      <c r="D29722" s="1">
        <v>33373</v>
      </c>
      <c r="E29722" s="2" t="s">
        <v>40</v>
      </c>
      <c r="F29722">
        <v>0</v>
      </c>
      <c r="G29722">
        <v>0</v>
      </c>
      <c r="H29722">
        <v>0</v>
      </c>
      <c r="I29722">
        <v>37.93</v>
      </c>
      <c r="J29722">
        <v>-100.82</v>
      </c>
      <c r="M29722">
        <v>2.5</v>
      </c>
      <c r="N29722">
        <v>57</v>
      </c>
      <c r="O29722" s="2" t="s">
        <v>41</v>
      </c>
      <c r="P29722">
        <v>0</v>
      </c>
    </row>
    <row r="29723" spans="1:16" x14ac:dyDescent="0.25">
      <c r="A29723">
        <v>1991</v>
      </c>
      <c r="B29723">
        <v>5</v>
      </c>
      <c r="C29723">
        <v>15</v>
      </c>
      <c r="D29723" s="1">
        <v>33373</v>
      </c>
      <c r="E29723" s="2" t="s">
        <v>40</v>
      </c>
      <c r="F29723">
        <v>0</v>
      </c>
      <c r="G29723">
        <v>0</v>
      </c>
      <c r="H29723">
        <v>0</v>
      </c>
      <c r="I29723">
        <v>38.479999999999997</v>
      </c>
      <c r="J29723">
        <v>-101.12</v>
      </c>
      <c r="M29723">
        <v>1</v>
      </c>
      <c r="N29723">
        <v>10</v>
      </c>
      <c r="O29723" s="2" t="s">
        <v>41</v>
      </c>
      <c r="P29723">
        <v>0</v>
      </c>
    </row>
    <row r="29724" spans="1:16" x14ac:dyDescent="0.25">
      <c r="A29724">
        <v>1991</v>
      </c>
      <c r="B29724">
        <v>5</v>
      </c>
      <c r="C29724">
        <v>15</v>
      </c>
      <c r="D29724" s="1">
        <v>33373</v>
      </c>
      <c r="E29724" s="2" t="s">
        <v>40</v>
      </c>
      <c r="F29724">
        <v>0</v>
      </c>
      <c r="G29724">
        <v>0</v>
      </c>
      <c r="H29724">
        <v>0</v>
      </c>
      <c r="I29724">
        <v>38.5</v>
      </c>
      <c r="J29724">
        <v>-101.33</v>
      </c>
      <c r="M29724">
        <v>1</v>
      </c>
      <c r="N29724">
        <v>10</v>
      </c>
      <c r="O29724" s="2" t="s">
        <v>41</v>
      </c>
      <c r="P29724">
        <v>0</v>
      </c>
    </row>
    <row r="29725" spans="1:16" x14ac:dyDescent="0.25">
      <c r="A29725">
        <v>1991</v>
      </c>
      <c r="B29725">
        <v>5</v>
      </c>
      <c r="C29725">
        <v>15</v>
      </c>
      <c r="D29725" s="1">
        <v>33373</v>
      </c>
      <c r="E29725" s="2" t="s">
        <v>40</v>
      </c>
      <c r="F29725">
        <v>0</v>
      </c>
      <c r="G29725">
        <v>0</v>
      </c>
      <c r="H29725">
        <v>0</v>
      </c>
      <c r="I29725">
        <v>38.33</v>
      </c>
      <c r="J29725">
        <v>-101.12</v>
      </c>
      <c r="M29725">
        <v>1</v>
      </c>
      <c r="N29725">
        <v>10</v>
      </c>
      <c r="O29725" s="2" t="s">
        <v>41</v>
      </c>
      <c r="P29725">
        <v>0</v>
      </c>
    </row>
    <row r="29726" spans="1:16" x14ac:dyDescent="0.25">
      <c r="A29726">
        <v>1991</v>
      </c>
      <c r="B29726">
        <v>5</v>
      </c>
      <c r="C29726">
        <v>15</v>
      </c>
      <c r="D29726" s="1">
        <v>33373</v>
      </c>
      <c r="E29726" s="2" t="s">
        <v>40</v>
      </c>
      <c r="F29726">
        <v>0</v>
      </c>
      <c r="G29726">
        <v>0</v>
      </c>
      <c r="H29726">
        <v>0</v>
      </c>
      <c r="I29726">
        <v>38.35</v>
      </c>
      <c r="J29726">
        <v>-101.35</v>
      </c>
      <c r="M29726">
        <v>1</v>
      </c>
      <c r="N29726">
        <v>10</v>
      </c>
      <c r="O29726" s="2" t="s">
        <v>41</v>
      </c>
      <c r="P29726">
        <v>0</v>
      </c>
    </row>
    <row r="29727" spans="1:16" x14ac:dyDescent="0.25">
      <c r="A29727">
        <v>1991</v>
      </c>
      <c r="B29727">
        <v>5</v>
      </c>
      <c r="C29727">
        <v>15</v>
      </c>
      <c r="D29727" s="1">
        <v>33373</v>
      </c>
      <c r="E29727" s="2" t="s">
        <v>40</v>
      </c>
      <c r="F29727">
        <v>0</v>
      </c>
      <c r="G29727">
        <v>0</v>
      </c>
      <c r="H29727">
        <v>0</v>
      </c>
      <c r="I29727">
        <v>37.83</v>
      </c>
      <c r="J29727">
        <v>-100.87</v>
      </c>
      <c r="M29727">
        <v>1.8</v>
      </c>
      <c r="N29727">
        <v>40</v>
      </c>
      <c r="O29727" s="2" t="s">
        <v>41</v>
      </c>
      <c r="P29727">
        <v>0</v>
      </c>
    </row>
    <row r="29728" spans="1:16" x14ac:dyDescent="0.25">
      <c r="A29728">
        <v>1991</v>
      </c>
      <c r="B29728">
        <v>5</v>
      </c>
      <c r="C29728">
        <v>15</v>
      </c>
      <c r="D29728" s="1">
        <v>33373</v>
      </c>
      <c r="E29728" s="2" t="s">
        <v>40</v>
      </c>
      <c r="F29728">
        <v>0</v>
      </c>
      <c r="G29728">
        <v>0</v>
      </c>
      <c r="H29728">
        <v>0</v>
      </c>
      <c r="I29728">
        <v>38.479999999999997</v>
      </c>
      <c r="J29728">
        <v>-101.1</v>
      </c>
      <c r="M29728">
        <v>1</v>
      </c>
      <c r="N29728">
        <v>10</v>
      </c>
      <c r="O29728" s="2" t="s">
        <v>41</v>
      </c>
      <c r="P29728">
        <v>0</v>
      </c>
    </row>
    <row r="29729" spans="1:16" x14ac:dyDescent="0.25">
      <c r="A29729">
        <v>1991</v>
      </c>
      <c r="B29729">
        <v>5</v>
      </c>
      <c r="C29729">
        <v>15</v>
      </c>
      <c r="D29729" s="1">
        <v>33373</v>
      </c>
      <c r="E29729" s="2" t="s">
        <v>40</v>
      </c>
      <c r="F29729">
        <v>0</v>
      </c>
      <c r="G29729">
        <v>0</v>
      </c>
      <c r="H29729">
        <v>0</v>
      </c>
      <c r="I29729">
        <v>37.97</v>
      </c>
      <c r="J29729">
        <v>-100.8</v>
      </c>
      <c r="K29729">
        <v>38</v>
      </c>
      <c r="L29729">
        <v>-100.75</v>
      </c>
      <c r="M29729">
        <v>3.5</v>
      </c>
      <c r="N29729">
        <v>57</v>
      </c>
      <c r="O29729" s="2" t="s">
        <v>41</v>
      </c>
      <c r="P29729">
        <v>0</v>
      </c>
    </row>
    <row r="29730" spans="1:16" x14ac:dyDescent="0.25">
      <c r="A29730">
        <v>1991</v>
      </c>
      <c r="B29730">
        <v>5</v>
      </c>
      <c r="C29730">
        <v>15</v>
      </c>
      <c r="D29730" s="1">
        <v>33373</v>
      </c>
      <c r="E29730" s="2" t="s">
        <v>40</v>
      </c>
      <c r="F29730">
        <v>0</v>
      </c>
      <c r="G29730">
        <v>0</v>
      </c>
      <c r="H29730">
        <v>0</v>
      </c>
      <c r="I29730">
        <v>39.130000000000003</v>
      </c>
      <c r="J29730">
        <v>-101.45</v>
      </c>
      <c r="M29730">
        <v>1</v>
      </c>
      <c r="N29730">
        <v>10</v>
      </c>
      <c r="O29730" s="2" t="s">
        <v>41</v>
      </c>
      <c r="P29730">
        <v>0</v>
      </c>
    </row>
    <row r="29731" spans="1:16" x14ac:dyDescent="0.25">
      <c r="A29731">
        <v>1991</v>
      </c>
      <c r="B29731">
        <v>5</v>
      </c>
      <c r="C29731">
        <v>15</v>
      </c>
      <c r="D29731" s="1">
        <v>33373</v>
      </c>
      <c r="E29731" s="2" t="s">
        <v>40</v>
      </c>
      <c r="F29731">
        <v>1</v>
      </c>
      <c r="G29731">
        <v>0</v>
      </c>
      <c r="H29731">
        <v>0</v>
      </c>
      <c r="I29731">
        <v>38.479999999999997</v>
      </c>
      <c r="J29731">
        <v>-100.47</v>
      </c>
      <c r="M29731">
        <v>1</v>
      </c>
      <c r="N29731">
        <v>50</v>
      </c>
      <c r="O29731" s="2" t="s">
        <v>41</v>
      </c>
      <c r="P29731">
        <v>0</v>
      </c>
    </row>
    <row r="29732" spans="1:16" x14ac:dyDescent="0.25">
      <c r="A29732">
        <v>1991</v>
      </c>
      <c r="B29732">
        <v>5</v>
      </c>
      <c r="C29732">
        <v>15</v>
      </c>
      <c r="D29732" s="1">
        <v>33373</v>
      </c>
      <c r="E29732" s="2" t="s">
        <v>26</v>
      </c>
      <c r="F29732">
        <v>0</v>
      </c>
      <c r="G29732">
        <v>0</v>
      </c>
      <c r="H29732">
        <v>0</v>
      </c>
      <c r="I29732">
        <v>30.23</v>
      </c>
      <c r="J29732">
        <v>-92.05</v>
      </c>
      <c r="M29732">
        <v>0.2</v>
      </c>
      <c r="N29732">
        <v>20</v>
      </c>
      <c r="O29732" s="2" t="s">
        <v>27</v>
      </c>
      <c r="P29732">
        <v>1</v>
      </c>
    </row>
    <row r="29733" spans="1:16" x14ac:dyDescent="0.25">
      <c r="A29733">
        <v>1991</v>
      </c>
      <c r="B29733">
        <v>5</v>
      </c>
      <c r="C29733">
        <v>15</v>
      </c>
      <c r="D29733" s="1">
        <v>33373</v>
      </c>
      <c r="E29733" s="2" t="s">
        <v>64</v>
      </c>
      <c r="F29733">
        <v>0</v>
      </c>
      <c r="G29733">
        <v>0</v>
      </c>
      <c r="H29733">
        <v>0</v>
      </c>
      <c r="I29733">
        <v>35.08</v>
      </c>
      <c r="J29733">
        <v>-106.57</v>
      </c>
      <c r="M29733">
        <v>0.2</v>
      </c>
      <c r="N29733">
        <v>10</v>
      </c>
      <c r="O29733" s="2" t="s">
        <v>65</v>
      </c>
      <c r="P29733">
        <v>0</v>
      </c>
    </row>
    <row r="29734" spans="1:16" x14ac:dyDescent="0.25">
      <c r="A29734">
        <v>1991</v>
      </c>
      <c r="B29734">
        <v>5</v>
      </c>
      <c r="C29734">
        <v>15</v>
      </c>
      <c r="D29734" s="1">
        <v>33373</v>
      </c>
      <c r="E29734" s="2" t="s">
        <v>32</v>
      </c>
      <c r="F29734">
        <v>0</v>
      </c>
      <c r="G29734">
        <v>0</v>
      </c>
      <c r="H29734">
        <v>0</v>
      </c>
      <c r="I29734">
        <v>35.28</v>
      </c>
      <c r="J29734">
        <v>-99.63</v>
      </c>
      <c r="M29734">
        <v>0.3</v>
      </c>
      <c r="N29734">
        <v>50</v>
      </c>
      <c r="O29734" s="2" t="s">
        <v>33</v>
      </c>
      <c r="P29734">
        <v>0</v>
      </c>
    </row>
    <row r="29735" spans="1:16" x14ac:dyDescent="0.25">
      <c r="A29735">
        <v>1991</v>
      </c>
      <c r="B29735">
        <v>5</v>
      </c>
      <c r="C29735">
        <v>15</v>
      </c>
      <c r="D29735" s="1">
        <v>33373</v>
      </c>
      <c r="E29735" s="2" t="s">
        <v>32</v>
      </c>
      <c r="F29735">
        <v>0</v>
      </c>
      <c r="G29735">
        <v>0</v>
      </c>
      <c r="H29735">
        <v>0</v>
      </c>
      <c r="I29735">
        <v>36.08</v>
      </c>
      <c r="J29735">
        <v>-99.1</v>
      </c>
      <c r="M29735">
        <v>0.3</v>
      </c>
      <c r="N29735">
        <v>30</v>
      </c>
      <c r="O29735" s="2" t="s">
        <v>33</v>
      </c>
      <c r="P29735">
        <v>0</v>
      </c>
    </row>
    <row r="29736" spans="1:16" x14ac:dyDescent="0.25">
      <c r="A29736">
        <v>1991</v>
      </c>
      <c r="B29736">
        <v>5</v>
      </c>
      <c r="C29736">
        <v>15</v>
      </c>
      <c r="D29736" s="1">
        <v>33373</v>
      </c>
      <c r="E29736" s="2" t="s">
        <v>32</v>
      </c>
      <c r="F29736">
        <v>0</v>
      </c>
      <c r="G29736">
        <v>0</v>
      </c>
      <c r="H29736">
        <v>0</v>
      </c>
      <c r="I29736">
        <v>35.28</v>
      </c>
      <c r="J29736">
        <v>-99.63</v>
      </c>
      <c r="M29736">
        <v>0.5</v>
      </c>
      <c r="N29736">
        <v>50</v>
      </c>
      <c r="O29736" s="2" t="s">
        <v>33</v>
      </c>
      <c r="P29736">
        <v>0</v>
      </c>
    </row>
    <row r="29737" spans="1:16" x14ac:dyDescent="0.25">
      <c r="A29737">
        <v>1991</v>
      </c>
      <c r="B29737">
        <v>5</v>
      </c>
      <c r="C29737">
        <v>15</v>
      </c>
      <c r="D29737" s="1">
        <v>33373</v>
      </c>
      <c r="E29737" s="2" t="s">
        <v>32</v>
      </c>
      <c r="F29737">
        <v>0</v>
      </c>
      <c r="G29737">
        <v>0</v>
      </c>
      <c r="H29737">
        <v>0</v>
      </c>
      <c r="I29737">
        <v>36.22</v>
      </c>
      <c r="J29737">
        <v>-98.72</v>
      </c>
      <c r="M29737">
        <v>0.3</v>
      </c>
      <c r="N29737">
        <v>30</v>
      </c>
      <c r="O29737" s="2" t="s">
        <v>33</v>
      </c>
      <c r="P29737">
        <v>0</v>
      </c>
    </row>
    <row r="29738" spans="1:16" x14ac:dyDescent="0.25">
      <c r="A29738">
        <v>1991</v>
      </c>
      <c r="B29738">
        <v>5</v>
      </c>
      <c r="C29738">
        <v>15</v>
      </c>
      <c r="D29738" s="1">
        <v>33373</v>
      </c>
      <c r="E29738" s="2" t="s">
        <v>32</v>
      </c>
      <c r="F29738">
        <v>3</v>
      </c>
      <c r="G29738">
        <v>3</v>
      </c>
      <c r="H29738">
        <v>0</v>
      </c>
      <c r="I29738">
        <v>36.65</v>
      </c>
      <c r="J29738">
        <v>-99.98</v>
      </c>
      <c r="K29738">
        <v>36.75</v>
      </c>
      <c r="L29738">
        <v>-99.8</v>
      </c>
      <c r="M29738">
        <v>11.5</v>
      </c>
      <c r="N29738">
        <v>900</v>
      </c>
      <c r="O29738" s="2" t="s">
        <v>33</v>
      </c>
      <c r="P29738">
        <v>3</v>
      </c>
    </row>
    <row r="29739" spans="1:16" x14ac:dyDescent="0.25">
      <c r="A29739">
        <v>1991</v>
      </c>
      <c r="B29739">
        <v>5</v>
      </c>
      <c r="C29739">
        <v>15</v>
      </c>
      <c r="D29739" s="1">
        <v>33373</v>
      </c>
      <c r="E29739" s="2" t="s">
        <v>24</v>
      </c>
      <c r="F29739">
        <v>3</v>
      </c>
      <c r="G29739">
        <v>0</v>
      </c>
      <c r="H29739">
        <v>0</v>
      </c>
      <c r="I29739">
        <v>35.07</v>
      </c>
      <c r="J29739">
        <v>-100.25</v>
      </c>
      <c r="K29739">
        <v>35.229999999999997</v>
      </c>
      <c r="L29739">
        <v>-100.02</v>
      </c>
      <c r="M29739">
        <v>15</v>
      </c>
      <c r="N29739">
        <v>450</v>
      </c>
      <c r="O29739" s="2" t="s">
        <v>25</v>
      </c>
      <c r="P29739">
        <v>3</v>
      </c>
    </row>
    <row r="29740" spans="1:16" x14ac:dyDescent="0.25">
      <c r="A29740">
        <v>1991</v>
      </c>
      <c r="B29740">
        <v>5</v>
      </c>
      <c r="C29740">
        <v>15</v>
      </c>
      <c r="D29740" s="1">
        <v>33373</v>
      </c>
      <c r="E29740" s="2" t="s">
        <v>48</v>
      </c>
      <c r="F29740">
        <v>1</v>
      </c>
      <c r="G29740">
        <v>0</v>
      </c>
      <c r="H29740">
        <v>0</v>
      </c>
      <c r="I29740">
        <v>41.13</v>
      </c>
      <c r="J29740">
        <v>-104.63</v>
      </c>
      <c r="M29740">
        <v>0.1</v>
      </c>
      <c r="N29740">
        <v>80</v>
      </c>
      <c r="O29740" s="2" t="s">
        <v>49</v>
      </c>
      <c r="P29740">
        <v>0</v>
      </c>
    </row>
    <row r="29741" spans="1:16" x14ac:dyDescent="0.25">
      <c r="A29741">
        <v>1991</v>
      </c>
      <c r="B29741">
        <v>5</v>
      </c>
      <c r="C29741">
        <v>16</v>
      </c>
      <c r="D29741" s="1">
        <v>33374</v>
      </c>
      <c r="E29741" s="2" t="s">
        <v>68</v>
      </c>
      <c r="F29741">
        <v>0</v>
      </c>
      <c r="G29741">
        <v>0</v>
      </c>
      <c r="H29741">
        <v>0</v>
      </c>
      <c r="I29741">
        <v>40.799999999999997</v>
      </c>
      <c r="J29741">
        <v>-102.93</v>
      </c>
      <c r="M29741">
        <v>0.2</v>
      </c>
      <c r="N29741">
        <v>10</v>
      </c>
      <c r="O29741" s="2" t="s">
        <v>69</v>
      </c>
      <c r="P29741">
        <v>0</v>
      </c>
    </row>
    <row r="29742" spans="1:16" x14ac:dyDescent="0.25">
      <c r="A29742">
        <v>1991</v>
      </c>
      <c r="B29742">
        <v>5</v>
      </c>
      <c r="C29742">
        <v>16</v>
      </c>
      <c r="D29742" s="1">
        <v>33374</v>
      </c>
      <c r="E29742" s="2" t="s">
        <v>68</v>
      </c>
      <c r="F29742">
        <v>0</v>
      </c>
      <c r="G29742">
        <v>0</v>
      </c>
      <c r="H29742">
        <v>0</v>
      </c>
      <c r="I29742">
        <v>39.97</v>
      </c>
      <c r="J29742">
        <v>-102.92</v>
      </c>
      <c r="M29742">
        <v>0.2</v>
      </c>
      <c r="N29742">
        <v>10</v>
      </c>
      <c r="O29742" s="2" t="s">
        <v>69</v>
      </c>
      <c r="P29742">
        <v>0</v>
      </c>
    </row>
    <row r="29743" spans="1:16" x14ac:dyDescent="0.25">
      <c r="A29743">
        <v>1991</v>
      </c>
      <c r="B29743">
        <v>5</v>
      </c>
      <c r="C29743">
        <v>16</v>
      </c>
      <c r="D29743" s="1">
        <v>33374</v>
      </c>
      <c r="E29743" s="2" t="s">
        <v>68</v>
      </c>
      <c r="F29743">
        <v>0</v>
      </c>
      <c r="G29743">
        <v>0</v>
      </c>
      <c r="H29743">
        <v>0</v>
      </c>
      <c r="I29743">
        <v>39.35</v>
      </c>
      <c r="J29743">
        <v>-102.32</v>
      </c>
      <c r="M29743">
        <v>0.2</v>
      </c>
      <c r="N29743">
        <v>10</v>
      </c>
      <c r="O29743" s="2" t="s">
        <v>69</v>
      </c>
      <c r="P29743">
        <v>0</v>
      </c>
    </row>
    <row r="29744" spans="1:16" x14ac:dyDescent="0.25">
      <c r="A29744">
        <v>1991</v>
      </c>
      <c r="B29744">
        <v>5</v>
      </c>
      <c r="C29744">
        <v>16</v>
      </c>
      <c r="D29744" s="1">
        <v>33374</v>
      </c>
      <c r="E29744" s="2" t="s">
        <v>68</v>
      </c>
      <c r="F29744">
        <v>0</v>
      </c>
      <c r="G29744">
        <v>0</v>
      </c>
      <c r="H29744">
        <v>0</v>
      </c>
      <c r="I29744">
        <v>39.130000000000003</v>
      </c>
      <c r="J29744">
        <v>-102.27</v>
      </c>
      <c r="M29744">
        <v>0.2</v>
      </c>
      <c r="N29744">
        <v>10</v>
      </c>
      <c r="O29744" s="2" t="s">
        <v>69</v>
      </c>
      <c r="P29744">
        <v>0</v>
      </c>
    </row>
    <row r="29745" spans="1:16" x14ac:dyDescent="0.25">
      <c r="A29745">
        <v>1991</v>
      </c>
      <c r="B29745">
        <v>5</v>
      </c>
      <c r="C29745">
        <v>16</v>
      </c>
      <c r="D29745" s="1">
        <v>33374</v>
      </c>
      <c r="E29745" s="2" t="s">
        <v>68</v>
      </c>
      <c r="F29745">
        <v>0</v>
      </c>
      <c r="G29745">
        <v>0</v>
      </c>
      <c r="H29745">
        <v>0</v>
      </c>
      <c r="I29745">
        <v>40.33</v>
      </c>
      <c r="J29745">
        <v>-102.1</v>
      </c>
      <c r="M29745">
        <v>0.2</v>
      </c>
      <c r="N29745">
        <v>10</v>
      </c>
      <c r="O29745" s="2" t="s">
        <v>69</v>
      </c>
      <c r="P29745">
        <v>0</v>
      </c>
    </row>
    <row r="29746" spans="1:16" x14ac:dyDescent="0.25">
      <c r="A29746">
        <v>1991</v>
      </c>
      <c r="B29746">
        <v>5</v>
      </c>
      <c r="C29746">
        <v>16</v>
      </c>
      <c r="D29746" s="1">
        <v>33374</v>
      </c>
      <c r="E29746" s="2" t="s">
        <v>68</v>
      </c>
      <c r="F29746">
        <v>0</v>
      </c>
      <c r="G29746">
        <v>0</v>
      </c>
      <c r="H29746">
        <v>0</v>
      </c>
      <c r="I29746">
        <v>39.369999999999997</v>
      </c>
      <c r="J29746">
        <v>-104.87</v>
      </c>
      <c r="M29746">
        <v>0.2</v>
      </c>
      <c r="N29746">
        <v>10</v>
      </c>
      <c r="O29746" s="2" t="s">
        <v>69</v>
      </c>
      <c r="P29746">
        <v>0</v>
      </c>
    </row>
    <row r="29747" spans="1:16" x14ac:dyDescent="0.25">
      <c r="A29747">
        <v>1991</v>
      </c>
      <c r="B29747">
        <v>5</v>
      </c>
      <c r="C29747">
        <v>16</v>
      </c>
      <c r="D29747" s="1">
        <v>33374</v>
      </c>
      <c r="E29747" s="2" t="s">
        <v>34</v>
      </c>
      <c r="F29747">
        <v>0</v>
      </c>
      <c r="G29747">
        <v>0</v>
      </c>
      <c r="H29747">
        <v>0</v>
      </c>
      <c r="I29747">
        <v>27.77</v>
      </c>
      <c r="J29747">
        <v>-82.67</v>
      </c>
      <c r="M29747">
        <v>0.2</v>
      </c>
      <c r="N29747">
        <v>10</v>
      </c>
      <c r="O29747" s="2" t="s">
        <v>35</v>
      </c>
      <c r="P29747">
        <v>1</v>
      </c>
    </row>
    <row r="29748" spans="1:16" x14ac:dyDescent="0.25">
      <c r="A29748">
        <v>1991</v>
      </c>
      <c r="B29748">
        <v>5</v>
      </c>
      <c r="C29748">
        <v>16</v>
      </c>
      <c r="D29748" s="1">
        <v>33374</v>
      </c>
      <c r="E29748" s="2" t="s">
        <v>34</v>
      </c>
      <c r="F29748">
        <v>0</v>
      </c>
      <c r="G29748">
        <v>0</v>
      </c>
      <c r="H29748">
        <v>0</v>
      </c>
      <c r="I29748">
        <v>27.83</v>
      </c>
      <c r="J29748">
        <v>-82.72</v>
      </c>
      <c r="M29748">
        <v>0.1</v>
      </c>
      <c r="N29748">
        <v>23</v>
      </c>
      <c r="O29748" s="2" t="s">
        <v>35</v>
      </c>
      <c r="P29748">
        <v>1</v>
      </c>
    </row>
    <row r="29749" spans="1:16" x14ac:dyDescent="0.25">
      <c r="A29749">
        <v>1991</v>
      </c>
      <c r="B29749">
        <v>5</v>
      </c>
      <c r="C29749">
        <v>16</v>
      </c>
      <c r="D29749" s="1">
        <v>33374</v>
      </c>
      <c r="E29749" s="2" t="s">
        <v>16</v>
      </c>
      <c r="F29749">
        <v>0</v>
      </c>
      <c r="G29749">
        <v>0</v>
      </c>
      <c r="H29749">
        <v>0</v>
      </c>
      <c r="I29749">
        <v>40.200000000000003</v>
      </c>
      <c r="J29749">
        <v>-88.57</v>
      </c>
      <c r="M29749">
        <v>0.2</v>
      </c>
      <c r="N29749">
        <v>50</v>
      </c>
      <c r="O29749" s="2" t="s">
        <v>17</v>
      </c>
      <c r="P29749">
        <v>0</v>
      </c>
    </row>
    <row r="29750" spans="1:16" x14ac:dyDescent="0.25">
      <c r="A29750">
        <v>1991</v>
      </c>
      <c r="B29750">
        <v>5</v>
      </c>
      <c r="C29750">
        <v>16</v>
      </c>
      <c r="D29750" s="1">
        <v>33374</v>
      </c>
      <c r="E29750" s="2" t="s">
        <v>40</v>
      </c>
      <c r="F29750">
        <v>0</v>
      </c>
      <c r="G29750">
        <v>0</v>
      </c>
      <c r="H29750">
        <v>0</v>
      </c>
      <c r="I29750">
        <v>38.950000000000003</v>
      </c>
      <c r="J29750">
        <v>-98.77</v>
      </c>
      <c r="M29750">
        <v>1</v>
      </c>
      <c r="N29750">
        <v>50</v>
      </c>
      <c r="O29750" s="2" t="s">
        <v>41</v>
      </c>
      <c r="P29750">
        <v>0</v>
      </c>
    </row>
    <row r="29751" spans="1:16" x14ac:dyDescent="0.25">
      <c r="A29751">
        <v>1991</v>
      </c>
      <c r="B29751">
        <v>5</v>
      </c>
      <c r="C29751">
        <v>16</v>
      </c>
      <c r="D29751" s="1">
        <v>33374</v>
      </c>
      <c r="E29751" s="2" t="s">
        <v>40</v>
      </c>
      <c r="F29751">
        <v>0</v>
      </c>
      <c r="G29751">
        <v>0</v>
      </c>
      <c r="H29751">
        <v>0</v>
      </c>
      <c r="I29751">
        <v>38.93</v>
      </c>
      <c r="J29751">
        <v>-99.15</v>
      </c>
      <c r="M29751">
        <v>1</v>
      </c>
      <c r="N29751">
        <v>50</v>
      </c>
      <c r="O29751" s="2" t="s">
        <v>41</v>
      </c>
      <c r="P29751">
        <v>0</v>
      </c>
    </row>
    <row r="29752" spans="1:16" x14ac:dyDescent="0.25">
      <c r="A29752">
        <v>1991</v>
      </c>
      <c r="B29752">
        <v>5</v>
      </c>
      <c r="C29752">
        <v>16</v>
      </c>
      <c r="D29752" s="1">
        <v>33374</v>
      </c>
      <c r="E29752" s="2" t="s">
        <v>40</v>
      </c>
      <c r="F29752">
        <v>0</v>
      </c>
      <c r="G29752">
        <v>0</v>
      </c>
      <c r="H29752">
        <v>0</v>
      </c>
      <c r="I29752">
        <v>39.869999999999997</v>
      </c>
      <c r="J29752">
        <v>-101.6</v>
      </c>
      <c r="K29752">
        <v>39.950000000000003</v>
      </c>
      <c r="L29752">
        <v>-101.48</v>
      </c>
      <c r="M29752">
        <v>7</v>
      </c>
      <c r="N29752">
        <v>20</v>
      </c>
      <c r="O29752" s="2" t="s">
        <v>41</v>
      </c>
      <c r="P29752">
        <v>0</v>
      </c>
    </row>
    <row r="29753" spans="1:16" x14ac:dyDescent="0.25">
      <c r="A29753">
        <v>1991</v>
      </c>
      <c r="B29753">
        <v>5</v>
      </c>
      <c r="C29753">
        <v>16</v>
      </c>
      <c r="D29753" s="1">
        <v>33374</v>
      </c>
      <c r="E29753" s="2" t="s">
        <v>40</v>
      </c>
      <c r="F29753">
        <v>0</v>
      </c>
      <c r="G29753">
        <v>0</v>
      </c>
      <c r="H29753">
        <v>0</v>
      </c>
      <c r="I29753">
        <v>37.4</v>
      </c>
      <c r="J29753">
        <v>-97.67</v>
      </c>
      <c r="M29753">
        <v>0.5</v>
      </c>
      <c r="N29753">
        <v>50</v>
      </c>
      <c r="O29753" s="2" t="s">
        <v>41</v>
      </c>
      <c r="P29753">
        <v>0</v>
      </c>
    </row>
    <row r="29754" spans="1:16" x14ac:dyDescent="0.25">
      <c r="A29754">
        <v>1991</v>
      </c>
      <c r="B29754">
        <v>5</v>
      </c>
      <c r="C29754">
        <v>16</v>
      </c>
      <c r="D29754" s="1">
        <v>33374</v>
      </c>
      <c r="E29754" s="2" t="s">
        <v>40</v>
      </c>
      <c r="F29754">
        <v>0</v>
      </c>
      <c r="G29754">
        <v>0</v>
      </c>
      <c r="H29754">
        <v>0</v>
      </c>
      <c r="I29754">
        <v>39.450000000000003</v>
      </c>
      <c r="J29754">
        <v>-101.83</v>
      </c>
      <c r="M29754">
        <v>1</v>
      </c>
      <c r="N29754">
        <v>10</v>
      </c>
      <c r="O29754" s="2" t="s">
        <v>41</v>
      </c>
      <c r="P29754">
        <v>0</v>
      </c>
    </row>
    <row r="29755" spans="1:16" x14ac:dyDescent="0.25">
      <c r="A29755">
        <v>1991</v>
      </c>
      <c r="B29755">
        <v>5</v>
      </c>
      <c r="C29755">
        <v>16</v>
      </c>
      <c r="D29755" s="1">
        <v>33374</v>
      </c>
      <c r="E29755" s="2" t="s">
        <v>40</v>
      </c>
      <c r="F29755">
        <v>0</v>
      </c>
      <c r="G29755">
        <v>0</v>
      </c>
      <c r="H29755">
        <v>0</v>
      </c>
      <c r="I29755">
        <v>39.53</v>
      </c>
      <c r="J29755">
        <v>-101.95</v>
      </c>
      <c r="M29755">
        <v>1</v>
      </c>
      <c r="N29755">
        <v>10</v>
      </c>
      <c r="O29755" s="2" t="s">
        <v>41</v>
      </c>
      <c r="P29755">
        <v>0</v>
      </c>
    </row>
    <row r="29756" spans="1:16" x14ac:dyDescent="0.25">
      <c r="A29756">
        <v>1991</v>
      </c>
      <c r="B29756">
        <v>5</v>
      </c>
      <c r="C29756">
        <v>16</v>
      </c>
      <c r="D29756" s="1">
        <v>33374</v>
      </c>
      <c r="E29756" s="2" t="s">
        <v>40</v>
      </c>
      <c r="F29756">
        <v>0</v>
      </c>
      <c r="G29756">
        <v>0</v>
      </c>
      <c r="H29756">
        <v>0</v>
      </c>
      <c r="I29756">
        <v>39.450000000000003</v>
      </c>
      <c r="J29756">
        <v>-101.88</v>
      </c>
      <c r="M29756">
        <v>1</v>
      </c>
      <c r="N29756">
        <v>10</v>
      </c>
      <c r="O29756" s="2" t="s">
        <v>41</v>
      </c>
      <c r="P29756">
        <v>0</v>
      </c>
    </row>
    <row r="29757" spans="1:16" x14ac:dyDescent="0.25">
      <c r="A29757">
        <v>1991</v>
      </c>
      <c r="B29757">
        <v>5</v>
      </c>
      <c r="C29757">
        <v>16</v>
      </c>
      <c r="D29757" s="1">
        <v>33374</v>
      </c>
      <c r="E29757" s="2" t="s">
        <v>40</v>
      </c>
      <c r="F29757">
        <v>0</v>
      </c>
      <c r="G29757">
        <v>0</v>
      </c>
      <c r="H29757">
        <v>0</v>
      </c>
      <c r="I29757">
        <v>38.6</v>
      </c>
      <c r="J29757">
        <v>-98.77</v>
      </c>
      <c r="M29757">
        <v>1</v>
      </c>
      <c r="N29757">
        <v>50</v>
      </c>
      <c r="O29757" s="2" t="s">
        <v>41</v>
      </c>
      <c r="P29757">
        <v>0</v>
      </c>
    </row>
    <row r="29758" spans="1:16" x14ac:dyDescent="0.25">
      <c r="A29758">
        <v>1991</v>
      </c>
      <c r="B29758">
        <v>5</v>
      </c>
      <c r="C29758">
        <v>16</v>
      </c>
      <c r="D29758" s="1">
        <v>33374</v>
      </c>
      <c r="E29758" s="2" t="s">
        <v>40</v>
      </c>
      <c r="F29758">
        <v>0</v>
      </c>
      <c r="G29758">
        <v>0</v>
      </c>
      <c r="H29758">
        <v>0</v>
      </c>
      <c r="I29758">
        <v>37.68</v>
      </c>
      <c r="J29758">
        <v>-97.03</v>
      </c>
      <c r="M29758">
        <v>1</v>
      </c>
      <c r="N29758">
        <v>50</v>
      </c>
      <c r="O29758" s="2" t="s">
        <v>41</v>
      </c>
      <c r="P29758">
        <v>0</v>
      </c>
    </row>
    <row r="29759" spans="1:16" x14ac:dyDescent="0.25">
      <c r="A29759">
        <v>1991</v>
      </c>
      <c r="B29759">
        <v>5</v>
      </c>
      <c r="C29759">
        <v>16</v>
      </c>
      <c r="D29759" s="1">
        <v>33374</v>
      </c>
      <c r="E29759" s="2" t="s">
        <v>40</v>
      </c>
      <c r="F29759">
        <v>0</v>
      </c>
      <c r="G29759">
        <v>0</v>
      </c>
      <c r="H29759">
        <v>0</v>
      </c>
      <c r="I29759">
        <v>37.67</v>
      </c>
      <c r="J29759">
        <v>-96.98</v>
      </c>
      <c r="M29759">
        <v>1</v>
      </c>
      <c r="N29759">
        <v>50</v>
      </c>
      <c r="O29759" s="2" t="s">
        <v>41</v>
      </c>
      <c r="P29759">
        <v>0</v>
      </c>
    </row>
    <row r="29760" spans="1:16" x14ac:dyDescent="0.25">
      <c r="A29760">
        <v>1991</v>
      </c>
      <c r="B29760">
        <v>5</v>
      </c>
      <c r="C29760">
        <v>16</v>
      </c>
      <c r="D29760" s="1">
        <v>33374</v>
      </c>
      <c r="E29760" s="2" t="s">
        <v>40</v>
      </c>
      <c r="F29760">
        <v>0</v>
      </c>
      <c r="G29760">
        <v>0</v>
      </c>
      <c r="H29760">
        <v>0</v>
      </c>
      <c r="I29760">
        <v>38.42</v>
      </c>
      <c r="J29760">
        <v>-98.5</v>
      </c>
      <c r="M29760">
        <v>1</v>
      </c>
      <c r="N29760">
        <v>50</v>
      </c>
      <c r="O29760" s="2" t="s">
        <v>41</v>
      </c>
      <c r="P29760">
        <v>0</v>
      </c>
    </row>
    <row r="29761" spans="1:16" x14ac:dyDescent="0.25">
      <c r="A29761">
        <v>1991</v>
      </c>
      <c r="B29761">
        <v>5</v>
      </c>
      <c r="C29761">
        <v>16</v>
      </c>
      <c r="D29761" s="1">
        <v>33374</v>
      </c>
      <c r="E29761" s="2" t="s">
        <v>40</v>
      </c>
      <c r="F29761">
        <v>0</v>
      </c>
      <c r="G29761">
        <v>0</v>
      </c>
      <c r="H29761">
        <v>0</v>
      </c>
      <c r="I29761">
        <v>38.450000000000003</v>
      </c>
      <c r="J29761">
        <v>-98.35</v>
      </c>
      <c r="M29761">
        <v>1</v>
      </c>
      <c r="N29761">
        <v>50</v>
      </c>
      <c r="O29761" s="2" t="s">
        <v>41</v>
      </c>
      <c r="P29761">
        <v>0</v>
      </c>
    </row>
    <row r="29762" spans="1:16" x14ac:dyDescent="0.25">
      <c r="A29762">
        <v>1991</v>
      </c>
      <c r="B29762">
        <v>5</v>
      </c>
      <c r="C29762">
        <v>16</v>
      </c>
      <c r="D29762" s="1">
        <v>33374</v>
      </c>
      <c r="E29762" s="2" t="s">
        <v>40</v>
      </c>
      <c r="F29762">
        <v>0</v>
      </c>
      <c r="G29762">
        <v>0</v>
      </c>
      <c r="H29762">
        <v>0</v>
      </c>
      <c r="I29762">
        <v>37.83</v>
      </c>
      <c r="J29762">
        <v>-97.02</v>
      </c>
      <c r="M29762">
        <v>1</v>
      </c>
      <c r="N29762">
        <v>50</v>
      </c>
      <c r="O29762" s="2" t="s">
        <v>41</v>
      </c>
      <c r="P29762">
        <v>0</v>
      </c>
    </row>
    <row r="29763" spans="1:16" x14ac:dyDescent="0.25">
      <c r="A29763">
        <v>1991</v>
      </c>
      <c r="B29763">
        <v>5</v>
      </c>
      <c r="C29763">
        <v>16</v>
      </c>
      <c r="D29763" s="1">
        <v>33374</v>
      </c>
      <c r="E29763" s="2" t="s">
        <v>40</v>
      </c>
      <c r="F29763">
        <v>0</v>
      </c>
      <c r="G29763">
        <v>0</v>
      </c>
      <c r="H29763">
        <v>0</v>
      </c>
      <c r="I29763">
        <v>37.979999999999997</v>
      </c>
      <c r="J29763">
        <v>-96.87</v>
      </c>
      <c r="M29763">
        <v>1</v>
      </c>
      <c r="N29763">
        <v>50</v>
      </c>
      <c r="O29763" s="2" t="s">
        <v>41</v>
      </c>
      <c r="P29763">
        <v>0</v>
      </c>
    </row>
    <row r="29764" spans="1:16" x14ac:dyDescent="0.25">
      <c r="A29764">
        <v>1991</v>
      </c>
      <c r="B29764">
        <v>5</v>
      </c>
      <c r="C29764">
        <v>16</v>
      </c>
      <c r="D29764" s="1">
        <v>33374</v>
      </c>
      <c r="E29764" s="2" t="s">
        <v>40</v>
      </c>
      <c r="F29764">
        <v>1</v>
      </c>
      <c r="G29764">
        <v>0</v>
      </c>
      <c r="H29764">
        <v>0</v>
      </c>
      <c r="I29764">
        <v>37.43</v>
      </c>
      <c r="J29764">
        <v>-97.6</v>
      </c>
      <c r="K29764">
        <v>37.47</v>
      </c>
      <c r="L29764">
        <v>-97.5</v>
      </c>
      <c r="M29764">
        <v>9</v>
      </c>
      <c r="N29764">
        <v>100</v>
      </c>
      <c r="O29764" s="2" t="s">
        <v>41</v>
      </c>
      <c r="P29764">
        <v>0</v>
      </c>
    </row>
    <row r="29765" spans="1:16" x14ac:dyDescent="0.25">
      <c r="A29765">
        <v>1991</v>
      </c>
      <c r="B29765">
        <v>5</v>
      </c>
      <c r="C29765">
        <v>16</v>
      </c>
      <c r="D29765" s="1">
        <v>33374</v>
      </c>
      <c r="E29765" s="2" t="s">
        <v>40</v>
      </c>
      <c r="F29765">
        <v>1</v>
      </c>
      <c r="G29765">
        <v>0</v>
      </c>
      <c r="H29765">
        <v>0</v>
      </c>
      <c r="I29765">
        <v>38.369999999999997</v>
      </c>
      <c r="J29765">
        <v>-98.78</v>
      </c>
      <c r="M29765">
        <v>2</v>
      </c>
      <c r="N29765">
        <v>100</v>
      </c>
      <c r="O29765" s="2" t="s">
        <v>41</v>
      </c>
      <c r="P29765">
        <v>0</v>
      </c>
    </row>
    <row r="29766" spans="1:16" x14ac:dyDescent="0.25">
      <c r="A29766">
        <v>1991</v>
      </c>
      <c r="B29766">
        <v>5</v>
      </c>
      <c r="C29766">
        <v>16</v>
      </c>
      <c r="D29766" s="1">
        <v>33374</v>
      </c>
      <c r="E29766" s="2" t="s">
        <v>40</v>
      </c>
      <c r="F29766">
        <v>1</v>
      </c>
      <c r="G29766">
        <v>0</v>
      </c>
      <c r="H29766">
        <v>0</v>
      </c>
      <c r="I29766">
        <v>38.520000000000003</v>
      </c>
      <c r="J29766">
        <v>-98.82</v>
      </c>
      <c r="M29766">
        <v>2</v>
      </c>
      <c r="N29766">
        <v>100</v>
      </c>
      <c r="O29766" s="2" t="s">
        <v>41</v>
      </c>
      <c r="P29766">
        <v>0</v>
      </c>
    </row>
    <row r="29767" spans="1:16" x14ac:dyDescent="0.25">
      <c r="A29767">
        <v>1991</v>
      </c>
      <c r="B29767">
        <v>5</v>
      </c>
      <c r="C29767">
        <v>16</v>
      </c>
      <c r="D29767" s="1">
        <v>33374</v>
      </c>
      <c r="E29767" s="2" t="s">
        <v>40</v>
      </c>
      <c r="F29767">
        <v>3</v>
      </c>
      <c r="G29767">
        <v>2</v>
      </c>
      <c r="H29767">
        <v>0</v>
      </c>
      <c r="I29767">
        <v>37.93</v>
      </c>
      <c r="J29767">
        <v>-100.15</v>
      </c>
      <c r="K29767">
        <v>38.08</v>
      </c>
      <c r="L29767">
        <v>-99.92</v>
      </c>
      <c r="M29767">
        <v>22</v>
      </c>
      <c r="N29767">
        <v>880</v>
      </c>
      <c r="O29767" s="2" t="s">
        <v>41</v>
      </c>
      <c r="P29767">
        <v>3</v>
      </c>
    </row>
    <row r="29768" spans="1:16" x14ac:dyDescent="0.25">
      <c r="A29768">
        <v>1991</v>
      </c>
      <c r="B29768">
        <v>5</v>
      </c>
      <c r="C29768">
        <v>16</v>
      </c>
      <c r="D29768" s="1">
        <v>33374</v>
      </c>
      <c r="E29768" s="2" t="s">
        <v>40</v>
      </c>
      <c r="F29768">
        <v>3</v>
      </c>
      <c r="G29768">
        <v>0</v>
      </c>
      <c r="H29768">
        <v>0</v>
      </c>
      <c r="I29768">
        <v>37.5</v>
      </c>
      <c r="J29768">
        <v>-97.45</v>
      </c>
      <c r="K29768">
        <v>37.6</v>
      </c>
      <c r="L29768">
        <v>-97.2</v>
      </c>
      <c r="M29768">
        <v>20</v>
      </c>
      <c r="N29768">
        <v>200</v>
      </c>
      <c r="O29768" s="2" t="s">
        <v>41</v>
      </c>
      <c r="P29768">
        <v>0</v>
      </c>
    </row>
    <row r="29769" spans="1:16" x14ac:dyDescent="0.25">
      <c r="A29769">
        <v>1991</v>
      </c>
      <c r="B29769">
        <v>5</v>
      </c>
      <c r="C29769">
        <v>16</v>
      </c>
      <c r="D29769" s="1">
        <v>33374</v>
      </c>
      <c r="E29769" s="2" t="s">
        <v>91</v>
      </c>
      <c r="F29769">
        <v>0</v>
      </c>
      <c r="G29769">
        <v>0</v>
      </c>
      <c r="H29769">
        <v>0</v>
      </c>
      <c r="I29769">
        <v>45.82</v>
      </c>
      <c r="J29769">
        <v>-113.45</v>
      </c>
      <c r="M29769">
        <v>0.2</v>
      </c>
      <c r="N29769">
        <v>10</v>
      </c>
      <c r="O29769" s="2" t="s">
        <v>92</v>
      </c>
      <c r="P29769">
        <v>0</v>
      </c>
    </row>
    <row r="29770" spans="1:16" x14ac:dyDescent="0.25">
      <c r="A29770">
        <v>1991</v>
      </c>
      <c r="B29770">
        <v>5</v>
      </c>
      <c r="C29770">
        <v>16</v>
      </c>
      <c r="D29770" s="1">
        <v>33374</v>
      </c>
      <c r="E29770" s="2" t="s">
        <v>44</v>
      </c>
      <c r="F29770">
        <v>0</v>
      </c>
      <c r="G29770">
        <v>0</v>
      </c>
      <c r="H29770">
        <v>0</v>
      </c>
      <c r="I29770">
        <v>42.35</v>
      </c>
      <c r="J29770">
        <v>-97.6</v>
      </c>
      <c r="M29770">
        <v>0.1</v>
      </c>
      <c r="N29770">
        <v>13</v>
      </c>
      <c r="O29770" s="2" t="s">
        <v>45</v>
      </c>
      <c r="P29770">
        <v>0</v>
      </c>
    </row>
    <row r="29771" spans="1:16" x14ac:dyDescent="0.25">
      <c r="A29771">
        <v>1991</v>
      </c>
      <c r="B29771">
        <v>5</v>
      </c>
      <c r="C29771">
        <v>16</v>
      </c>
      <c r="D29771" s="1">
        <v>33374</v>
      </c>
      <c r="E29771" s="2" t="s">
        <v>44</v>
      </c>
      <c r="F29771">
        <v>0</v>
      </c>
      <c r="G29771">
        <v>0</v>
      </c>
      <c r="H29771">
        <v>0</v>
      </c>
      <c r="I29771">
        <v>41.1</v>
      </c>
      <c r="J29771">
        <v>-101.13</v>
      </c>
      <c r="M29771">
        <v>0.2</v>
      </c>
      <c r="N29771">
        <v>23</v>
      </c>
      <c r="O29771" s="2" t="s">
        <v>45</v>
      </c>
      <c r="P29771">
        <v>0</v>
      </c>
    </row>
    <row r="29772" spans="1:16" x14ac:dyDescent="0.25">
      <c r="A29772">
        <v>1991</v>
      </c>
      <c r="B29772">
        <v>5</v>
      </c>
      <c r="C29772">
        <v>16</v>
      </c>
      <c r="D29772" s="1">
        <v>33374</v>
      </c>
      <c r="E29772" s="2" t="s">
        <v>44</v>
      </c>
      <c r="F29772">
        <v>0</v>
      </c>
      <c r="G29772">
        <v>0</v>
      </c>
      <c r="H29772">
        <v>0</v>
      </c>
      <c r="I29772">
        <v>40.5</v>
      </c>
      <c r="J29772">
        <v>-101.88</v>
      </c>
      <c r="M29772">
        <v>1.5</v>
      </c>
      <c r="N29772">
        <v>50</v>
      </c>
      <c r="O29772" s="2" t="s">
        <v>45</v>
      </c>
      <c r="P29772">
        <v>0</v>
      </c>
    </row>
    <row r="29773" spans="1:16" x14ac:dyDescent="0.25">
      <c r="A29773">
        <v>1991</v>
      </c>
      <c r="B29773">
        <v>5</v>
      </c>
      <c r="C29773">
        <v>16</v>
      </c>
      <c r="D29773" s="1">
        <v>33374</v>
      </c>
      <c r="E29773" s="2" t="s">
        <v>44</v>
      </c>
      <c r="F29773">
        <v>0</v>
      </c>
      <c r="G29773">
        <v>0</v>
      </c>
      <c r="H29773">
        <v>0</v>
      </c>
      <c r="I29773">
        <v>40.799999999999997</v>
      </c>
      <c r="J29773">
        <v>-101.85</v>
      </c>
      <c r="M29773">
        <v>0.2</v>
      </c>
      <c r="N29773">
        <v>23</v>
      </c>
      <c r="O29773" s="2" t="s">
        <v>45</v>
      </c>
      <c r="P29773">
        <v>0</v>
      </c>
    </row>
    <row r="29774" spans="1:16" x14ac:dyDescent="0.25">
      <c r="A29774">
        <v>1991</v>
      </c>
      <c r="B29774">
        <v>5</v>
      </c>
      <c r="C29774">
        <v>16</v>
      </c>
      <c r="D29774" s="1">
        <v>33374</v>
      </c>
      <c r="E29774" s="2" t="s">
        <v>44</v>
      </c>
      <c r="F29774">
        <v>0</v>
      </c>
      <c r="G29774">
        <v>0</v>
      </c>
      <c r="H29774">
        <v>0</v>
      </c>
      <c r="I29774">
        <v>40.880000000000003</v>
      </c>
      <c r="J29774">
        <v>-101.72</v>
      </c>
      <c r="M29774">
        <v>0.2</v>
      </c>
      <c r="N29774">
        <v>23</v>
      </c>
      <c r="O29774" s="2" t="s">
        <v>45</v>
      </c>
      <c r="P29774">
        <v>0</v>
      </c>
    </row>
    <row r="29775" spans="1:16" x14ac:dyDescent="0.25">
      <c r="A29775">
        <v>1991</v>
      </c>
      <c r="B29775">
        <v>5</v>
      </c>
      <c r="C29775">
        <v>16</v>
      </c>
      <c r="D29775" s="1">
        <v>33374</v>
      </c>
      <c r="E29775" s="2" t="s">
        <v>44</v>
      </c>
      <c r="F29775">
        <v>0</v>
      </c>
      <c r="G29775">
        <v>0</v>
      </c>
      <c r="H29775">
        <v>0</v>
      </c>
      <c r="I29775">
        <v>40.450000000000003</v>
      </c>
      <c r="J29775">
        <v>-99.98</v>
      </c>
      <c r="M29775">
        <v>0.5</v>
      </c>
      <c r="N29775">
        <v>50</v>
      </c>
      <c r="O29775" s="2" t="s">
        <v>45</v>
      </c>
      <c r="P29775">
        <v>0</v>
      </c>
    </row>
    <row r="29776" spans="1:16" x14ac:dyDescent="0.25">
      <c r="A29776">
        <v>1991</v>
      </c>
      <c r="B29776">
        <v>5</v>
      </c>
      <c r="C29776">
        <v>16</v>
      </c>
      <c r="D29776" s="1">
        <v>33374</v>
      </c>
      <c r="E29776" s="2" t="s">
        <v>44</v>
      </c>
      <c r="F29776">
        <v>0</v>
      </c>
      <c r="G29776">
        <v>0</v>
      </c>
      <c r="H29776">
        <v>0</v>
      </c>
      <c r="I29776">
        <v>40.47</v>
      </c>
      <c r="J29776">
        <v>-99.67</v>
      </c>
      <c r="M29776">
        <v>0.5</v>
      </c>
      <c r="N29776">
        <v>40</v>
      </c>
      <c r="O29776" s="2" t="s">
        <v>45</v>
      </c>
      <c r="P29776">
        <v>0</v>
      </c>
    </row>
    <row r="29777" spans="1:16" x14ac:dyDescent="0.25">
      <c r="A29777">
        <v>1991</v>
      </c>
      <c r="B29777">
        <v>5</v>
      </c>
      <c r="C29777">
        <v>16</v>
      </c>
      <c r="D29777" s="1">
        <v>33374</v>
      </c>
      <c r="E29777" s="2" t="s">
        <v>44</v>
      </c>
      <c r="F29777">
        <v>0</v>
      </c>
      <c r="G29777">
        <v>0</v>
      </c>
      <c r="H29777">
        <v>0</v>
      </c>
      <c r="I29777">
        <v>40.47</v>
      </c>
      <c r="J29777">
        <v>-99.9</v>
      </c>
      <c r="M29777">
        <v>0.5</v>
      </c>
      <c r="N29777">
        <v>30</v>
      </c>
      <c r="O29777" s="2" t="s">
        <v>45</v>
      </c>
      <c r="P29777">
        <v>0</v>
      </c>
    </row>
    <row r="29778" spans="1:16" x14ac:dyDescent="0.25">
      <c r="A29778">
        <v>1991</v>
      </c>
      <c r="B29778">
        <v>5</v>
      </c>
      <c r="C29778">
        <v>16</v>
      </c>
      <c r="D29778" s="1">
        <v>33374</v>
      </c>
      <c r="E29778" s="2" t="s">
        <v>44</v>
      </c>
      <c r="F29778">
        <v>0</v>
      </c>
      <c r="G29778">
        <v>0</v>
      </c>
      <c r="H29778">
        <v>0</v>
      </c>
      <c r="I29778">
        <v>41.07</v>
      </c>
      <c r="J29778">
        <v>-101.72</v>
      </c>
      <c r="M29778">
        <v>0.2</v>
      </c>
      <c r="N29778">
        <v>23</v>
      </c>
      <c r="O29778" s="2" t="s">
        <v>45</v>
      </c>
      <c r="P29778">
        <v>0</v>
      </c>
    </row>
    <row r="29779" spans="1:16" x14ac:dyDescent="0.25">
      <c r="A29779">
        <v>1991</v>
      </c>
      <c r="B29779">
        <v>5</v>
      </c>
      <c r="C29779">
        <v>16</v>
      </c>
      <c r="D29779" s="1">
        <v>33374</v>
      </c>
      <c r="E29779" s="2" t="s">
        <v>44</v>
      </c>
      <c r="F29779">
        <v>0</v>
      </c>
      <c r="G29779">
        <v>0</v>
      </c>
      <c r="H29779">
        <v>0</v>
      </c>
      <c r="I29779">
        <v>40.799999999999997</v>
      </c>
      <c r="J29779">
        <v>-98.97</v>
      </c>
      <c r="M29779">
        <v>0.7</v>
      </c>
      <c r="N29779">
        <v>50</v>
      </c>
      <c r="O29779" s="2" t="s">
        <v>45</v>
      </c>
      <c r="P29779">
        <v>0</v>
      </c>
    </row>
    <row r="29780" spans="1:16" x14ac:dyDescent="0.25">
      <c r="A29780">
        <v>1991</v>
      </c>
      <c r="B29780">
        <v>5</v>
      </c>
      <c r="C29780">
        <v>16</v>
      </c>
      <c r="D29780" s="1">
        <v>33374</v>
      </c>
      <c r="E29780" s="2" t="s">
        <v>44</v>
      </c>
      <c r="F29780">
        <v>0</v>
      </c>
      <c r="G29780">
        <v>0</v>
      </c>
      <c r="H29780">
        <v>0</v>
      </c>
      <c r="I29780">
        <v>40.97</v>
      </c>
      <c r="J29780">
        <v>-99.1</v>
      </c>
      <c r="M29780">
        <v>1</v>
      </c>
      <c r="N29780">
        <v>40</v>
      </c>
      <c r="O29780" s="2" t="s">
        <v>45</v>
      </c>
      <c r="P29780">
        <v>0</v>
      </c>
    </row>
    <row r="29781" spans="1:16" x14ac:dyDescent="0.25">
      <c r="A29781">
        <v>1991</v>
      </c>
      <c r="B29781">
        <v>5</v>
      </c>
      <c r="C29781">
        <v>16</v>
      </c>
      <c r="D29781" s="1">
        <v>33374</v>
      </c>
      <c r="E29781" s="2" t="s">
        <v>44</v>
      </c>
      <c r="F29781">
        <v>2</v>
      </c>
      <c r="G29781">
        <v>0</v>
      </c>
      <c r="H29781">
        <v>0</v>
      </c>
      <c r="I29781">
        <v>40.799999999999997</v>
      </c>
      <c r="J29781">
        <v>-97.22</v>
      </c>
      <c r="K29781">
        <v>40.97</v>
      </c>
      <c r="L29781">
        <v>-97.02</v>
      </c>
      <c r="M29781">
        <v>11</v>
      </c>
      <c r="N29781">
        <v>100</v>
      </c>
      <c r="O29781" s="2" t="s">
        <v>45</v>
      </c>
      <c r="P29781">
        <v>0</v>
      </c>
    </row>
    <row r="29782" spans="1:16" x14ac:dyDescent="0.25">
      <c r="A29782">
        <v>1991</v>
      </c>
      <c r="B29782">
        <v>5</v>
      </c>
      <c r="C29782">
        <v>16</v>
      </c>
      <c r="D29782" s="1">
        <v>33374</v>
      </c>
      <c r="E29782" s="2" t="s">
        <v>32</v>
      </c>
      <c r="F29782">
        <v>0</v>
      </c>
      <c r="G29782">
        <v>0</v>
      </c>
      <c r="H29782">
        <v>0</v>
      </c>
      <c r="I29782">
        <v>35.950000000000003</v>
      </c>
      <c r="J29782">
        <v>-96</v>
      </c>
      <c r="M29782">
        <v>0.3</v>
      </c>
      <c r="N29782">
        <v>30</v>
      </c>
      <c r="O29782" s="2" t="s">
        <v>33</v>
      </c>
      <c r="P29782">
        <v>0</v>
      </c>
    </row>
    <row r="29783" spans="1:16" x14ac:dyDescent="0.25">
      <c r="A29783">
        <v>1991</v>
      </c>
      <c r="B29783">
        <v>5</v>
      </c>
      <c r="C29783">
        <v>16</v>
      </c>
      <c r="D29783" s="1">
        <v>33374</v>
      </c>
      <c r="E29783" s="2" t="s">
        <v>32</v>
      </c>
      <c r="F29783">
        <v>0</v>
      </c>
      <c r="G29783">
        <v>0</v>
      </c>
      <c r="H29783">
        <v>0</v>
      </c>
      <c r="I29783">
        <v>36.049999999999997</v>
      </c>
      <c r="J29783">
        <v>-95.82</v>
      </c>
      <c r="M29783">
        <v>0.3</v>
      </c>
      <c r="N29783">
        <v>30</v>
      </c>
      <c r="O29783" s="2" t="s">
        <v>33</v>
      </c>
      <c r="P29783">
        <v>0</v>
      </c>
    </row>
    <row r="29784" spans="1:16" x14ac:dyDescent="0.25">
      <c r="A29784">
        <v>1991</v>
      </c>
      <c r="B29784">
        <v>5</v>
      </c>
      <c r="C29784">
        <v>16</v>
      </c>
      <c r="D29784" s="1">
        <v>33374</v>
      </c>
      <c r="E29784" s="2" t="s">
        <v>32</v>
      </c>
      <c r="F29784">
        <v>0</v>
      </c>
      <c r="G29784">
        <v>0</v>
      </c>
      <c r="H29784">
        <v>0</v>
      </c>
      <c r="I29784">
        <v>36.299999999999997</v>
      </c>
      <c r="J29784">
        <v>-95.6</v>
      </c>
      <c r="M29784">
        <v>0.3</v>
      </c>
      <c r="N29784">
        <v>27</v>
      </c>
      <c r="O29784" s="2" t="s">
        <v>33</v>
      </c>
      <c r="P29784">
        <v>0</v>
      </c>
    </row>
    <row r="29785" spans="1:16" x14ac:dyDescent="0.25">
      <c r="A29785">
        <v>1991</v>
      </c>
      <c r="B29785">
        <v>5</v>
      </c>
      <c r="C29785">
        <v>16</v>
      </c>
      <c r="D29785" s="1">
        <v>33374</v>
      </c>
      <c r="E29785" s="2" t="s">
        <v>32</v>
      </c>
      <c r="F29785">
        <v>1</v>
      </c>
      <c r="G29785">
        <v>0</v>
      </c>
      <c r="H29785">
        <v>0</v>
      </c>
      <c r="I29785">
        <v>35.770000000000003</v>
      </c>
      <c r="J29785">
        <v>-96.15</v>
      </c>
      <c r="K29785">
        <v>35.83</v>
      </c>
      <c r="L29785">
        <v>-96.07</v>
      </c>
      <c r="M29785">
        <v>7</v>
      </c>
      <c r="N29785">
        <v>60</v>
      </c>
      <c r="O29785" s="2" t="s">
        <v>33</v>
      </c>
      <c r="P29785">
        <v>0</v>
      </c>
    </row>
    <row r="29786" spans="1:16" x14ac:dyDescent="0.25">
      <c r="A29786">
        <v>1991</v>
      </c>
      <c r="B29786">
        <v>5</v>
      </c>
      <c r="C29786">
        <v>16</v>
      </c>
      <c r="D29786" s="1">
        <v>33374</v>
      </c>
      <c r="E29786" s="2" t="s">
        <v>32</v>
      </c>
      <c r="F29786">
        <v>1</v>
      </c>
      <c r="G29786">
        <v>0</v>
      </c>
      <c r="H29786">
        <v>0</v>
      </c>
      <c r="I29786">
        <v>35.83</v>
      </c>
      <c r="J29786">
        <v>-96.07</v>
      </c>
      <c r="M29786">
        <v>0.5</v>
      </c>
      <c r="N29786">
        <v>50</v>
      </c>
      <c r="O29786" s="2" t="s">
        <v>33</v>
      </c>
      <c r="P29786">
        <v>0</v>
      </c>
    </row>
    <row r="29787" spans="1:16" x14ac:dyDescent="0.25">
      <c r="A29787">
        <v>1991</v>
      </c>
      <c r="B29787">
        <v>5</v>
      </c>
      <c r="C29787">
        <v>16</v>
      </c>
      <c r="D29787" s="1">
        <v>33374</v>
      </c>
      <c r="E29787" s="2" t="s">
        <v>32</v>
      </c>
      <c r="F29787">
        <v>2</v>
      </c>
      <c r="G29787">
        <v>0</v>
      </c>
      <c r="H29787">
        <v>0</v>
      </c>
      <c r="I29787">
        <v>36.200000000000003</v>
      </c>
      <c r="J29787">
        <v>-95.72</v>
      </c>
      <c r="K29787">
        <v>36.25</v>
      </c>
      <c r="L29787">
        <v>-95.67</v>
      </c>
      <c r="M29787">
        <v>4</v>
      </c>
      <c r="N29787">
        <v>100</v>
      </c>
      <c r="O29787" s="2" t="s">
        <v>33</v>
      </c>
      <c r="P29787">
        <v>0</v>
      </c>
    </row>
    <row r="29788" spans="1:16" x14ac:dyDescent="0.25">
      <c r="A29788">
        <v>1991</v>
      </c>
      <c r="B29788">
        <v>5</v>
      </c>
      <c r="C29788">
        <v>17</v>
      </c>
      <c r="D29788" s="1">
        <v>33375</v>
      </c>
      <c r="E29788" s="2" t="s">
        <v>34</v>
      </c>
      <c r="F29788">
        <v>0</v>
      </c>
      <c r="G29788">
        <v>0</v>
      </c>
      <c r="H29788">
        <v>0</v>
      </c>
      <c r="I29788">
        <v>26.57</v>
      </c>
      <c r="J29788">
        <v>-81.98</v>
      </c>
      <c r="M29788">
        <v>0.4</v>
      </c>
      <c r="N29788">
        <v>30</v>
      </c>
      <c r="O29788" s="2" t="s">
        <v>35</v>
      </c>
      <c r="P29788">
        <v>1</v>
      </c>
    </row>
    <row r="29789" spans="1:16" x14ac:dyDescent="0.25">
      <c r="A29789">
        <v>1991</v>
      </c>
      <c r="B29789">
        <v>5</v>
      </c>
      <c r="C29789">
        <v>17</v>
      </c>
      <c r="D29789" s="1">
        <v>33375</v>
      </c>
      <c r="E29789" s="2" t="s">
        <v>34</v>
      </c>
      <c r="F29789">
        <v>0</v>
      </c>
      <c r="G29789">
        <v>0</v>
      </c>
      <c r="H29789">
        <v>0</v>
      </c>
      <c r="I29789">
        <v>27.77</v>
      </c>
      <c r="J29789">
        <v>-82.67</v>
      </c>
      <c r="M29789">
        <v>0.2</v>
      </c>
      <c r="N29789">
        <v>23</v>
      </c>
      <c r="O29789" s="2" t="s">
        <v>35</v>
      </c>
      <c r="P29789">
        <v>1</v>
      </c>
    </row>
    <row r="29790" spans="1:16" x14ac:dyDescent="0.25">
      <c r="A29790">
        <v>1991</v>
      </c>
      <c r="B29790">
        <v>5</v>
      </c>
      <c r="C29790">
        <v>17</v>
      </c>
      <c r="D29790" s="1">
        <v>33375</v>
      </c>
      <c r="E29790" s="2" t="s">
        <v>42</v>
      </c>
      <c r="F29790">
        <v>0</v>
      </c>
      <c r="G29790">
        <v>0</v>
      </c>
      <c r="H29790">
        <v>0</v>
      </c>
      <c r="I29790">
        <v>42.27</v>
      </c>
      <c r="J29790">
        <v>-93.93</v>
      </c>
      <c r="M29790">
        <v>0.1</v>
      </c>
      <c r="N29790">
        <v>17</v>
      </c>
      <c r="O29790" s="2" t="s">
        <v>43</v>
      </c>
      <c r="P29790">
        <v>0</v>
      </c>
    </row>
    <row r="29791" spans="1:16" x14ac:dyDescent="0.25">
      <c r="A29791">
        <v>1991</v>
      </c>
      <c r="B29791">
        <v>5</v>
      </c>
      <c r="C29791">
        <v>17</v>
      </c>
      <c r="D29791" s="1">
        <v>33375</v>
      </c>
      <c r="E29791" s="2" t="s">
        <v>42</v>
      </c>
      <c r="F29791">
        <v>0</v>
      </c>
      <c r="G29791">
        <v>0</v>
      </c>
      <c r="H29791">
        <v>0</v>
      </c>
      <c r="I29791">
        <v>42.72</v>
      </c>
      <c r="J29791">
        <v>-93.7</v>
      </c>
      <c r="M29791">
        <v>0.3</v>
      </c>
      <c r="N29791">
        <v>20</v>
      </c>
      <c r="O29791" s="2" t="s">
        <v>43</v>
      </c>
      <c r="P29791">
        <v>0</v>
      </c>
    </row>
    <row r="29792" spans="1:16" x14ac:dyDescent="0.25">
      <c r="A29792">
        <v>1991</v>
      </c>
      <c r="B29792">
        <v>5</v>
      </c>
      <c r="C29792">
        <v>17</v>
      </c>
      <c r="D29792" s="1">
        <v>33375</v>
      </c>
      <c r="E29792" s="2" t="s">
        <v>42</v>
      </c>
      <c r="F29792">
        <v>1</v>
      </c>
      <c r="G29792">
        <v>0</v>
      </c>
      <c r="H29792">
        <v>0</v>
      </c>
      <c r="I29792">
        <v>41.38</v>
      </c>
      <c r="J29792">
        <v>-91.35</v>
      </c>
      <c r="M29792">
        <v>0.1</v>
      </c>
      <c r="N29792">
        <v>17</v>
      </c>
      <c r="O29792" s="2" t="s">
        <v>43</v>
      </c>
      <c r="P29792">
        <v>0</v>
      </c>
    </row>
    <row r="29793" spans="1:16" x14ac:dyDescent="0.25">
      <c r="A29793">
        <v>1991</v>
      </c>
      <c r="B29793">
        <v>5</v>
      </c>
      <c r="C29793">
        <v>17</v>
      </c>
      <c r="D29793" s="1">
        <v>33375</v>
      </c>
      <c r="E29793" s="2" t="s">
        <v>42</v>
      </c>
      <c r="F29793">
        <v>1</v>
      </c>
      <c r="G29793">
        <v>0</v>
      </c>
      <c r="H29793">
        <v>0</v>
      </c>
      <c r="I29793">
        <v>41.48</v>
      </c>
      <c r="J29793">
        <v>-90.97</v>
      </c>
      <c r="K29793">
        <v>41.57</v>
      </c>
      <c r="L29793">
        <v>-90.73</v>
      </c>
      <c r="M29793">
        <v>14.5</v>
      </c>
      <c r="N29793">
        <v>30</v>
      </c>
      <c r="O29793" s="2" t="s">
        <v>43</v>
      </c>
      <c r="P29793">
        <v>0</v>
      </c>
    </row>
    <row r="29794" spans="1:16" x14ac:dyDescent="0.25">
      <c r="A29794">
        <v>1991</v>
      </c>
      <c r="B29794">
        <v>5</v>
      </c>
      <c r="C29794">
        <v>17</v>
      </c>
      <c r="D29794" s="1">
        <v>33375</v>
      </c>
      <c r="E29794" s="2" t="s">
        <v>42</v>
      </c>
      <c r="F29794">
        <v>2</v>
      </c>
      <c r="G29794">
        <v>0</v>
      </c>
      <c r="H29794">
        <v>0</v>
      </c>
      <c r="I29794">
        <v>42.48</v>
      </c>
      <c r="J29794">
        <v>-93.7</v>
      </c>
      <c r="K29794">
        <v>42.62</v>
      </c>
      <c r="L29794">
        <v>-93.63</v>
      </c>
      <c r="M29794">
        <v>9</v>
      </c>
      <c r="N29794">
        <v>60</v>
      </c>
      <c r="O29794" s="2" t="s">
        <v>43</v>
      </c>
      <c r="P29794">
        <v>0</v>
      </c>
    </row>
    <row r="29795" spans="1:16" x14ac:dyDescent="0.25">
      <c r="A29795">
        <v>1991</v>
      </c>
      <c r="B29795">
        <v>5</v>
      </c>
      <c r="C29795">
        <v>17</v>
      </c>
      <c r="D29795" s="1">
        <v>33375</v>
      </c>
      <c r="E29795" s="2" t="s">
        <v>16</v>
      </c>
      <c r="F29795">
        <v>0</v>
      </c>
      <c r="G29795">
        <v>0</v>
      </c>
      <c r="H29795">
        <v>0</v>
      </c>
      <c r="I29795">
        <v>40.57</v>
      </c>
      <c r="J29795">
        <v>-90.53</v>
      </c>
      <c r="M29795">
        <v>1</v>
      </c>
      <c r="N29795">
        <v>50</v>
      </c>
      <c r="O29795" s="2" t="s">
        <v>17</v>
      </c>
      <c r="P29795">
        <v>0</v>
      </c>
    </row>
    <row r="29796" spans="1:16" x14ac:dyDescent="0.25">
      <c r="A29796">
        <v>1991</v>
      </c>
      <c r="B29796">
        <v>5</v>
      </c>
      <c r="C29796">
        <v>17</v>
      </c>
      <c r="D29796" s="1">
        <v>33375</v>
      </c>
      <c r="E29796" s="2" t="s">
        <v>60</v>
      </c>
      <c r="F29796">
        <v>0</v>
      </c>
      <c r="G29796">
        <v>0</v>
      </c>
      <c r="H29796">
        <v>0</v>
      </c>
      <c r="I29796">
        <v>40.130000000000003</v>
      </c>
      <c r="J29796">
        <v>-86.6</v>
      </c>
      <c r="M29796">
        <v>0.2</v>
      </c>
      <c r="N29796">
        <v>20</v>
      </c>
      <c r="O29796" s="2" t="s">
        <v>61</v>
      </c>
      <c r="P29796">
        <v>1</v>
      </c>
    </row>
    <row r="29797" spans="1:16" x14ac:dyDescent="0.25">
      <c r="A29797">
        <v>1991</v>
      </c>
      <c r="B29797">
        <v>5</v>
      </c>
      <c r="C29797">
        <v>17</v>
      </c>
      <c r="D29797" s="1">
        <v>33375</v>
      </c>
      <c r="E29797" s="2" t="s">
        <v>60</v>
      </c>
      <c r="F29797">
        <v>1</v>
      </c>
      <c r="G29797">
        <v>0</v>
      </c>
      <c r="H29797">
        <v>0</v>
      </c>
      <c r="I29797">
        <v>40.03</v>
      </c>
      <c r="J29797">
        <v>-86.9</v>
      </c>
      <c r="M29797">
        <v>0.1</v>
      </c>
      <c r="N29797">
        <v>40</v>
      </c>
      <c r="O29797" s="2" t="s">
        <v>61</v>
      </c>
      <c r="P29797">
        <v>1</v>
      </c>
    </row>
    <row r="29798" spans="1:16" x14ac:dyDescent="0.25">
      <c r="A29798">
        <v>1991</v>
      </c>
      <c r="B29798">
        <v>5</v>
      </c>
      <c r="C29798">
        <v>17</v>
      </c>
      <c r="D29798" s="1">
        <v>33375</v>
      </c>
      <c r="E29798" s="2" t="s">
        <v>18</v>
      </c>
      <c r="F29798">
        <v>0</v>
      </c>
      <c r="G29798">
        <v>0</v>
      </c>
      <c r="H29798">
        <v>0</v>
      </c>
      <c r="I29798">
        <v>40.479999999999997</v>
      </c>
      <c r="J29798">
        <v>-92.17</v>
      </c>
      <c r="M29798">
        <v>0.5</v>
      </c>
      <c r="N29798">
        <v>13</v>
      </c>
      <c r="O29798" s="2" t="s">
        <v>19</v>
      </c>
      <c r="P29798">
        <v>0</v>
      </c>
    </row>
    <row r="29799" spans="1:16" x14ac:dyDescent="0.25">
      <c r="A29799">
        <v>1991</v>
      </c>
      <c r="B29799">
        <v>5</v>
      </c>
      <c r="C29799">
        <v>18</v>
      </c>
      <c r="D29799" s="1">
        <v>33376</v>
      </c>
      <c r="E29799" s="2" t="s">
        <v>34</v>
      </c>
      <c r="F29799">
        <v>0</v>
      </c>
      <c r="G29799">
        <v>0</v>
      </c>
      <c r="H29799">
        <v>0</v>
      </c>
      <c r="I29799">
        <v>28.25</v>
      </c>
      <c r="J29799">
        <v>-82.72</v>
      </c>
      <c r="M29799">
        <v>0.5</v>
      </c>
      <c r="N29799">
        <v>50</v>
      </c>
      <c r="O29799" s="2" t="s">
        <v>35</v>
      </c>
      <c r="P29799">
        <v>1</v>
      </c>
    </row>
    <row r="29800" spans="1:16" x14ac:dyDescent="0.25">
      <c r="A29800">
        <v>1991</v>
      </c>
      <c r="B29800">
        <v>5</v>
      </c>
      <c r="C29800">
        <v>18</v>
      </c>
      <c r="D29800" s="1">
        <v>33376</v>
      </c>
      <c r="E29800" s="2" t="s">
        <v>101</v>
      </c>
      <c r="F29800">
        <v>0</v>
      </c>
      <c r="G29800">
        <v>0</v>
      </c>
      <c r="H29800">
        <v>0</v>
      </c>
      <c r="I29800">
        <v>43.3</v>
      </c>
      <c r="J29800">
        <v>-114.08</v>
      </c>
      <c r="M29800">
        <v>0.2</v>
      </c>
      <c r="N29800">
        <v>50</v>
      </c>
      <c r="O29800" s="2" t="s">
        <v>102</v>
      </c>
      <c r="P29800">
        <v>0</v>
      </c>
    </row>
    <row r="29801" spans="1:16" x14ac:dyDescent="0.25">
      <c r="A29801">
        <v>1991</v>
      </c>
      <c r="B29801">
        <v>5</v>
      </c>
      <c r="C29801">
        <v>18</v>
      </c>
      <c r="D29801" s="1">
        <v>33376</v>
      </c>
      <c r="E29801" s="2" t="s">
        <v>101</v>
      </c>
      <c r="F29801">
        <v>2</v>
      </c>
      <c r="G29801">
        <v>0</v>
      </c>
      <c r="H29801">
        <v>0</v>
      </c>
      <c r="I29801">
        <v>42.62</v>
      </c>
      <c r="J29801">
        <v>-113.67</v>
      </c>
      <c r="M29801">
        <v>0.2</v>
      </c>
      <c r="N29801">
        <v>50</v>
      </c>
      <c r="O29801" s="2" t="s">
        <v>102</v>
      </c>
      <c r="P29801">
        <v>0</v>
      </c>
    </row>
    <row r="29802" spans="1:16" x14ac:dyDescent="0.25">
      <c r="A29802">
        <v>1991</v>
      </c>
      <c r="B29802">
        <v>5</v>
      </c>
      <c r="C29802">
        <v>18</v>
      </c>
      <c r="D29802" s="1">
        <v>33376</v>
      </c>
      <c r="E29802" s="2" t="s">
        <v>16</v>
      </c>
      <c r="F29802">
        <v>0</v>
      </c>
      <c r="G29802">
        <v>0</v>
      </c>
      <c r="H29802">
        <v>0</v>
      </c>
      <c r="I29802">
        <v>39.950000000000003</v>
      </c>
      <c r="J29802">
        <v>-91.25</v>
      </c>
      <c r="M29802">
        <v>0.7</v>
      </c>
      <c r="N29802">
        <v>33</v>
      </c>
      <c r="O29802" s="2" t="s">
        <v>17</v>
      </c>
      <c r="P29802">
        <v>0</v>
      </c>
    </row>
    <row r="29803" spans="1:16" x14ac:dyDescent="0.25">
      <c r="A29803">
        <v>1991</v>
      </c>
      <c r="B29803">
        <v>5</v>
      </c>
      <c r="C29803">
        <v>18</v>
      </c>
      <c r="D29803" s="1">
        <v>33376</v>
      </c>
      <c r="E29803" s="2" t="s">
        <v>18</v>
      </c>
      <c r="F29803">
        <v>1</v>
      </c>
      <c r="G29803">
        <v>0</v>
      </c>
      <c r="H29803">
        <v>0</v>
      </c>
      <c r="I29803">
        <v>36.92</v>
      </c>
      <c r="J29803">
        <v>-89.33</v>
      </c>
      <c r="M29803">
        <v>0.8</v>
      </c>
      <c r="N29803">
        <v>50</v>
      </c>
      <c r="O29803" s="2" t="s">
        <v>19</v>
      </c>
      <c r="P29803">
        <v>1</v>
      </c>
    </row>
    <row r="29804" spans="1:16" x14ac:dyDescent="0.25">
      <c r="A29804">
        <v>1991</v>
      </c>
      <c r="B29804">
        <v>5</v>
      </c>
      <c r="C29804">
        <v>18</v>
      </c>
      <c r="D29804" s="1">
        <v>33376</v>
      </c>
      <c r="E29804" s="2" t="s">
        <v>48</v>
      </c>
      <c r="F29804">
        <v>1</v>
      </c>
      <c r="G29804">
        <v>0</v>
      </c>
      <c r="H29804">
        <v>0</v>
      </c>
      <c r="I29804">
        <v>44.75</v>
      </c>
      <c r="J29804">
        <v>-108.92</v>
      </c>
      <c r="M29804">
        <v>0.2</v>
      </c>
      <c r="N29804">
        <v>60</v>
      </c>
      <c r="O29804" s="2" t="s">
        <v>49</v>
      </c>
      <c r="P29804">
        <v>0</v>
      </c>
    </row>
    <row r="29805" spans="1:16" x14ac:dyDescent="0.25">
      <c r="A29805">
        <v>1991</v>
      </c>
      <c r="B29805">
        <v>5</v>
      </c>
      <c r="C29805">
        <v>19</v>
      </c>
      <c r="D29805" s="1">
        <v>33377</v>
      </c>
      <c r="E29805" s="2" t="s">
        <v>48</v>
      </c>
      <c r="F29805">
        <v>0</v>
      </c>
      <c r="G29805">
        <v>0</v>
      </c>
      <c r="H29805">
        <v>0</v>
      </c>
      <c r="I29805">
        <v>41.95</v>
      </c>
      <c r="J29805">
        <v>-104.42</v>
      </c>
      <c r="M29805">
        <v>0.1</v>
      </c>
      <c r="N29805">
        <v>40</v>
      </c>
      <c r="O29805" s="2" t="s">
        <v>49</v>
      </c>
      <c r="P29805">
        <v>0</v>
      </c>
    </row>
    <row r="29806" spans="1:16" x14ac:dyDescent="0.25">
      <c r="A29806">
        <v>1991</v>
      </c>
      <c r="B29806">
        <v>5</v>
      </c>
      <c r="C29806">
        <v>20</v>
      </c>
      <c r="D29806" s="1">
        <v>33378</v>
      </c>
      <c r="E29806" s="2" t="s">
        <v>34</v>
      </c>
      <c r="F29806">
        <v>0</v>
      </c>
      <c r="G29806">
        <v>0</v>
      </c>
      <c r="H29806">
        <v>0</v>
      </c>
      <c r="I29806">
        <v>27.3</v>
      </c>
      <c r="J29806">
        <v>-81.849999999999994</v>
      </c>
      <c r="M29806">
        <v>0.4</v>
      </c>
      <c r="N29806">
        <v>50</v>
      </c>
      <c r="O29806" s="2" t="s">
        <v>35</v>
      </c>
      <c r="P29806">
        <v>1</v>
      </c>
    </row>
    <row r="29807" spans="1:16" x14ac:dyDescent="0.25">
      <c r="A29807">
        <v>1991</v>
      </c>
      <c r="B29807">
        <v>5</v>
      </c>
      <c r="C29807">
        <v>20</v>
      </c>
      <c r="D29807" s="1">
        <v>33378</v>
      </c>
      <c r="E29807" s="2" t="s">
        <v>64</v>
      </c>
      <c r="F29807">
        <v>0</v>
      </c>
      <c r="G29807">
        <v>0</v>
      </c>
      <c r="H29807">
        <v>0</v>
      </c>
      <c r="I29807">
        <v>35.25</v>
      </c>
      <c r="J29807">
        <v>-106.68</v>
      </c>
      <c r="M29807">
        <v>0.2</v>
      </c>
      <c r="N29807">
        <v>10</v>
      </c>
      <c r="O29807" s="2" t="s">
        <v>65</v>
      </c>
      <c r="P29807">
        <v>0</v>
      </c>
    </row>
    <row r="29808" spans="1:16" x14ac:dyDescent="0.25">
      <c r="A29808">
        <v>1991</v>
      </c>
      <c r="B29808">
        <v>5</v>
      </c>
      <c r="C29808">
        <v>21</v>
      </c>
      <c r="D29808" s="1">
        <v>33379</v>
      </c>
      <c r="E29808" s="2" t="s">
        <v>64</v>
      </c>
      <c r="F29808">
        <v>0</v>
      </c>
      <c r="G29808">
        <v>0</v>
      </c>
      <c r="H29808">
        <v>0</v>
      </c>
      <c r="I29808">
        <v>32.17</v>
      </c>
      <c r="J29808">
        <v>-104.27</v>
      </c>
      <c r="M29808">
        <v>0.2</v>
      </c>
      <c r="N29808">
        <v>10</v>
      </c>
      <c r="O29808" s="2" t="s">
        <v>65</v>
      </c>
      <c r="P29808">
        <v>0</v>
      </c>
    </row>
    <row r="29809" spans="1:16" x14ac:dyDescent="0.25">
      <c r="A29809">
        <v>1991</v>
      </c>
      <c r="B29809">
        <v>5</v>
      </c>
      <c r="C29809">
        <v>21</v>
      </c>
      <c r="D29809" s="1">
        <v>33379</v>
      </c>
      <c r="E29809" s="2" t="s">
        <v>64</v>
      </c>
      <c r="F29809">
        <v>0</v>
      </c>
      <c r="G29809">
        <v>0</v>
      </c>
      <c r="H29809">
        <v>0</v>
      </c>
      <c r="I29809">
        <v>32.17</v>
      </c>
      <c r="J29809">
        <v>-104.27</v>
      </c>
      <c r="M29809">
        <v>0.2</v>
      </c>
      <c r="N29809">
        <v>100</v>
      </c>
      <c r="O29809" s="2" t="s">
        <v>65</v>
      </c>
      <c r="P29809">
        <v>0</v>
      </c>
    </row>
    <row r="29810" spans="1:16" x14ac:dyDescent="0.25">
      <c r="A29810">
        <v>1991</v>
      </c>
      <c r="B29810">
        <v>5</v>
      </c>
      <c r="C29810">
        <v>22</v>
      </c>
      <c r="D29810" s="1">
        <v>33380</v>
      </c>
      <c r="E29810" s="2" t="s">
        <v>68</v>
      </c>
      <c r="F29810">
        <v>0</v>
      </c>
      <c r="G29810">
        <v>0</v>
      </c>
      <c r="H29810">
        <v>0</v>
      </c>
      <c r="I29810">
        <v>39.35</v>
      </c>
      <c r="J29810">
        <v>-104.88</v>
      </c>
      <c r="M29810">
        <v>0.2</v>
      </c>
      <c r="N29810">
        <v>10</v>
      </c>
      <c r="O29810" s="2" t="s">
        <v>69</v>
      </c>
      <c r="P29810">
        <v>0</v>
      </c>
    </row>
    <row r="29811" spans="1:16" x14ac:dyDescent="0.25">
      <c r="A29811">
        <v>1991</v>
      </c>
      <c r="B29811">
        <v>5</v>
      </c>
      <c r="C29811">
        <v>22</v>
      </c>
      <c r="D29811" s="1">
        <v>33380</v>
      </c>
      <c r="E29811" s="2" t="s">
        <v>68</v>
      </c>
      <c r="F29811">
        <v>0</v>
      </c>
      <c r="G29811">
        <v>0</v>
      </c>
      <c r="H29811">
        <v>0</v>
      </c>
      <c r="I29811">
        <v>39.17</v>
      </c>
      <c r="J29811">
        <v>-103.98</v>
      </c>
      <c r="M29811">
        <v>0.2</v>
      </c>
      <c r="N29811">
        <v>10</v>
      </c>
      <c r="O29811" s="2" t="s">
        <v>69</v>
      </c>
      <c r="P29811">
        <v>0</v>
      </c>
    </row>
    <row r="29812" spans="1:16" x14ac:dyDescent="0.25">
      <c r="A29812">
        <v>1991</v>
      </c>
      <c r="B29812">
        <v>5</v>
      </c>
      <c r="C29812">
        <v>22</v>
      </c>
      <c r="D29812" s="1">
        <v>33380</v>
      </c>
      <c r="E29812" s="2" t="s">
        <v>68</v>
      </c>
      <c r="F29812">
        <v>0</v>
      </c>
      <c r="G29812">
        <v>0</v>
      </c>
      <c r="H29812">
        <v>0</v>
      </c>
      <c r="I29812">
        <v>38.93</v>
      </c>
      <c r="J29812">
        <v>-104.52</v>
      </c>
      <c r="M29812">
        <v>0.2</v>
      </c>
      <c r="N29812">
        <v>10</v>
      </c>
      <c r="O29812" s="2" t="s">
        <v>69</v>
      </c>
      <c r="P29812">
        <v>0</v>
      </c>
    </row>
    <row r="29813" spans="1:16" x14ac:dyDescent="0.25">
      <c r="A29813">
        <v>1991</v>
      </c>
      <c r="B29813">
        <v>5</v>
      </c>
      <c r="C29813">
        <v>22</v>
      </c>
      <c r="D29813" s="1">
        <v>33380</v>
      </c>
      <c r="E29813" s="2" t="s">
        <v>68</v>
      </c>
      <c r="F29813">
        <v>0</v>
      </c>
      <c r="G29813">
        <v>0</v>
      </c>
      <c r="H29813">
        <v>0</v>
      </c>
      <c r="I29813">
        <v>38.979999999999997</v>
      </c>
      <c r="J29813">
        <v>-104.55</v>
      </c>
      <c r="M29813">
        <v>0.2</v>
      </c>
      <c r="N29813">
        <v>10</v>
      </c>
      <c r="O29813" s="2" t="s">
        <v>69</v>
      </c>
      <c r="P29813">
        <v>0</v>
      </c>
    </row>
    <row r="29814" spans="1:16" x14ac:dyDescent="0.25">
      <c r="A29814">
        <v>1991</v>
      </c>
      <c r="B29814">
        <v>5</v>
      </c>
      <c r="C29814">
        <v>22</v>
      </c>
      <c r="D29814" s="1">
        <v>33380</v>
      </c>
      <c r="E29814" s="2" t="s">
        <v>68</v>
      </c>
      <c r="F29814">
        <v>0</v>
      </c>
      <c r="G29814">
        <v>0</v>
      </c>
      <c r="H29814">
        <v>0</v>
      </c>
      <c r="I29814">
        <v>39.17</v>
      </c>
      <c r="J29814">
        <v>-103.88</v>
      </c>
      <c r="M29814">
        <v>0.2</v>
      </c>
      <c r="N29814">
        <v>10</v>
      </c>
      <c r="O29814" s="2" t="s">
        <v>69</v>
      </c>
      <c r="P29814">
        <v>0</v>
      </c>
    </row>
    <row r="29815" spans="1:16" x14ac:dyDescent="0.25">
      <c r="A29815">
        <v>1991</v>
      </c>
      <c r="B29815">
        <v>5</v>
      </c>
      <c r="C29815">
        <v>22</v>
      </c>
      <c r="D29815" s="1">
        <v>33380</v>
      </c>
      <c r="E29815" s="2" t="s">
        <v>68</v>
      </c>
      <c r="F29815">
        <v>0</v>
      </c>
      <c r="G29815">
        <v>0</v>
      </c>
      <c r="H29815">
        <v>0</v>
      </c>
      <c r="I29815">
        <v>39.03</v>
      </c>
      <c r="J29815">
        <v>-104.3</v>
      </c>
      <c r="M29815">
        <v>0.2</v>
      </c>
      <c r="N29815">
        <v>10</v>
      </c>
      <c r="O29815" s="2" t="s">
        <v>69</v>
      </c>
      <c r="P29815">
        <v>0</v>
      </c>
    </row>
    <row r="29816" spans="1:16" x14ac:dyDescent="0.25">
      <c r="A29816">
        <v>1991</v>
      </c>
      <c r="B29816">
        <v>5</v>
      </c>
      <c r="C29816">
        <v>22</v>
      </c>
      <c r="D29816" s="1">
        <v>33380</v>
      </c>
      <c r="E29816" s="2" t="s">
        <v>68</v>
      </c>
      <c r="F29816">
        <v>0</v>
      </c>
      <c r="G29816">
        <v>0</v>
      </c>
      <c r="H29816">
        <v>0</v>
      </c>
      <c r="I29816">
        <v>39.15</v>
      </c>
      <c r="J29816">
        <v>-104.03</v>
      </c>
      <c r="M29816">
        <v>0.2</v>
      </c>
      <c r="N29816">
        <v>10</v>
      </c>
      <c r="O29816" s="2" t="s">
        <v>69</v>
      </c>
      <c r="P29816">
        <v>0</v>
      </c>
    </row>
    <row r="29817" spans="1:16" x14ac:dyDescent="0.25">
      <c r="A29817">
        <v>1991</v>
      </c>
      <c r="B29817">
        <v>5</v>
      </c>
      <c r="C29817">
        <v>22</v>
      </c>
      <c r="D29817" s="1">
        <v>33380</v>
      </c>
      <c r="E29817" s="2" t="s">
        <v>68</v>
      </c>
      <c r="F29817">
        <v>0</v>
      </c>
      <c r="G29817">
        <v>0</v>
      </c>
      <c r="H29817">
        <v>0</v>
      </c>
      <c r="I29817">
        <v>39.07</v>
      </c>
      <c r="J29817">
        <v>-104.15</v>
      </c>
      <c r="K29817">
        <v>39.1</v>
      </c>
      <c r="L29817">
        <v>-104.12</v>
      </c>
      <c r="M29817">
        <v>3</v>
      </c>
      <c r="N29817">
        <v>50</v>
      </c>
      <c r="O29817" s="2" t="s">
        <v>69</v>
      </c>
      <c r="P29817">
        <v>0</v>
      </c>
    </row>
    <row r="29818" spans="1:16" x14ac:dyDescent="0.25">
      <c r="A29818">
        <v>1991</v>
      </c>
      <c r="B29818">
        <v>5</v>
      </c>
      <c r="C29818">
        <v>22</v>
      </c>
      <c r="D29818" s="1">
        <v>33380</v>
      </c>
      <c r="E29818" s="2" t="s">
        <v>68</v>
      </c>
      <c r="F29818">
        <v>0</v>
      </c>
      <c r="G29818">
        <v>0</v>
      </c>
      <c r="H29818">
        <v>0</v>
      </c>
      <c r="I29818">
        <v>39</v>
      </c>
      <c r="J29818">
        <v>-104.38</v>
      </c>
      <c r="M29818">
        <v>0.2</v>
      </c>
      <c r="N29818">
        <v>10</v>
      </c>
      <c r="O29818" s="2" t="s">
        <v>69</v>
      </c>
      <c r="P29818">
        <v>0</v>
      </c>
    </row>
    <row r="29819" spans="1:16" x14ac:dyDescent="0.25">
      <c r="A29819">
        <v>1991</v>
      </c>
      <c r="B29819">
        <v>5</v>
      </c>
      <c r="C29819">
        <v>22</v>
      </c>
      <c r="D29819" s="1">
        <v>33380</v>
      </c>
      <c r="E29819" s="2" t="s">
        <v>16</v>
      </c>
      <c r="F29819">
        <v>0</v>
      </c>
      <c r="G29819">
        <v>0</v>
      </c>
      <c r="H29819">
        <v>0</v>
      </c>
      <c r="I29819">
        <v>41.53</v>
      </c>
      <c r="J29819">
        <v>-88.23</v>
      </c>
      <c r="M29819">
        <v>0.2</v>
      </c>
      <c r="N29819">
        <v>50</v>
      </c>
      <c r="O29819" s="2" t="s">
        <v>17</v>
      </c>
      <c r="P29819">
        <v>0</v>
      </c>
    </row>
    <row r="29820" spans="1:16" x14ac:dyDescent="0.25">
      <c r="A29820">
        <v>1991</v>
      </c>
      <c r="B29820">
        <v>5</v>
      </c>
      <c r="C29820">
        <v>22</v>
      </c>
      <c r="D29820" s="1">
        <v>33380</v>
      </c>
      <c r="E29820" s="2" t="s">
        <v>60</v>
      </c>
      <c r="F29820">
        <v>0</v>
      </c>
      <c r="G29820">
        <v>0</v>
      </c>
      <c r="H29820">
        <v>0</v>
      </c>
      <c r="I29820">
        <v>39.200000000000003</v>
      </c>
      <c r="J29820">
        <v>-85.67</v>
      </c>
      <c r="M29820">
        <v>0.2</v>
      </c>
      <c r="N29820">
        <v>20</v>
      </c>
      <c r="O29820" s="2" t="s">
        <v>61</v>
      </c>
      <c r="P29820">
        <v>1</v>
      </c>
    </row>
    <row r="29821" spans="1:16" x14ac:dyDescent="0.25">
      <c r="A29821">
        <v>1991</v>
      </c>
      <c r="B29821">
        <v>5</v>
      </c>
      <c r="C29821">
        <v>22</v>
      </c>
      <c r="D29821" s="1">
        <v>33380</v>
      </c>
      <c r="E29821" s="2" t="s">
        <v>24</v>
      </c>
      <c r="F29821">
        <v>0</v>
      </c>
      <c r="G29821">
        <v>0</v>
      </c>
      <c r="H29821">
        <v>0</v>
      </c>
      <c r="I29821">
        <v>31.02</v>
      </c>
      <c r="J29821">
        <v>-103.42</v>
      </c>
      <c r="M29821">
        <v>0.5</v>
      </c>
      <c r="N29821">
        <v>50</v>
      </c>
      <c r="O29821" s="2" t="s">
        <v>25</v>
      </c>
      <c r="P29821">
        <v>0</v>
      </c>
    </row>
    <row r="29822" spans="1:16" x14ac:dyDescent="0.25">
      <c r="A29822">
        <v>1991</v>
      </c>
      <c r="B29822">
        <v>5</v>
      </c>
      <c r="C29822">
        <v>22</v>
      </c>
      <c r="D29822" s="1">
        <v>33380</v>
      </c>
      <c r="E29822" s="2" t="s">
        <v>58</v>
      </c>
      <c r="F29822">
        <v>0</v>
      </c>
      <c r="G29822">
        <v>0</v>
      </c>
      <c r="H29822">
        <v>0</v>
      </c>
      <c r="I29822">
        <v>43.1</v>
      </c>
      <c r="J29822">
        <v>-89.18</v>
      </c>
      <c r="M29822">
        <v>0.1</v>
      </c>
      <c r="N29822">
        <v>23</v>
      </c>
      <c r="O29822" s="2" t="s">
        <v>59</v>
      </c>
      <c r="P29822">
        <v>0</v>
      </c>
    </row>
    <row r="29823" spans="1:16" x14ac:dyDescent="0.25">
      <c r="A29823">
        <v>1991</v>
      </c>
      <c r="B29823">
        <v>5</v>
      </c>
      <c r="C29823">
        <v>22</v>
      </c>
      <c r="D29823" s="1">
        <v>33380</v>
      </c>
      <c r="E29823" s="2" t="s">
        <v>58</v>
      </c>
      <c r="F29823">
        <v>1</v>
      </c>
      <c r="G29823">
        <v>0</v>
      </c>
      <c r="H29823">
        <v>0</v>
      </c>
      <c r="I29823">
        <v>42.67</v>
      </c>
      <c r="J29823">
        <v>-89.02</v>
      </c>
      <c r="K29823">
        <v>42.73</v>
      </c>
      <c r="L29823">
        <v>-89.02</v>
      </c>
      <c r="M29823">
        <v>4</v>
      </c>
      <c r="N29823">
        <v>73</v>
      </c>
      <c r="O29823" s="2" t="s">
        <v>59</v>
      </c>
      <c r="P29823">
        <v>0</v>
      </c>
    </row>
    <row r="29824" spans="1:16" x14ac:dyDescent="0.25">
      <c r="A29824">
        <v>1991</v>
      </c>
      <c r="B29824">
        <v>5</v>
      </c>
      <c r="C29824">
        <v>23</v>
      </c>
      <c r="D29824" s="1">
        <v>33381</v>
      </c>
      <c r="E29824" s="2" t="s">
        <v>68</v>
      </c>
      <c r="F29824">
        <v>0</v>
      </c>
      <c r="G29824">
        <v>0</v>
      </c>
      <c r="H29824">
        <v>0</v>
      </c>
      <c r="I29824">
        <v>39.15</v>
      </c>
      <c r="J29824">
        <v>-103.55</v>
      </c>
      <c r="M29824">
        <v>0.2</v>
      </c>
      <c r="N29824">
        <v>10</v>
      </c>
      <c r="O29824" s="2" t="s">
        <v>69</v>
      </c>
      <c r="P29824">
        <v>0</v>
      </c>
    </row>
    <row r="29825" spans="1:16" x14ac:dyDescent="0.25">
      <c r="A29825">
        <v>1991</v>
      </c>
      <c r="B29825">
        <v>5</v>
      </c>
      <c r="C29825">
        <v>23</v>
      </c>
      <c r="D29825" s="1">
        <v>33381</v>
      </c>
      <c r="E29825" s="2" t="s">
        <v>32</v>
      </c>
      <c r="F29825">
        <v>0</v>
      </c>
      <c r="G29825">
        <v>0</v>
      </c>
      <c r="H29825">
        <v>0</v>
      </c>
      <c r="I29825">
        <v>37</v>
      </c>
      <c r="J29825">
        <v>-101.9</v>
      </c>
      <c r="M29825">
        <v>0.1</v>
      </c>
      <c r="N29825">
        <v>70</v>
      </c>
      <c r="O29825" s="2" t="s">
        <v>33</v>
      </c>
      <c r="P29825">
        <v>0</v>
      </c>
    </row>
    <row r="29826" spans="1:16" x14ac:dyDescent="0.25">
      <c r="A29826">
        <v>1991</v>
      </c>
      <c r="B29826">
        <v>5</v>
      </c>
      <c r="C29826">
        <v>23</v>
      </c>
      <c r="D29826" s="1">
        <v>33381</v>
      </c>
      <c r="E29826" s="2" t="s">
        <v>24</v>
      </c>
      <c r="F29826">
        <v>0</v>
      </c>
      <c r="G29826">
        <v>0</v>
      </c>
      <c r="H29826">
        <v>0</v>
      </c>
      <c r="I29826">
        <v>30.98</v>
      </c>
      <c r="J29826">
        <v>-103.83</v>
      </c>
      <c r="M29826">
        <v>0.5</v>
      </c>
      <c r="N29826">
        <v>50</v>
      </c>
      <c r="O29826" s="2" t="s">
        <v>25</v>
      </c>
      <c r="P29826">
        <v>0</v>
      </c>
    </row>
    <row r="29827" spans="1:16" x14ac:dyDescent="0.25">
      <c r="A29827">
        <v>1991</v>
      </c>
      <c r="B29827">
        <v>5</v>
      </c>
      <c r="C29827">
        <v>23</v>
      </c>
      <c r="D29827" s="1">
        <v>33381</v>
      </c>
      <c r="E29827" s="2" t="s">
        <v>24</v>
      </c>
      <c r="F29827">
        <v>0</v>
      </c>
      <c r="G29827">
        <v>0</v>
      </c>
      <c r="H29827">
        <v>0</v>
      </c>
      <c r="I29827">
        <v>35.43</v>
      </c>
      <c r="J29827">
        <v>-100.82</v>
      </c>
      <c r="M29827">
        <v>0.1</v>
      </c>
      <c r="N29827">
        <v>20</v>
      </c>
      <c r="O29827" s="2" t="s">
        <v>25</v>
      </c>
      <c r="P29827">
        <v>0</v>
      </c>
    </row>
    <row r="29828" spans="1:16" x14ac:dyDescent="0.25">
      <c r="A29828">
        <v>1991</v>
      </c>
      <c r="B29828">
        <v>5</v>
      </c>
      <c r="C29828">
        <v>24</v>
      </c>
      <c r="D29828" s="1">
        <v>33382</v>
      </c>
      <c r="E29828" s="2" t="s">
        <v>68</v>
      </c>
      <c r="F29828">
        <v>0</v>
      </c>
      <c r="G29828">
        <v>0</v>
      </c>
      <c r="H29828">
        <v>0</v>
      </c>
      <c r="I29828">
        <v>39.729999999999997</v>
      </c>
      <c r="J29828">
        <v>-104.43</v>
      </c>
      <c r="M29828">
        <v>0.2</v>
      </c>
      <c r="N29828">
        <v>10</v>
      </c>
      <c r="O29828" s="2" t="s">
        <v>69</v>
      </c>
      <c r="P29828">
        <v>0</v>
      </c>
    </row>
    <row r="29829" spans="1:16" x14ac:dyDescent="0.25">
      <c r="A29829">
        <v>1991</v>
      </c>
      <c r="B29829">
        <v>5</v>
      </c>
      <c r="C29829">
        <v>24</v>
      </c>
      <c r="D29829" s="1">
        <v>33382</v>
      </c>
      <c r="E29829" s="2" t="s">
        <v>68</v>
      </c>
      <c r="F29829">
        <v>0</v>
      </c>
      <c r="G29829">
        <v>0</v>
      </c>
      <c r="H29829">
        <v>0</v>
      </c>
      <c r="I29829">
        <v>39.83</v>
      </c>
      <c r="J29829">
        <v>-104.07</v>
      </c>
      <c r="M29829">
        <v>0.2</v>
      </c>
      <c r="N29829">
        <v>10</v>
      </c>
      <c r="O29829" s="2" t="s">
        <v>69</v>
      </c>
      <c r="P29829">
        <v>0</v>
      </c>
    </row>
    <row r="29830" spans="1:16" x14ac:dyDescent="0.25">
      <c r="A29830">
        <v>1991</v>
      </c>
      <c r="B29830">
        <v>5</v>
      </c>
      <c r="C29830">
        <v>24</v>
      </c>
      <c r="D29830" s="1">
        <v>33382</v>
      </c>
      <c r="E29830" s="2" t="s">
        <v>68</v>
      </c>
      <c r="F29830">
        <v>0</v>
      </c>
      <c r="G29830">
        <v>0</v>
      </c>
      <c r="H29830">
        <v>0</v>
      </c>
      <c r="I29830">
        <v>39.68</v>
      </c>
      <c r="J29830">
        <v>-104.12</v>
      </c>
      <c r="M29830">
        <v>0.2</v>
      </c>
      <c r="N29830">
        <v>10</v>
      </c>
      <c r="O29830" s="2" t="s">
        <v>69</v>
      </c>
      <c r="P29830">
        <v>0</v>
      </c>
    </row>
    <row r="29831" spans="1:16" x14ac:dyDescent="0.25">
      <c r="A29831">
        <v>1991</v>
      </c>
      <c r="B29831">
        <v>5</v>
      </c>
      <c r="C29831">
        <v>25</v>
      </c>
      <c r="D29831" s="1">
        <v>33383</v>
      </c>
      <c r="E29831" s="2" t="s">
        <v>16</v>
      </c>
      <c r="F29831">
        <v>0</v>
      </c>
      <c r="G29831">
        <v>0</v>
      </c>
      <c r="H29831">
        <v>0</v>
      </c>
      <c r="I29831">
        <v>41.63</v>
      </c>
      <c r="J29831">
        <v>-89.12</v>
      </c>
      <c r="M29831">
        <v>0.1</v>
      </c>
      <c r="N29831">
        <v>50</v>
      </c>
      <c r="O29831" s="2" t="s">
        <v>17</v>
      </c>
      <c r="P29831">
        <v>0</v>
      </c>
    </row>
    <row r="29832" spans="1:16" x14ac:dyDescent="0.25">
      <c r="A29832">
        <v>1991</v>
      </c>
      <c r="B29832">
        <v>5</v>
      </c>
      <c r="C29832">
        <v>25</v>
      </c>
      <c r="D29832" s="1">
        <v>33383</v>
      </c>
      <c r="E29832" s="2" t="s">
        <v>91</v>
      </c>
      <c r="F29832">
        <v>0</v>
      </c>
      <c r="G29832">
        <v>0</v>
      </c>
      <c r="H29832">
        <v>0</v>
      </c>
      <c r="I29832">
        <v>48.6</v>
      </c>
      <c r="J29832">
        <v>-104.78</v>
      </c>
      <c r="M29832">
        <v>0.2</v>
      </c>
      <c r="N29832">
        <v>10</v>
      </c>
      <c r="O29832" s="2" t="s">
        <v>92</v>
      </c>
      <c r="P29832">
        <v>0</v>
      </c>
    </row>
    <row r="29833" spans="1:16" x14ac:dyDescent="0.25">
      <c r="A29833">
        <v>1991</v>
      </c>
      <c r="B29833">
        <v>5</v>
      </c>
      <c r="C29833">
        <v>25</v>
      </c>
      <c r="D29833" s="1">
        <v>33383</v>
      </c>
      <c r="E29833" s="2" t="s">
        <v>91</v>
      </c>
      <c r="F29833">
        <v>0</v>
      </c>
      <c r="G29833">
        <v>0</v>
      </c>
      <c r="H29833">
        <v>0</v>
      </c>
      <c r="I29833">
        <v>48.13</v>
      </c>
      <c r="J29833">
        <v>-104.9</v>
      </c>
      <c r="M29833">
        <v>0.2</v>
      </c>
      <c r="N29833">
        <v>10</v>
      </c>
      <c r="O29833" s="2" t="s">
        <v>92</v>
      </c>
      <c r="P29833">
        <v>0</v>
      </c>
    </row>
    <row r="29834" spans="1:16" x14ac:dyDescent="0.25">
      <c r="A29834">
        <v>1991</v>
      </c>
      <c r="B29834">
        <v>5</v>
      </c>
      <c r="C29834">
        <v>25</v>
      </c>
      <c r="D29834" s="1">
        <v>33383</v>
      </c>
      <c r="E29834" s="2" t="s">
        <v>91</v>
      </c>
      <c r="F29834">
        <v>0</v>
      </c>
      <c r="G29834">
        <v>0</v>
      </c>
      <c r="H29834">
        <v>0</v>
      </c>
      <c r="I29834">
        <v>48.55</v>
      </c>
      <c r="J29834">
        <v>-105.2</v>
      </c>
      <c r="M29834">
        <v>0.2</v>
      </c>
      <c r="N29834">
        <v>10</v>
      </c>
      <c r="O29834" s="2" t="s">
        <v>92</v>
      </c>
      <c r="P29834">
        <v>0</v>
      </c>
    </row>
    <row r="29835" spans="1:16" x14ac:dyDescent="0.25">
      <c r="A29835">
        <v>1991</v>
      </c>
      <c r="B29835">
        <v>5</v>
      </c>
      <c r="C29835">
        <v>26</v>
      </c>
      <c r="D29835" s="1">
        <v>33384</v>
      </c>
      <c r="E29835" s="2" t="s">
        <v>68</v>
      </c>
      <c r="F29835">
        <v>0</v>
      </c>
      <c r="G29835">
        <v>0</v>
      </c>
      <c r="H29835">
        <v>0</v>
      </c>
      <c r="I29835">
        <v>39.299999999999997</v>
      </c>
      <c r="J29835">
        <v>-102.27</v>
      </c>
      <c r="M29835">
        <v>0.1</v>
      </c>
      <c r="N29835">
        <v>10</v>
      </c>
      <c r="O29835" s="2" t="s">
        <v>69</v>
      </c>
      <c r="P29835">
        <v>0</v>
      </c>
    </row>
    <row r="29836" spans="1:16" x14ac:dyDescent="0.25">
      <c r="A29836">
        <v>1991</v>
      </c>
      <c r="B29836">
        <v>5</v>
      </c>
      <c r="C29836">
        <v>26</v>
      </c>
      <c r="D29836" s="1">
        <v>33384</v>
      </c>
      <c r="E29836" s="2" t="s">
        <v>68</v>
      </c>
      <c r="F29836">
        <v>0</v>
      </c>
      <c r="G29836">
        <v>0</v>
      </c>
      <c r="H29836">
        <v>0</v>
      </c>
      <c r="I29836">
        <v>39.299999999999997</v>
      </c>
      <c r="J29836">
        <v>-102.17</v>
      </c>
      <c r="M29836">
        <v>0.1</v>
      </c>
      <c r="N29836">
        <v>10</v>
      </c>
      <c r="O29836" s="2" t="s">
        <v>69</v>
      </c>
      <c r="P29836">
        <v>0</v>
      </c>
    </row>
    <row r="29837" spans="1:16" x14ac:dyDescent="0.25">
      <c r="A29837">
        <v>1991</v>
      </c>
      <c r="B29837">
        <v>5</v>
      </c>
      <c r="C29837">
        <v>26</v>
      </c>
      <c r="D29837" s="1">
        <v>33384</v>
      </c>
      <c r="E29837" s="2" t="s">
        <v>40</v>
      </c>
      <c r="F29837">
        <v>0</v>
      </c>
      <c r="G29837">
        <v>0</v>
      </c>
      <c r="H29837">
        <v>0</v>
      </c>
      <c r="I29837">
        <v>37.9</v>
      </c>
      <c r="J29837">
        <v>-96.97</v>
      </c>
      <c r="K29837">
        <v>37.93</v>
      </c>
      <c r="L29837">
        <v>-97.02</v>
      </c>
      <c r="M29837">
        <v>3</v>
      </c>
      <c r="N29837">
        <v>50</v>
      </c>
      <c r="O29837" s="2" t="s">
        <v>41</v>
      </c>
      <c r="P29837">
        <v>0</v>
      </c>
    </row>
    <row r="29838" spans="1:16" x14ac:dyDescent="0.25">
      <c r="A29838">
        <v>1991</v>
      </c>
      <c r="B29838">
        <v>5</v>
      </c>
      <c r="C29838">
        <v>26</v>
      </c>
      <c r="D29838" s="1">
        <v>33384</v>
      </c>
      <c r="E29838" s="2" t="s">
        <v>40</v>
      </c>
      <c r="F29838">
        <v>0</v>
      </c>
      <c r="G29838">
        <v>0</v>
      </c>
      <c r="H29838">
        <v>0</v>
      </c>
      <c r="I29838">
        <v>39.18</v>
      </c>
      <c r="J29838">
        <v>-101.88</v>
      </c>
      <c r="M29838">
        <v>1</v>
      </c>
      <c r="N29838">
        <v>50</v>
      </c>
      <c r="O29838" s="2" t="s">
        <v>41</v>
      </c>
      <c r="P29838">
        <v>0</v>
      </c>
    </row>
    <row r="29839" spans="1:16" x14ac:dyDescent="0.25">
      <c r="A29839">
        <v>1991</v>
      </c>
      <c r="B29839">
        <v>5</v>
      </c>
      <c r="C29839">
        <v>26</v>
      </c>
      <c r="D29839" s="1">
        <v>33384</v>
      </c>
      <c r="E29839" s="2" t="s">
        <v>40</v>
      </c>
      <c r="F29839">
        <v>0</v>
      </c>
      <c r="G29839">
        <v>0</v>
      </c>
      <c r="H29839">
        <v>0</v>
      </c>
      <c r="I29839">
        <v>39.299999999999997</v>
      </c>
      <c r="J29839">
        <v>-101.72</v>
      </c>
      <c r="M29839">
        <v>1</v>
      </c>
      <c r="N29839">
        <v>50</v>
      </c>
      <c r="O29839" s="2" t="s">
        <v>41</v>
      </c>
      <c r="P29839">
        <v>0</v>
      </c>
    </row>
    <row r="29840" spans="1:16" x14ac:dyDescent="0.25">
      <c r="A29840">
        <v>1991</v>
      </c>
      <c r="B29840">
        <v>5</v>
      </c>
      <c r="C29840">
        <v>26</v>
      </c>
      <c r="D29840" s="1">
        <v>33384</v>
      </c>
      <c r="E29840" s="2" t="s">
        <v>40</v>
      </c>
      <c r="F29840">
        <v>0</v>
      </c>
      <c r="G29840">
        <v>0</v>
      </c>
      <c r="H29840">
        <v>0</v>
      </c>
      <c r="I29840">
        <v>37.83</v>
      </c>
      <c r="J29840">
        <v>-96.83</v>
      </c>
      <c r="K29840">
        <v>37.880000000000003</v>
      </c>
      <c r="L29840">
        <v>-96.78</v>
      </c>
      <c r="M29840">
        <v>4</v>
      </c>
      <c r="N29840">
        <v>50</v>
      </c>
      <c r="O29840" s="2" t="s">
        <v>41</v>
      </c>
      <c r="P29840">
        <v>0</v>
      </c>
    </row>
    <row r="29841" spans="1:16" x14ac:dyDescent="0.25">
      <c r="A29841">
        <v>1991</v>
      </c>
      <c r="B29841">
        <v>5</v>
      </c>
      <c r="C29841">
        <v>26</v>
      </c>
      <c r="D29841" s="1">
        <v>33384</v>
      </c>
      <c r="E29841" s="2" t="s">
        <v>40</v>
      </c>
      <c r="F29841">
        <v>0</v>
      </c>
      <c r="G29841">
        <v>0</v>
      </c>
      <c r="H29841">
        <v>0</v>
      </c>
      <c r="I29841">
        <v>37.92</v>
      </c>
      <c r="J29841">
        <v>-96.78</v>
      </c>
      <c r="M29841">
        <v>0.5</v>
      </c>
      <c r="N29841">
        <v>50</v>
      </c>
      <c r="O29841" s="2" t="s">
        <v>41</v>
      </c>
      <c r="P29841">
        <v>0</v>
      </c>
    </row>
    <row r="29842" spans="1:16" x14ac:dyDescent="0.25">
      <c r="A29842">
        <v>1991</v>
      </c>
      <c r="B29842">
        <v>5</v>
      </c>
      <c r="C29842">
        <v>26</v>
      </c>
      <c r="D29842" s="1">
        <v>33384</v>
      </c>
      <c r="E29842" s="2" t="s">
        <v>40</v>
      </c>
      <c r="F29842">
        <v>1</v>
      </c>
      <c r="G29842">
        <v>0</v>
      </c>
      <c r="H29842">
        <v>0</v>
      </c>
      <c r="I29842">
        <v>37.6</v>
      </c>
      <c r="J29842">
        <v>-101.42</v>
      </c>
      <c r="K29842">
        <v>37.72</v>
      </c>
      <c r="L29842">
        <v>-101.15</v>
      </c>
      <c r="M29842">
        <v>15</v>
      </c>
      <c r="N29842">
        <v>400</v>
      </c>
      <c r="O29842" s="2" t="s">
        <v>41</v>
      </c>
      <c r="P29842">
        <v>3</v>
      </c>
    </row>
    <row r="29843" spans="1:16" x14ac:dyDescent="0.25">
      <c r="A29843">
        <v>1991</v>
      </c>
      <c r="B29843">
        <v>5</v>
      </c>
      <c r="C29843">
        <v>26</v>
      </c>
      <c r="D29843" s="1">
        <v>33384</v>
      </c>
      <c r="E29843" s="2" t="s">
        <v>32</v>
      </c>
      <c r="F29843">
        <v>0</v>
      </c>
      <c r="G29843">
        <v>0</v>
      </c>
      <c r="H29843">
        <v>0</v>
      </c>
      <c r="I29843">
        <v>36.369999999999997</v>
      </c>
      <c r="J29843">
        <v>-98.38</v>
      </c>
      <c r="M29843">
        <v>0.1</v>
      </c>
      <c r="N29843">
        <v>30</v>
      </c>
      <c r="O29843" s="2" t="s">
        <v>33</v>
      </c>
      <c r="P29843">
        <v>0</v>
      </c>
    </row>
    <row r="29844" spans="1:16" x14ac:dyDescent="0.25">
      <c r="A29844">
        <v>1991</v>
      </c>
      <c r="B29844">
        <v>5</v>
      </c>
      <c r="C29844">
        <v>26</v>
      </c>
      <c r="D29844" s="1">
        <v>33384</v>
      </c>
      <c r="E29844" s="2" t="s">
        <v>32</v>
      </c>
      <c r="F29844">
        <v>1</v>
      </c>
      <c r="G29844">
        <v>0</v>
      </c>
      <c r="H29844">
        <v>0</v>
      </c>
      <c r="I29844">
        <v>36.43</v>
      </c>
      <c r="J29844">
        <v>-99.33</v>
      </c>
      <c r="M29844">
        <v>2</v>
      </c>
      <c r="N29844">
        <v>77</v>
      </c>
      <c r="O29844" s="2" t="s">
        <v>33</v>
      </c>
      <c r="P29844">
        <v>0</v>
      </c>
    </row>
    <row r="29845" spans="1:16" x14ac:dyDescent="0.25">
      <c r="A29845">
        <v>1991</v>
      </c>
      <c r="B29845">
        <v>5</v>
      </c>
      <c r="C29845">
        <v>26</v>
      </c>
      <c r="D29845" s="1">
        <v>33384</v>
      </c>
      <c r="E29845" s="2" t="s">
        <v>32</v>
      </c>
      <c r="F29845">
        <v>1</v>
      </c>
      <c r="G29845">
        <v>0</v>
      </c>
      <c r="H29845">
        <v>0</v>
      </c>
      <c r="I29845">
        <v>36.4</v>
      </c>
      <c r="J29845">
        <v>-99.32</v>
      </c>
      <c r="M29845">
        <v>1</v>
      </c>
      <c r="N29845">
        <v>50</v>
      </c>
      <c r="O29845" s="2" t="s">
        <v>33</v>
      </c>
      <c r="P29845">
        <v>0</v>
      </c>
    </row>
    <row r="29846" spans="1:16" x14ac:dyDescent="0.25">
      <c r="A29846">
        <v>1991</v>
      </c>
      <c r="B29846">
        <v>5</v>
      </c>
      <c r="C29846">
        <v>26</v>
      </c>
      <c r="D29846" s="1">
        <v>33384</v>
      </c>
      <c r="E29846" s="2" t="s">
        <v>32</v>
      </c>
      <c r="F29846">
        <v>3</v>
      </c>
      <c r="G29846">
        <v>0</v>
      </c>
      <c r="H29846">
        <v>0</v>
      </c>
      <c r="I29846">
        <v>36.43</v>
      </c>
      <c r="J29846">
        <v>-99.33</v>
      </c>
      <c r="K29846">
        <v>36.43</v>
      </c>
      <c r="L29846">
        <v>-99.13</v>
      </c>
      <c r="M29846">
        <v>12.5</v>
      </c>
      <c r="N29846">
        <v>1000</v>
      </c>
      <c r="O29846" s="2" t="s">
        <v>33</v>
      </c>
      <c r="P29846">
        <v>3</v>
      </c>
    </row>
    <row r="29847" spans="1:16" x14ac:dyDescent="0.25">
      <c r="A29847">
        <v>1991</v>
      </c>
      <c r="B29847">
        <v>5</v>
      </c>
      <c r="C29847">
        <v>27</v>
      </c>
      <c r="D29847" s="1">
        <v>33385</v>
      </c>
      <c r="E29847" s="2" t="s">
        <v>68</v>
      </c>
      <c r="F29847">
        <v>0</v>
      </c>
      <c r="G29847">
        <v>0</v>
      </c>
      <c r="H29847">
        <v>0</v>
      </c>
      <c r="I29847">
        <v>40.35</v>
      </c>
      <c r="J29847">
        <v>-104.07</v>
      </c>
      <c r="M29847">
        <v>0.2</v>
      </c>
      <c r="N29847">
        <v>10</v>
      </c>
      <c r="O29847" s="2" t="s">
        <v>69</v>
      </c>
      <c r="P29847">
        <v>0</v>
      </c>
    </row>
    <row r="29848" spans="1:16" x14ac:dyDescent="0.25">
      <c r="A29848">
        <v>1991</v>
      </c>
      <c r="B29848">
        <v>5</v>
      </c>
      <c r="C29848">
        <v>27</v>
      </c>
      <c r="D29848" s="1">
        <v>33385</v>
      </c>
      <c r="E29848" s="2" t="s">
        <v>44</v>
      </c>
      <c r="F29848">
        <v>3</v>
      </c>
      <c r="G29848">
        <v>2</v>
      </c>
      <c r="H29848">
        <v>0</v>
      </c>
      <c r="I29848">
        <v>41.88</v>
      </c>
      <c r="J29848">
        <v>-96.47</v>
      </c>
      <c r="K29848">
        <v>41.93</v>
      </c>
      <c r="L29848">
        <v>-96.33</v>
      </c>
      <c r="M29848">
        <v>6</v>
      </c>
      <c r="N29848">
        <v>1760</v>
      </c>
      <c r="O29848" s="2" t="s">
        <v>45</v>
      </c>
      <c r="P29848">
        <v>3</v>
      </c>
    </row>
    <row r="29849" spans="1:16" x14ac:dyDescent="0.25">
      <c r="A29849">
        <v>1991</v>
      </c>
      <c r="B29849">
        <v>5</v>
      </c>
      <c r="C29849">
        <v>28</v>
      </c>
      <c r="D29849" s="1">
        <v>33386</v>
      </c>
      <c r="E29849" s="2" t="s">
        <v>68</v>
      </c>
      <c r="F29849">
        <v>0</v>
      </c>
      <c r="G29849">
        <v>0</v>
      </c>
      <c r="H29849">
        <v>0</v>
      </c>
      <c r="I29849">
        <v>39.299999999999997</v>
      </c>
      <c r="J29849">
        <v>-102.17</v>
      </c>
      <c r="M29849">
        <v>0.2</v>
      </c>
      <c r="N29849">
        <v>10</v>
      </c>
      <c r="O29849" s="2" t="s">
        <v>69</v>
      </c>
      <c r="P29849">
        <v>0</v>
      </c>
    </row>
    <row r="29850" spans="1:16" x14ac:dyDescent="0.25">
      <c r="A29850">
        <v>1991</v>
      </c>
      <c r="B29850">
        <v>5</v>
      </c>
      <c r="C29850">
        <v>28</v>
      </c>
      <c r="D29850" s="1">
        <v>33386</v>
      </c>
      <c r="E29850" s="2" t="s">
        <v>42</v>
      </c>
      <c r="F29850">
        <v>2</v>
      </c>
      <c r="G29850">
        <v>0</v>
      </c>
      <c r="H29850">
        <v>0</v>
      </c>
      <c r="I29850">
        <v>41.93</v>
      </c>
      <c r="J29850">
        <v>-95.95</v>
      </c>
      <c r="K29850">
        <v>41.93</v>
      </c>
      <c r="L29850">
        <v>-95.88</v>
      </c>
      <c r="M29850">
        <v>5</v>
      </c>
      <c r="N29850">
        <v>60</v>
      </c>
      <c r="O29850" s="2" t="s">
        <v>43</v>
      </c>
      <c r="P29850">
        <v>0</v>
      </c>
    </row>
    <row r="29851" spans="1:16" x14ac:dyDescent="0.25">
      <c r="A29851">
        <v>1991</v>
      </c>
      <c r="B29851">
        <v>5</v>
      </c>
      <c r="C29851">
        <v>28</v>
      </c>
      <c r="D29851" s="1">
        <v>33386</v>
      </c>
      <c r="E29851" s="2" t="s">
        <v>40</v>
      </c>
      <c r="F29851">
        <v>0</v>
      </c>
      <c r="G29851">
        <v>0</v>
      </c>
      <c r="H29851">
        <v>0</v>
      </c>
      <c r="I29851">
        <v>38.68</v>
      </c>
      <c r="J29851">
        <v>-101.73</v>
      </c>
      <c r="M29851">
        <v>1</v>
      </c>
      <c r="N29851">
        <v>50</v>
      </c>
      <c r="O29851" s="2" t="s">
        <v>41</v>
      </c>
      <c r="P29851">
        <v>0</v>
      </c>
    </row>
    <row r="29852" spans="1:16" x14ac:dyDescent="0.25">
      <c r="A29852">
        <v>1991</v>
      </c>
      <c r="B29852">
        <v>5</v>
      </c>
      <c r="C29852">
        <v>28</v>
      </c>
      <c r="D29852" s="1">
        <v>33386</v>
      </c>
      <c r="E29852" s="2" t="s">
        <v>82</v>
      </c>
      <c r="F29852">
        <v>1</v>
      </c>
      <c r="G29852">
        <v>0</v>
      </c>
      <c r="H29852">
        <v>0</v>
      </c>
      <c r="I29852">
        <v>43.88</v>
      </c>
      <c r="J29852">
        <v>-83.12</v>
      </c>
      <c r="M29852">
        <v>0.8</v>
      </c>
      <c r="N29852">
        <v>30</v>
      </c>
      <c r="O29852" s="2" t="s">
        <v>83</v>
      </c>
      <c r="P29852">
        <v>0</v>
      </c>
    </row>
    <row r="29853" spans="1:16" x14ac:dyDescent="0.25">
      <c r="A29853">
        <v>1991</v>
      </c>
      <c r="B29853">
        <v>5</v>
      </c>
      <c r="C29853">
        <v>28</v>
      </c>
      <c r="D29853" s="1">
        <v>33386</v>
      </c>
      <c r="E29853" s="2" t="s">
        <v>82</v>
      </c>
      <c r="F29853">
        <v>2</v>
      </c>
      <c r="G29853">
        <v>0</v>
      </c>
      <c r="H29853">
        <v>0</v>
      </c>
      <c r="I29853">
        <v>45.7</v>
      </c>
      <c r="J29853">
        <v>-87.78</v>
      </c>
      <c r="K29853">
        <v>45.72</v>
      </c>
      <c r="L29853">
        <v>-87.6</v>
      </c>
      <c r="M29853">
        <v>12</v>
      </c>
      <c r="N29853">
        <v>80</v>
      </c>
      <c r="O29853" s="2" t="s">
        <v>83</v>
      </c>
      <c r="P29853">
        <v>0</v>
      </c>
    </row>
    <row r="29854" spans="1:16" x14ac:dyDescent="0.25">
      <c r="A29854">
        <v>1991</v>
      </c>
      <c r="B29854">
        <v>5</v>
      </c>
      <c r="C29854">
        <v>28</v>
      </c>
      <c r="D29854" s="1">
        <v>33386</v>
      </c>
      <c r="E29854" s="2" t="s">
        <v>82</v>
      </c>
      <c r="F29854">
        <v>2</v>
      </c>
      <c r="G29854">
        <v>0</v>
      </c>
      <c r="H29854">
        <v>0</v>
      </c>
      <c r="I29854">
        <v>43.68</v>
      </c>
      <c r="J29854">
        <v>-86.38</v>
      </c>
      <c r="K29854">
        <v>43.73</v>
      </c>
      <c r="L29854">
        <v>-86.37</v>
      </c>
      <c r="M29854">
        <v>3</v>
      </c>
      <c r="N29854">
        <v>60</v>
      </c>
      <c r="O29854" s="2" t="s">
        <v>83</v>
      </c>
      <c r="P29854">
        <v>0</v>
      </c>
    </row>
    <row r="29855" spans="1:16" x14ac:dyDescent="0.25">
      <c r="A29855">
        <v>1991</v>
      </c>
      <c r="B29855">
        <v>5</v>
      </c>
      <c r="C29855">
        <v>28</v>
      </c>
      <c r="D29855" s="1">
        <v>33386</v>
      </c>
      <c r="E29855" s="2" t="s">
        <v>82</v>
      </c>
      <c r="F29855">
        <v>3</v>
      </c>
      <c r="G29855">
        <v>0</v>
      </c>
      <c r="H29855">
        <v>0</v>
      </c>
      <c r="I29855">
        <v>45.48</v>
      </c>
      <c r="J29855">
        <v>-87.73</v>
      </c>
      <c r="K29855">
        <v>45.47</v>
      </c>
      <c r="L29855">
        <v>-87.68</v>
      </c>
      <c r="M29855">
        <v>10</v>
      </c>
      <c r="N29855">
        <v>150</v>
      </c>
      <c r="O29855" s="2" t="s">
        <v>83</v>
      </c>
      <c r="P29855">
        <v>0</v>
      </c>
    </row>
    <row r="29856" spans="1:16" x14ac:dyDescent="0.25">
      <c r="A29856">
        <v>1991</v>
      </c>
      <c r="B29856">
        <v>5</v>
      </c>
      <c r="C29856">
        <v>28</v>
      </c>
      <c r="D29856" s="1">
        <v>33386</v>
      </c>
      <c r="E29856" s="2" t="s">
        <v>56</v>
      </c>
      <c r="F29856">
        <v>1</v>
      </c>
      <c r="G29856">
        <v>0</v>
      </c>
      <c r="H29856">
        <v>0</v>
      </c>
      <c r="I29856">
        <v>44.35</v>
      </c>
      <c r="J29856">
        <v>-95.95</v>
      </c>
      <c r="M29856">
        <v>1</v>
      </c>
      <c r="N29856">
        <v>10</v>
      </c>
      <c r="O29856" s="2" t="s">
        <v>57</v>
      </c>
      <c r="P29856">
        <v>0</v>
      </c>
    </row>
    <row r="29857" spans="1:16" x14ac:dyDescent="0.25">
      <c r="A29857">
        <v>1991</v>
      </c>
      <c r="B29857">
        <v>5</v>
      </c>
      <c r="C29857">
        <v>28</v>
      </c>
      <c r="D29857" s="1">
        <v>33386</v>
      </c>
      <c r="E29857" s="2" t="s">
        <v>44</v>
      </c>
      <c r="F29857">
        <v>0</v>
      </c>
      <c r="G29857">
        <v>0</v>
      </c>
      <c r="H29857">
        <v>0</v>
      </c>
      <c r="I29857">
        <v>41.13</v>
      </c>
      <c r="J29857">
        <v>-98.8</v>
      </c>
      <c r="M29857">
        <v>0.5</v>
      </c>
      <c r="N29857">
        <v>30</v>
      </c>
      <c r="O29857" s="2" t="s">
        <v>45</v>
      </c>
      <c r="P29857">
        <v>0</v>
      </c>
    </row>
    <row r="29858" spans="1:16" x14ac:dyDescent="0.25">
      <c r="A29858">
        <v>1991</v>
      </c>
      <c r="B29858">
        <v>5</v>
      </c>
      <c r="C29858">
        <v>28</v>
      </c>
      <c r="D29858" s="1">
        <v>33386</v>
      </c>
      <c r="E29858" s="2" t="s">
        <v>44</v>
      </c>
      <c r="F29858">
        <v>0</v>
      </c>
      <c r="G29858">
        <v>0</v>
      </c>
      <c r="H29858">
        <v>0</v>
      </c>
      <c r="I29858">
        <v>41.12</v>
      </c>
      <c r="J29858">
        <v>-98.18</v>
      </c>
      <c r="M29858">
        <v>0.5</v>
      </c>
      <c r="N29858">
        <v>40</v>
      </c>
      <c r="O29858" s="2" t="s">
        <v>45</v>
      </c>
      <c r="P29858">
        <v>0</v>
      </c>
    </row>
    <row r="29859" spans="1:16" x14ac:dyDescent="0.25">
      <c r="A29859">
        <v>1991</v>
      </c>
      <c r="B29859">
        <v>5</v>
      </c>
      <c r="C29859">
        <v>28</v>
      </c>
      <c r="D29859" s="1">
        <v>33386</v>
      </c>
      <c r="E29859" s="2" t="s">
        <v>44</v>
      </c>
      <c r="F29859">
        <v>1</v>
      </c>
      <c r="G29859">
        <v>2</v>
      </c>
      <c r="H29859">
        <v>0</v>
      </c>
      <c r="I29859">
        <v>40.799999999999997</v>
      </c>
      <c r="J29859">
        <v>-98.93</v>
      </c>
      <c r="M29859">
        <v>1</v>
      </c>
      <c r="N29859">
        <v>50</v>
      </c>
      <c r="O29859" s="2" t="s">
        <v>45</v>
      </c>
      <c r="P29859">
        <v>0</v>
      </c>
    </row>
    <row r="29860" spans="1:16" x14ac:dyDescent="0.25">
      <c r="A29860">
        <v>1991</v>
      </c>
      <c r="B29860">
        <v>5</v>
      </c>
      <c r="C29860">
        <v>28</v>
      </c>
      <c r="D29860" s="1">
        <v>33386</v>
      </c>
      <c r="E29860" s="2" t="s">
        <v>44</v>
      </c>
      <c r="F29860">
        <v>2</v>
      </c>
      <c r="G29860">
        <v>0</v>
      </c>
      <c r="H29860">
        <v>0</v>
      </c>
      <c r="I29860">
        <v>41.93</v>
      </c>
      <c r="J29860">
        <v>-96.4</v>
      </c>
      <c r="M29860">
        <v>1</v>
      </c>
      <c r="N29860">
        <v>440</v>
      </c>
      <c r="O29860" s="2" t="s">
        <v>45</v>
      </c>
      <c r="P29860">
        <v>0</v>
      </c>
    </row>
    <row r="29861" spans="1:16" x14ac:dyDescent="0.25">
      <c r="A29861">
        <v>1991</v>
      </c>
      <c r="B29861">
        <v>5</v>
      </c>
      <c r="C29861">
        <v>28</v>
      </c>
      <c r="D29861" s="1">
        <v>33386</v>
      </c>
      <c r="E29861" s="2" t="s">
        <v>46</v>
      </c>
      <c r="F29861">
        <v>0</v>
      </c>
      <c r="G29861">
        <v>0</v>
      </c>
      <c r="H29861">
        <v>0</v>
      </c>
      <c r="I29861">
        <v>43.4</v>
      </c>
      <c r="J29861">
        <v>-97.98</v>
      </c>
      <c r="M29861">
        <v>0.5</v>
      </c>
      <c r="N29861">
        <v>100</v>
      </c>
      <c r="O29861" s="2" t="s">
        <v>47</v>
      </c>
      <c r="P29861">
        <v>0</v>
      </c>
    </row>
    <row r="29862" spans="1:16" x14ac:dyDescent="0.25">
      <c r="A29862">
        <v>1991</v>
      </c>
      <c r="B29862">
        <v>5</v>
      </c>
      <c r="C29862">
        <v>28</v>
      </c>
      <c r="D29862" s="1">
        <v>33386</v>
      </c>
      <c r="E29862" s="2" t="s">
        <v>46</v>
      </c>
      <c r="F29862">
        <v>0</v>
      </c>
      <c r="G29862">
        <v>0</v>
      </c>
      <c r="H29862">
        <v>0</v>
      </c>
      <c r="I29862">
        <v>43.4</v>
      </c>
      <c r="J29862">
        <v>-98.05</v>
      </c>
      <c r="M29862">
        <v>0.5</v>
      </c>
      <c r="N29862">
        <v>100</v>
      </c>
      <c r="O29862" s="2" t="s">
        <v>47</v>
      </c>
      <c r="P29862">
        <v>0</v>
      </c>
    </row>
    <row r="29863" spans="1:16" x14ac:dyDescent="0.25">
      <c r="A29863">
        <v>1991</v>
      </c>
      <c r="B29863">
        <v>5</v>
      </c>
      <c r="C29863">
        <v>28</v>
      </c>
      <c r="D29863" s="1">
        <v>33386</v>
      </c>
      <c r="E29863" s="2" t="s">
        <v>46</v>
      </c>
      <c r="F29863">
        <v>1</v>
      </c>
      <c r="G29863">
        <v>0</v>
      </c>
      <c r="H29863">
        <v>0</v>
      </c>
      <c r="I29863">
        <v>43.22</v>
      </c>
      <c r="J29863">
        <v>-98.03</v>
      </c>
      <c r="M29863">
        <v>0.5</v>
      </c>
      <c r="N29863">
        <v>150</v>
      </c>
      <c r="O29863" s="2" t="s">
        <v>47</v>
      </c>
      <c r="P29863">
        <v>0</v>
      </c>
    </row>
    <row r="29864" spans="1:16" x14ac:dyDescent="0.25">
      <c r="A29864">
        <v>1991</v>
      </c>
      <c r="B29864">
        <v>5</v>
      </c>
      <c r="C29864">
        <v>28</v>
      </c>
      <c r="D29864" s="1">
        <v>33386</v>
      </c>
      <c r="E29864" s="2" t="s">
        <v>46</v>
      </c>
      <c r="F29864">
        <v>1</v>
      </c>
      <c r="G29864">
        <v>0</v>
      </c>
      <c r="H29864">
        <v>0</v>
      </c>
      <c r="I29864">
        <v>43.35</v>
      </c>
      <c r="J29864">
        <v>-97.43</v>
      </c>
      <c r="M29864">
        <v>0.5</v>
      </c>
      <c r="N29864">
        <v>150</v>
      </c>
      <c r="O29864" s="2" t="s">
        <v>47</v>
      </c>
      <c r="P29864">
        <v>0</v>
      </c>
    </row>
    <row r="29865" spans="1:16" x14ac:dyDescent="0.25">
      <c r="A29865">
        <v>1991</v>
      </c>
      <c r="B29865">
        <v>5</v>
      </c>
      <c r="C29865">
        <v>28</v>
      </c>
      <c r="D29865" s="1">
        <v>33386</v>
      </c>
      <c r="E29865" s="2" t="s">
        <v>24</v>
      </c>
      <c r="F29865">
        <v>0</v>
      </c>
      <c r="G29865">
        <v>0</v>
      </c>
      <c r="H29865">
        <v>0</v>
      </c>
      <c r="I29865">
        <v>35.729999999999997</v>
      </c>
      <c r="J29865">
        <v>-102.33</v>
      </c>
      <c r="M29865">
        <v>0.5</v>
      </c>
      <c r="N29865">
        <v>40</v>
      </c>
      <c r="O29865" s="2" t="s">
        <v>25</v>
      </c>
      <c r="P29865">
        <v>0</v>
      </c>
    </row>
    <row r="29866" spans="1:16" x14ac:dyDescent="0.25">
      <c r="A29866">
        <v>1991</v>
      </c>
      <c r="B29866">
        <v>5</v>
      </c>
      <c r="C29866">
        <v>28</v>
      </c>
      <c r="D29866" s="1">
        <v>33386</v>
      </c>
      <c r="E29866" s="2" t="s">
        <v>24</v>
      </c>
      <c r="F29866">
        <v>0</v>
      </c>
      <c r="G29866">
        <v>0</v>
      </c>
      <c r="H29866">
        <v>0</v>
      </c>
      <c r="I29866">
        <v>35.97</v>
      </c>
      <c r="J29866">
        <v>-102.52</v>
      </c>
      <c r="M29866">
        <v>0.1</v>
      </c>
      <c r="N29866">
        <v>30</v>
      </c>
      <c r="O29866" s="2" t="s">
        <v>25</v>
      </c>
      <c r="P29866">
        <v>0</v>
      </c>
    </row>
    <row r="29867" spans="1:16" x14ac:dyDescent="0.25">
      <c r="A29867">
        <v>1991</v>
      </c>
      <c r="B29867">
        <v>5</v>
      </c>
      <c r="C29867">
        <v>29</v>
      </c>
      <c r="D29867" s="1">
        <v>33387</v>
      </c>
      <c r="E29867" s="2" t="s">
        <v>68</v>
      </c>
      <c r="F29867">
        <v>0</v>
      </c>
      <c r="G29867">
        <v>0</v>
      </c>
      <c r="H29867">
        <v>0</v>
      </c>
      <c r="I29867">
        <v>39.83</v>
      </c>
      <c r="J29867">
        <v>-103.62</v>
      </c>
      <c r="M29867">
        <v>0.2</v>
      </c>
      <c r="N29867">
        <v>10</v>
      </c>
      <c r="O29867" s="2" t="s">
        <v>69</v>
      </c>
      <c r="P29867">
        <v>0</v>
      </c>
    </row>
    <row r="29868" spans="1:16" x14ac:dyDescent="0.25">
      <c r="A29868">
        <v>1991</v>
      </c>
      <c r="B29868">
        <v>5</v>
      </c>
      <c r="C29868">
        <v>29</v>
      </c>
      <c r="D29868" s="1">
        <v>33387</v>
      </c>
      <c r="E29868" s="2" t="s">
        <v>68</v>
      </c>
      <c r="F29868">
        <v>0</v>
      </c>
      <c r="G29868">
        <v>0</v>
      </c>
      <c r="H29868">
        <v>0</v>
      </c>
      <c r="I29868">
        <v>40.020000000000003</v>
      </c>
      <c r="J29868">
        <v>-103.07</v>
      </c>
      <c r="K29868">
        <v>40</v>
      </c>
      <c r="L29868">
        <v>-102.95</v>
      </c>
      <c r="M29868">
        <v>7</v>
      </c>
      <c r="N29868">
        <v>27</v>
      </c>
      <c r="O29868" s="2" t="s">
        <v>69</v>
      </c>
      <c r="P29868">
        <v>0</v>
      </c>
    </row>
    <row r="29869" spans="1:16" x14ac:dyDescent="0.25">
      <c r="A29869">
        <v>1991</v>
      </c>
      <c r="B29869">
        <v>5</v>
      </c>
      <c r="C29869">
        <v>29</v>
      </c>
      <c r="D29869" s="1">
        <v>33387</v>
      </c>
      <c r="E29869" s="2" t="s">
        <v>68</v>
      </c>
      <c r="F29869">
        <v>0</v>
      </c>
      <c r="G29869">
        <v>0</v>
      </c>
      <c r="H29869">
        <v>0</v>
      </c>
      <c r="I29869">
        <v>40.58</v>
      </c>
      <c r="J29869">
        <v>-102.42</v>
      </c>
      <c r="M29869">
        <v>0.2</v>
      </c>
      <c r="N29869">
        <v>10</v>
      </c>
      <c r="O29869" s="2" t="s">
        <v>69</v>
      </c>
      <c r="P29869">
        <v>0</v>
      </c>
    </row>
    <row r="29870" spans="1:16" x14ac:dyDescent="0.25">
      <c r="A29870">
        <v>1991</v>
      </c>
      <c r="B29870">
        <v>5</v>
      </c>
      <c r="C29870">
        <v>29</v>
      </c>
      <c r="D29870" s="1">
        <v>33387</v>
      </c>
      <c r="E29870" s="2" t="s">
        <v>68</v>
      </c>
      <c r="F29870">
        <v>0</v>
      </c>
      <c r="G29870">
        <v>0</v>
      </c>
      <c r="H29870">
        <v>0</v>
      </c>
      <c r="I29870">
        <v>40.119999999999997</v>
      </c>
      <c r="J29870">
        <v>-102.48</v>
      </c>
      <c r="M29870">
        <v>0.2</v>
      </c>
      <c r="N29870">
        <v>10</v>
      </c>
      <c r="O29870" s="2" t="s">
        <v>69</v>
      </c>
      <c r="P29870">
        <v>0</v>
      </c>
    </row>
    <row r="29871" spans="1:16" x14ac:dyDescent="0.25">
      <c r="A29871">
        <v>1991</v>
      </c>
      <c r="B29871">
        <v>5</v>
      </c>
      <c r="C29871">
        <v>29</v>
      </c>
      <c r="D29871" s="1">
        <v>33387</v>
      </c>
      <c r="E29871" s="2" t="s">
        <v>68</v>
      </c>
      <c r="F29871">
        <v>1</v>
      </c>
      <c r="G29871">
        <v>0</v>
      </c>
      <c r="H29871">
        <v>0</v>
      </c>
      <c r="I29871">
        <v>40.08</v>
      </c>
      <c r="J29871">
        <v>-103.2</v>
      </c>
      <c r="K29871">
        <v>40.17</v>
      </c>
      <c r="L29871">
        <v>-103.03</v>
      </c>
      <c r="M29871">
        <v>14</v>
      </c>
      <c r="N29871">
        <v>50</v>
      </c>
      <c r="O29871" s="2" t="s">
        <v>69</v>
      </c>
      <c r="P29871">
        <v>0</v>
      </c>
    </row>
    <row r="29872" spans="1:16" x14ac:dyDescent="0.25">
      <c r="A29872">
        <v>1991</v>
      </c>
      <c r="B29872">
        <v>5</v>
      </c>
      <c r="C29872">
        <v>29</v>
      </c>
      <c r="D29872" s="1">
        <v>33387</v>
      </c>
      <c r="E29872" s="2" t="s">
        <v>42</v>
      </c>
      <c r="F29872">
        <v>0</v>
      </c>
      <c r="G29872">
        <v>0</v>
      </c>
      <c r="H29872">
        <v>0</v>
      </c>
      <c r="I29872">
        <v>41.57</v>
      </c>
      <c r="J29872">
        <v>-91.52</v>
      </c>
      <c r="M29872">
        <v>0.2</v>
      </c>
      <c r="N29872">
        <v>20</v>
      </c>
      <c r="O29872" s="2" t="s">
        <v>43</v>
      </c>
      <c r="P29872">
        <v>0</v>
      </c>
    </row>
    <row r="29873" spans="1:16" x14ac:dyDescent="0.25">
      <c r="A29873">
        <v>1991</v>
      </c>
      <c r="B29873">
        <v>5</v>
      </c>
      <c r="C29873">
        <v>29</v>
      </c>
      <c r="D29873" s="1">
        <v>33387</v>
      </c>
      <c r="E29873" s="2" t="s">
        <v>26</v>
      </c>
      <c r="F29873">
        <v>1</v>
      </c>
      <c r="G29873">
        <v>0</v>
      </c>
      <c r="H29873">
        <v>0</v>
      </c>
      <c r="I29873">
        <v>31.63</v>
      </c>
      <c r="J29873">
        <v>-91.57</v>
      </c>
      <c r="M29873">
        <v>1</v>
      </c>
      <c r="N29873">
        <v>23</v>
      </c>
      <c r="O29873" s="2" t="s">
        <v>27</v>
      </c>
      <c r="P29873">
        <v>1</v>
      </c>
    </row>
    <row r="29874" spans="1:16" x14ac:dyDescent="0.25">
      <c r="A29874">
        <v>1991</v>
      </c>
      <c r="B29874">
        <v>5</v>
      </c>
      <c r="C29874">
        <v>29</v>
      </c>
      <c r="D29874" s="1">
        <v>33387</v>
      </c>
      <c r="E29874" s="2" t="s">
        <v>44</v>
      </c>
      <c r="F29874">
        <v>0</v>
      </c>
      <c r="G29874">
        <v>0</v>
      </c>
      <c r="H29874">
        <v>0</v>
      </c>
      <c r="I29874">
        <v>40.72</v>
      </c>
      <c r="J29874">
        <v>-101.72</v>
      </c>
      <c r="M29874">
        <v>0.2</v>
      </c>
      <c r="N29874">
        <v>23</v>
      </c>
      <c r="O29874" s="2" t="s">
        <v>45</v>
      </c>
      <c r="P29874">
        <v>0</v>
      </c>
    </row>
    <row r="29875" spans="1:16" x14ac:dyDescent="0.25">
      <c r="A29875">
        <v>1991</v>
      </c>
      <c r="B29875">
        <v>5</v>
      </c>
      <c r="C29875">
        <v>29</v>
      </c>
      <c r="D29875" s="1">
        <v>33387</v>
      </c>
      <c r="E29875" s="2" t="s">
        <v>44</v>
      </c>
      <c r="F29875">
        <v>0</v>
      </c>
      <c r="G29875">
        <v>0</v>
      </c>
      <c r="H29875">
        <v>0</v>
      </c>
      <c r="I29875">
        <v>41.07</v>
      </c>
      <c r="J29875">
        <v>-100.9</v>
      </c>
      <c r="M29875">
        <v>0.2</v>
      </c>
      <c r="N29875">
        <v>23</v>
      </c>
      <c r="O29875" s="2" t="s">
        <v>45</v>
      </c>
      <c r="P29875">
        <v>0</v>
      </c>
    </row>
    <row r="29876" spans="1:16" x14ac:dyDescent="0.25">
      <c r="A29876">
        <v>1991</v>
      </c>
      <c r="B29876">
        <v>5</v>
      </c>
      <c r="C29876">
        <v>29</v>
      </c>
      <c r="D29876" s="1">
        <v>33387</v>
      </c>
      <c r="E29876" s="2" t="s">
        <v>44</v>
      </c>
      <c r="F29876">
        <v>0</v>
      </c>
      <c r="G29876">
        <v>0</v>
      </c>
      <c r="H29876">
        <v>0</v>
      </c>
      <c r="I29876">
        <v>40.729999999999997</v>
      </c>
      <c r="J29876">
        <v>-99.08</v>
      </c>
      <c r="M29876">
        <v>0.5</v>
      </c>
      <c r="N29876">
        <v>30</v>
      </c>
      <c r="O29876" s="2" t="s">
        <v>45</v>
      </c>
      <c r="P29876">
        <v>0</v>
      </c>
    </row>
    <row r="29877" spans="1:16" x14ac:dyDescent="0.25">
      <c r="A29877">
        <v>1991</v>
      </c>
      <c r="B29877">
        <v>5</v>
      </c>
      <c r="C29877">
        <v>29</v>
      </c>
      <c r="D29877" s="1">
        <v>33387</v>
      </c>
      <c r="E29877" s="2" t="s">
        <v>44</v>
      </c>
      <c r="F29877">
        <v>0</v>
      </c>
      <c r="G29877">
        <v>0</v>
      </c>
      <c r="H29877">
        <v>0</v>
      </c>
      <c r="I29877">
        <v>41.15</v>
      </c>
      <c r="J29877">
        <v>-97.55</v>
      </c>
      <c r="M29877">
        <v>1</v>
      </c>
      <c r="N29877">
        <v>40</v>
      </c>
      <c r="O29877" s="2" t="s">
        <v>45</v>
      </c>
      <c r="P29877">
        <v>0</v>
      </c>
    </row>
    <row r="29878" spans="1:16" x14ac:dyDescent="0.25">
      <c r="A29878">
        <v>1991</v>
      </c>
      <c r="B29878">
        <v>5</v>
      </c>
      <c r="C29878">
        <v>29</v>
      </c>
      <c r="D29878" s="1">
        <v>33387</v>
      </c>
      <c r="E29878" s="2" t="s">
        <v>44</v>
      </c>
      <c r="F29878">
        <v>0</v>
      </c>
      <c r="G29878">
        <v>0</v>
      </c>
      <c r="H29878">
        <v>0</v>
      </c>
      <c r="I29878">
        <v>40.92</v>
      </c>
      <c r="J29878">
        <v>-98.35</v>
      </c>
      <c r="M29878">
        <v>0.2</v>
      </c>
      <c r="N29878">
        <v>30</v>
      </c>
      <c r="O29878" s="2" t="s">
        <v>45</v>
      </c>
      <c r="P29878">
        <v>0</v>
      </c>
    </row>
    <row r="29879" spans="1:16" x14ac:dyDescent="0.25">
      <c r="A29879">
        <v>1991</v>
      </c>
      <c r="B29879">
        <v>5</v>
      </c>
      <c r="C29879">
        <v>29</v>
      </c>
      <c r="D29879" s="1">
        <v>33387</v>
      </c>
      <c r="E29879" s="2" t="s">
        <v>46</v>
      </c>
      <c r="F29879">
        <v>0</v>
      </c>
      <c r="G29879">
        <v>0</v>
      </c>
      <c r="H29879">
        <v>0</v>
      </c>
      <c r="I29879">
        <v>44.08</v>
      </c>
      <c r="J29879">
        <v>-100.53</v>
      </c>
      <c r="M29879">
        <v>0.5</v>
      </c>
      <c r="N29879">
        <v>50</v>
      </c>
      <c r="O29879" s="2" t="s">
        <v>47</v>
      </c>
      <c r="P29879">
        <v>0</v>
      </c>
    </row>
    <row r="29880" spans="1:16" x14ac:dyDescent="0.25">
      <c r="A29880">
        <v>1991</v>
      </c>
      <c r="B29880">
        <v>5</v>
      </c>
      <c r="C29880">
        <v>29</v>
      </c>
      <c r="D29880" s="1">
        <v>33387</v>
      </c>
      <c r="E29880" s="2" t="s">
        <v>24</v>
      </c>
      <c r="F29880">
        <v>0</v>
      </c>
      <c r="G29880">
        <v>0</v>
      </c>
      <c r="H29880">
        <v>0</v>
      </c>
      <c r="I29880">
        <v>36.450000000000003</v>
      </c>
      <c r="J29880">
        <v>-100.6</v>
      </c>
      <c r="M29880">
        <v>0.5</v>
      </c>
      <c r="N29880">
        <v>60</v>
      </c>
      <c r="O29880" s="2" t="s">
        <v>25</v>
      </c>
      <c r="P29880">
        <v>0</v>
      </c>
    </row>
    <row r="29881" spans="1:16" x14ac:dyDescent="0.25">
      <c r="A29881">
        <v>1991</v>
      </c>
      <c r="B29881">
        <v>5</v>
      </c>
      <c r="C29881">
        <v>29</v>
      </c>
      <c r="D29881" s="1">
        <v>33387</v>
      </c>
      <c r="E29881" s="2" t="s">
        <v>24</v>
      </c>
      <c r="F29881">
        <v>0</v>
      </c>
      <c r="G29881">
        <v>0</v>
      </c>
      <c r="H29881">
        <v>0</v>
      </c>
      <c r="I29881">
        <v>34.880000000000003</v>
      </c>
      <c r="J29881">
        <v>-102.03</v>
      </c>
      <c r="M29881">
        <v>0.5</v>
      </c>
      <c r="N29881">
        <v>50</v>
      </c>
      <c r="O29881" s="2" t="s">
        <v>25</v>
      </c>
      <c r="P29881">
        <v>0</v>
      </c>
    </row>
    <row r="29882" spans="1:16" x14ac:dyDescent="0.25">
      <c r="A29882">
        <v>1991</v>
      </c>
      <c r="B29882">
        <v>5</v>
      </c>
      <c r="C29882">
        <v>29</v>
      </c>
      <c r="D29882" s="1">
        <v>33387</v>
      </c>
      <c r="E29882" s="2" t="s">
        <v>24</v>
      </c>
      <c r="F29882">
        <v>0</v>
      </c>
      <c r="G29882">
        <v>0</v>
      </c>
      <c r="H29882">
        <v>0</v>
      </c>
      <c r="I29882">
        <v>35.380000000000003</v>
      </c>
      <c r="J29882">
        <v>-102.03</v>
      </c>
      <c r="M29882">
        <v>2.8</v>
      </c>
      <c r="N29882">
        <v>60</v>
      </c>
      <c r="O29882" s="2" t="s">
        <v>25</v>
      </c>
      <c r="P29882">
        <v>0</v>
      </c>
    </row>
    <row r="29883" spans="1:16" x14ac:dyDescent="0.25">
      <c r="A29883">
        <v>1991</v>
      </c>
      <c r="B29883">
        <v>5</v>
      </c>
      <c r="C29883">
        <v>29</v>
      </c>
      <c r="D29883" s="1">
        <v>33387</v>
      </c>
      <c r="E29883" s="2" t="s">
        <v>24</v>
      </c>
      <c r="F29883">
        <v>0</v>
      </c>
      <c r="G29883">
        <v>0</v>
      </c>
      <c r="H29883">
        <v>0</v>
      </c>
      <c r="I29883">
        <v>35.67</v>
      </c>
      <c r="J29883">
        <v>-101.28</v>
      </c>
      <c r="M29883">
        <v>0.1</v>
      </c>
      <c r="N29883">
        <v>20</v>
      </c>
      <c r="O29883" s="2" t="s">
        <v>25</v>
      </c>
      <c r="P29883">
        <v>0</v>
      </c>
    </row>
    <row r="29884" spans="1:16" x14ac:dyDescent="0.25">
      <c r="A29884">
        <v>1991</v>
      </c>
      <c r="B29884">
        <v>5</v>
      </c>
      <c r="C29884">
        <v>29</v>
      </c>
      <c r="D29884" s="1">
        <v>33387</v>
      </c>
      <c r="E29884" s="2" t="s">
        <v>24</v>
      </c>
      <c r="F29884">
        <v>0</v>
      </c>
      <c r="G29884">
        <v>0</v>
      </c>
      <c r="H29884">
        <v>0</v>
      </c>
      <c r="I29884">
        <v>35.85</v>
      </c>
      <c r="J29884">
        <v>-101.8</v>
      </c>
      <c r="M29884">
        <v>2</v>
      </c>
      <c r="N29884">
        <v>40</v>
      </c>
      <c r="O29884" s="2" t="s">
        <v>25</v>
      </c>
      <c r="P29884">
        <v>0</v>
      </c>
    </row>
    <row r="29885" spans="1:16" x14ac:dyDescent="0.25">
      <c r="A29885">
        <v>1991</v>
      </c>
      <c r="B29885">
        <v>5</v>
      </c>
      <c r="C29885">
        <v>29</v>
      </c>
      <c r="D29885" s="1">
        <v>33387</v>
      </c>
      <c r="E29885" s="2" t="s">
        <v>24</v>
      </c>
      <c r="F29885">
        <v>0</v>
      </c>
      <c r="G29885">
        <v>0</v>
      </c>
      <c r="H29885">
        <v>0</v>
      </c>
      <c r="I29885">
        <v>35.08</v>
      </c>
      <c r="J29885">
        <v>-101.67</v>
      </c>
      <c r="M29885">
        <v>0.2</v>
      </c>
      <c r="N29885">
        <v>30</v>
      </c>
      <c r="O29885" s="2" t="s">
        <v>25</v>
      </c>
      <c r="P29885">
        <v>0</v>
      </c>
    </row>
    <row r="29886" spans="1:16" x14ac:dyDescent="0.25">
      <c r="A29886">
        <v>1991</v>
      </c>
      <c r="B29886">
        <v>5</v>
      </c>
      <c r="C29886">
        <v>29</v>
      </c>
      <c r="D29886" s="1">
        <v>33387</v>
      </c>
      <c r="E29886" s="2" t="s">
        <v>24</v>
      </c>
      <c r="F29886">
        <v>0</v>
      </c>
      <c r="G29886">
        <v>0</v>
      </c>
      <c r="H29886">
        <v>0</v>
      </c>
      <c r="I29886">
        <v>35.18</v>
      </c>
      <c r="J29886">
        <v>-101.4</v>
      </c>
      <c r="M29886">
        <v>0.1</v>
      </c>
      <c r="N29886">
        <v>20</v>
      </c>
      <c r="O29886" s="2" t="s">
        <v>25</v>
      </c>
      <c r="P29886">
        <v>0</v>
      </c>
    </row>
    <row r="29887" spans="1:16" x14ac:dyDescent="0.25">
      <c r="A29887">
        <v>1991</v>
      </c>
      <c r="B29887">
        <v>5</v>
      </c>
      <c r="C29887">
        <v>29</v>
      </c>
      <c r="D29887" s="1">
        <v>33387</v>
      </c>
      <c r="E29887" s="2" t="s">
        <v>24</v>
      </c>
      <c r="F29887">
        <v>0</v>
      </c>
      <c r="G29887">
        <v>0</v>
      </c>
      <c r="H29887">
        <v>0</v>
      </c>
      <c r="I29887">
        <v>35.18</v>
      </c>
      <c r="J29887">
        <v>-101.38</v>
      </c>
      <c r="M29887">
        <v>0.2</v>
      </c>
      <c r="N29887">
        <v>30</v>
      </c>
      <c r="O29887" s="2" t="s">
        <v>25</v>
      </c>
      <c r="P29887">
        <v>0</v>
      </c>
    </row>
    <row r="29888" spans="1:16" x14ac:dyDescent="0.25">
      <c r="A29888">
        <v>1991</v>
      </c>
      <c r="B29888">
        <v>5</v>
      </c>
      <c r="C29888">
        <v>30</v>
      </c>
      <c r="D29888" s="1">
        <v>33388</v>
      </c>
      <c r="E29888" s="2" t="s">
        <v>82</v>
      </c>
      <c r="F29888">
        <v>1</v>
      </c>
      <c r="G29888">
        <v>0</v>
      </c>
      <c r="H29888">
        <v>0</v>
      </c>
      <c r="I29888">
        <v>43.07</v>
      </c>
      <c r="J29888">
        <v>-86.18</v>
      </c>
      <c r="M29888">
        <v>0.4</v>
      </c>
      <c r="N29888">
        <v>30</v>
      </c>
      <c r="O29888" s="2" t="s">
        <v>83</v>
      </c>
      <c r="P29888">
        <v>0</v>
      </c>
    </row>
    <row r="29889" spans="1:16" x14ac:dyDescent="0.25">
      <c r="A29889">
        <v>1991</v>
      </c>
      <c r="B29889">
        <v>5</v>
      </c>
      <c r="C29889">
        <v>30</v>
      </c>
      <c r="D29889" s="1">
        <v>33388</v>
      </c>
      <c r="E29889" s="2" t="s">
        <v>56</v>
      </c>
      <c r="F29889">
        <v>0</v>
      </c>
      <c r="G29889">
        <v>0</v>
      </c>
      <c r="H29889">
        <v>0</v>
      </c>
      <c r="I29889">
        <v>45.08</v>
      </c>
      <c r="J29889">
        <v>-94.32</v>
      </c>
      <c r="M29889">
        <v>0.1</v>
      </c>
      <c r="N29889">
        <v>10</v>
      </c>
      <c r="O29889" s="2" t="s">
        <v>57</v>
      </c>
      <c r="P29889">
        <v>0</v>
      </c>
    </row>
    <row r="29890" spans="1:16" x14ac:dyDescent="0.25">
      <c r="A29890">
        <v>1991</v>
      </c>
      <c r="B29890">
        <v>5</v>
      </c>
      <c r="C29890">
        <v>30</v>
      </c>
      <c r="D29890" s="1">
        <v>33388</v>
      </c>
      <c r="E29890" s="2" t="s">
        <v>56</v>
      </c>
      <c r="F29890">
        <v>0</v>
      </c>
      <c r="G29890">
        <v>0</v>
      </c>
      <c r="H29890">
        <v>0</v>
      </c>
      <c r="I29890">
        <v>45.1</v>
      </c>
      <c r="J29890">
        <v>-94.42</v>
      </c>
      <c r="M29890">
        <v>0.1</v>
      </c>
      <c r="N29890">
        <v>10</v>
      </c>
      <c r="O29890" s="2" t="s">
        <v>57</v>
      </c>
      <c r="P29890">
        <v>0</v>
      </c>
    </row>
    <row r="29891" spans="1:16" x14ac:dyDescent="0.25">
      <c r="A29891">
        <v>1991</v>
      </c>
      <c r="B29891">
        <v>5</v>
      </c>
      <c r="C29891">
        <v>30</v>
      </c>
      <c r="D29891" s="1">
        <v>33388</v>
      </c>
      <c r="E29891" s="2" t="s">
        <v>56</v>
      </c>
      <c r="F29891">
        <v>0</v>
      </c>
      <c r="G29891">
        <v>0</v>
      </c>
      <c r="H29891">
        <v>0</v>
      </c>
      <c r="I29891">
        <v>44.82</v>
      </c>
      <c r="J29891">
        <v>-93.32</v>
      </c>
      <c r="M29891">
        <v>0.4</v>
      </c>
      <c r="N29891">
        <v>10</v>
      </c>
      <c r="O29891" s="2" t="s">
        <v>57</v>
      </c>
      <c r="P29891">
        <v>0</v>
      </c>
    </row>
    <row r="29892" spans="1:16" x14ac:dyDescent="0.25">
      <c r="A29892">
        <v>1991</v>
      </c>
      <c r="B29892">
        <v>5</v>
      </c>
      <c r="C29892">
        <v>30</v>
      </c>
      <c r="D29892" s="1">
        <v>33388</v>
      </c>
      <c r="E29892" s="2" t="s">
        <v>56</v>
      </c>
      <c r="F29892">
        <v>0</v>
      </c>
      <c r="G29892">
        <v>0</v>
      </c>
      <c r="H29892">
        <v>0</v>
      </c>
      <c r="I29892">
        <v>44.88</v>
      </c>
      <c r="J29892">
        <v>-93.25</v>
      </c>
      <c r="M29892">
        <v>0.1</v>
      </c>
      <c r="N29892">
        <v>10</v>
      </c>
      <c r="O29892" s="2" t="s">
        <v>57</v>
      </c>
      <c r="P29892">
        <v>0</v>
      </c>
    </row>
    <row r="29893" spans="1:16" x14ac:dyDescent="0.25">
      <c r="A29893">
        <v>1991</v>
      </c>
      <c r="B29893">
        <v>5</v>
      </c>
      <c r="C29893">
        <v>30</v>
      </c>
      <c r="D29893" s="1">
        <v>33388</v>
      </c>
      <c r="E29893" s="2" t="s">
        <v>56</v>
      </c>
      <c r="F29893">
        <v>0</v>
      </c>
      <c r="G29893">
        <v>0</v>
      </c>
      <c r="H29893">
        <v>0</v>
      </c>
      <c r="I29893">
        <v>45.42</v>
      </c>
      <c r="J29893">
        <v>-94.15</v>
      </c>
      <c r="M29893">
        <v>0.1</v>
      </c>
      <c r="N29893">
        <v>10</v>
      </c>
      <c r="O29893" s="2" t="s">
        <v>57</v>
      </c>
      <c r="P29893">
        <v>0</v>
      </c>
    </row>
    <row r="29894" spans="1:16" x14ac:dyDescent="0.25">
      <c r="A29894">
        <v>1991</v>
      </c>
      <c r="B29894">
        <v>5</v>
      </c>
      <c r="C29894">
        <v>30</v>
      </c>
      <c r="D29894" s="1">
        <v>33388</v>
      </c>
      <c r="E29894" s="2" t="s">
        <v>56</v>
      </c>
      <c r="F29894">
        <v>0</v>
      </c>
      <c r="G29894">
        <v>0</v>
      </c>
      <c r="H29894">
        <v>0</v>
      </c>
      <c r="I29894">
        <v>45.5</v>
      </c>
      <c r="J29894">
        <v>-94.08</v>
      </c>
      <c r="M29894">
        <v>0.1</v>
      </c>
      <c r="N29894">
        <v>10</v>
      </c>
      <c r="O29894" s="2" t="s">
        <v>57</v>
      </c>
      <c r="P29894">
        <v>0</v>
      </c>
    </row>
    <row r="29895" spans="1:16" x14ac:dyDescent="0.25">
      <c r="A29895">
        <v>1991</v>
      </c>
      <c r="B29895">
        <v>5</v>
      </c>
      <c r="C29895">
        <v>30</v>
      </c>
      <c r="D29895" s="1">
        <v>33388</v>
      </c>
      <c r="E29895" s="2" t="s">
        <v>56</v>
      </c>
      <c r="F29895">
        <v>0</v>
      </c>
      <c r="G29895">
        <v>0</v>
      </c>
      <c r="H29895">
        <v>0</v>
      </c>
      <c r="I29895">
        <v>45.55</v>
      </c>
      <c r="J29895">
        <v>-94.17</v>
      </c>
      <c r="M29895">
        <v>0.1</v>
      </c>
      <c r="N29895">
        <v>10</v>
      </c>
      <c r="O29895" s="2" t="s">
        <v>57</v>
      </c>
      <c r="P29895">
        <v>0</v>
      </c>
    </row>
    <row r="29896" spans="1:16" x14ac:dyDescent="0.25">
      <c r="A29896">
        <v>1991</v>
      </c>
      <c r="B29896">
        <v>5</v>
      </c>
      <c r="C29896">
        <v>30</v>
      </c>
      <c r="D29896" s="1">
        <v>33388</v>
      </c>
      <c r="E29896" s="2" t="s">
        <v>56</v>
      </c>
      <c r="F29896">
        <v>0</v>
      </c>
      <c r="G29896">
        <v>0</v>
      </c>
      <c r="H29896">
        <v>0</v>
      </c>
      <c r="I29896">
        <v>45.57</v>
      </c>
      <c r="J29896">
        <v>-94.15</v>
      </c>
      <c r="M29896">
        <v>0.1</v>
      </c>
      <c r="N29896">
        <v>10</v>
      </c>
      <c r="O29896" s="2" t="s">
        <v>57</v>
      </c>
      <c r="P29896">
        <v>0</v>
      </c>
    </row>
    <row r="29897" spans="1:16" x14ac:dyDescent="0.25">
      <c r="A29897">
        <v>1991</v>
      </c>
      <c r="B29897">
        <v>5</v>
      </c>
      <c r="C29897">
        <v>30</v>
      </c>
      <c r="D29897" s="1">
        <v>33388</v>
      </c>
      <c r="E29897" s="2" t="s">
        <v>54</v>
      </c>
      <c r="F29897">
        <v>0</v>
      </c>
      <c r="G29897">
        <v>0</v>
      </c>
      <c r="H29897">
        <v>0</v>
      </c>
      <c r="I29897">
        <v>46.13</v>
      </c>
      <c r="J29897">
        <v>-98.03</v>
      </c>
      <c r="M29897">
        <v>0.1</v>
      </c>
      <c r="N29897">
        <v>10</v>
      </c>
      <c r="O29897" s="2" t="s">
        <v>55</v>
      </c>
      <c r="P29897">
        <v>0</v>
      </c>
    </row>
    <row r="29898" spans="1:16" x14ac:dyDescent="0.25">
      <c r="A29898">
        <v>1991</v>
      </c>
      <c r="B29898">
        <v>5</v>
      </c>
      <c r="C29898">
        <v>30</v>
      </c>
      <c r="D29898" s="1">
        <v>33388</v>
      </c>
      <c r="E29898" s="2" t="s">
        <v>54</v>
      </c>
      <c r="F29898">
        <v>1</v>
      </c>
      <c r="G29898">
        <v>0</v>
      </c>
      <c r="H29898">
        <v>0</v>
      </c>
      <c r="I29898">
        <v>46.18</v>
      </c>
      <c r="J29898">
        <v>-97.98</v>
      </c>
      <c r="M29898">
        <v>2</v>
      </c>
      <c r="N29898">
        <v>40</v>
      </c>
      <c r="O29898" s="2" t="s">
        <v>55</v>
      </c>
      <c r="P29898">
        <v>0</v>
      </c>
    </row>
    <row r="29899" spans="1:16" x14ac:dyDescent="0.25">
      <c r="A29899">
        <v>1991</v>
      </c>
      <c r="B29899">
        <v>5</v>
      </c>
      <c r="C29899">
        <v>30</v>
      </c>
      <c r="D29899" s="1">
        <v>33388</v>
      </c>
      <c r="E29899" s="2" t="s">
        <v>44</v>
      </c>
      <c r="F29899">
        <v>0</v>
      </c>
      <c r="G29899">
        <v>0</v>
      </c>
      <c r="H29899">
        <v>0</v>
      </c>
      <c r="I29899">
        <v>41.7</v>
      </c>
      <c r="J29899">
        <v>-99.45</v>
      </c>
      <c r="M29899">
        <v>0.2</v>
      </c>
      <c r="N29899">
        <v>23</v>
      </c>
      <c r="O29899" s="2" t="s">
        <v>45</v>
      </c>
      <c r="P29899">
        <v>0</v>
      </c>
    </row>
    <row r="29900" spans="1:16" x14ac:dyDescent="0.25">
      <c r="A29900">
        <v>1991</v>
      </c>
      <c r="B29900">
        <v>5</v>
      </c>
      <c r="C29900">
        <v>30</v>
      </c>
      <c r="D29900" s="1">
        <v>33388</v>
      </c>
      <c r="E29900" s="2" t="s">
        <v>44</v>
      </c>
      <c r="F29900">
        <v>0</v>
      </c>
      <c r="G29900">
        <v>0</v>
      </c>
      <c r="H29900">
        <v>0</v>
      </c>
      <c r="I29900">
        <v>40.28</v>
      </c>
      <c r="J29900">
        <v>-99.37</v>
      </c>
      <c r="M29900">
        <v>0.5</v>
      </c>
      <c r="N29900">
        <v>30</v>
      </c>
      <c r="O29900" s="2" t="s">
        <v>45</v>
      </c>
      <c r="P29900">
        <v>0</v>
      </c>
    </row>
    <row r="29901" spans="1:16" x14ac:dyDescent="0.25">
      <c r="A29901">
        <v>1991</v>
      </c>
      <c r="B29901">
        <v>5</v>
      </c>
      <c r="C29901">
        <v>30</v>
      </c>
      <c r="D29901" s="1">
        <v>33388</v>
      </c>
      <c r="E29901" s="2" t="s">
        <v>44</v>
      </c>
      <c r="F29901">
        <v>0</v>
      </c>
      <c r="G29901">
        <v>0</v>
      </c>
      <c r="H29901">
        <v>0</v>
      </c>
      <c r="I29901">
        <v>41.75</v>
      </c>
      <c r="J29901">
        <v>-99.38</v>
      </c>
      <c r="M29901">
        <v>0.1</v>
      </c>
      <c r="N29901">
        <v>13</v>
      </c>
      <c r="O29901" s="2" t="s">
        <v>45</v>
      </c>
      <c r="P29901">
        <v>0</v>
      </c>
    </row>
    <row r="29902" spans="1:16" x14ac:dyDescent="0.25">
      <c r="A29902">
        <v>1991</v>
      </c>
      <c r="B29902">
        <v>5</v>
      </c>
      <c r="C29902">
        <v>30</v>
      </c>
      <c r="D29902" s="1">
        <v>33388</v>
      </c>
      <c r="E29902" s="2" t="s">
        <v>44</v>
      </c>
      <c r="F29902">
        <v>0</v>
      </c>
      <c r="G29902">
        <v>0</v>
      </c>
      <c r="H29902">
        <v>0</v>
      </c>
      <c r="I29902">
        <v>41.77</v>
      </c>
      <c r="J29902">
        <v>-99.1</v>
      </c>
      <c r="M29902">
        <v>0.1</v>
      </c>
      <c r="N29902">
        <v>13</v>
      </c>
      <c r="O29902" s="2" t="s">
        <v>45</v>
      </c>
      <c r="P29902">
        <v>0</v>
      </c>
    </row>
    <row r="29903" spans="1:16" x14ac:dyDescent="0.25">
      <c r="A29903">
        <v>1991</v>
      </c>
      <c r="B29903">
        <v>5</v>
      </c>
      <c r="C29903">
        <v>30</v>
      </c>
      <c r="D29903" s="1">
        <v>33388</v>
      </c>
      <c r="E29903" s="2" t="s">
        <v>44</v>
      </c>
      <c r="F29903">
        <v>2</v>
      </c>
      <c r="G29903">
        <v>0</v>
      </c>
      <c r="H29903">
        <v>0</v>
      </c>
      <c r="I29903">
        <v>40.130000000000003</v>
      </c>
      <c r="J29903">
        <v>-99.58</v>
      </c>
      <c r="M29903">
        <v>1</v>
      </c>
      <c r="N29903">
        <v>50</v>
      </c>
      <c r="O29903" s="2" t="s">
        <v>45</v>
      </c>
      <c r="P29903">
        <v>0</v>
      </c>
    </row>
    <row r="29904" spans="1:16" x14ac:dyDescent="0.25">
      <c r="A29904">
        <v>1991</v>
      </c>
      <c r="B29904">
        <v>5</v>
      </c>
      <c r="C29904">
        <v>30</v>
      </c>
      <c r="D29904" s="1">
        <v>33388</v>
      </c>
      <c r="E29904" s="2" t="s">
        <v>20</v>
      </c>
      <c r="F29904">
        <v>1</v>
      </c>
      <c r="G29904">
        <v>0</v>
      </c>
      <c r="H29904">
        <v>0</v>
      </c>
      <c r="I29904">
        <v>41.07</v>
      </c>
      <c r="J29904">
        <v>-83.12</v>
      </c>
      <c r="K29904">
        <v>41.05</v>
      </c>
      <c r="L29904">
        <v>-82.73</v>
      </c>
      <c r="M29904">
        <v>22</v>
      </c>
      <c r="N29904">
        <v>100</v>
      </c>
      <c r="O29904" s="2" t="s">
        <v>21</v>
      </c>
      <c r="P29904">
        <v>1</v>
      </c>
    </row>
    <row r="29905" spans="1:16" x14ac:dyDescent="0.25">
      <c r="A29905">
        <v>1991</v>
      </c>
      <c r="B29905">
        <v>5</v>
      </c>
      <c r="C29905">
        <v>30</v>
      </c>
      <c r="D29905" s="1">
        <v>33388</v>
      </c>
      <c r="E29905" s="2" t="s">
        <v>62</v>
      </c>
      <c r="F29905">
        <v>0</v>
      </c>
      <c r="G29905">
        <v>0</v>
      </c>
      <c r="H29905">
        <v>0</v>
      </c>
      <c r="I29905">
        <v>40.32</v>
      </c>
      <c r="J29905">
        <v>-76.22</v>
      </c>
      <c r="M29905">
        <v>0.3</v>
      </c>
      <c r="N29905">
        <v>20</v>
      </c>
      <c r="O29905" s="2" t="s">
        <v>63</v>
      </c>
      <c r="P29905">
        <v>1</v>
      </c>
    </row>
    <row r="29906" spans="1:16" x14ac:dyDescent="0.25">
      <c r="A29906">
        <v>1991</v>
      </c>
      <c r="B29906">
        <v>5</v>
      </c>
      <c r="C29906">
        <v>30</v>
      </c>
      <c r="D29906" s="1">
        <v>33388</v>
      </c>
      <c r="E29906" s="2" t="s">
        <v>58</v>
      </c>
      <c r="F29906">
        <v>0</v>
      </c>
      <c r="G29906">
        <v>0</v>
      </c>
      <c r="H29906">
        <v>0</v>
      </c>
      <c r="I29906">
        <v>44.37</v>
      </c>
      <c r="J29906">
        <v>-91.33</v>
      </c>
      <c r="M29906">
        <v>0.1</v>
      </c>
      <c r="N29906">
        <v>23</v>
      </c>
      <c r="O29906" s="2" t="s">
        <v>59</v>
      </c>
      <c r="P29906">
        <v>0</v>
      </c>
    </row>
    <row r="29907" spans="1:16" x14ac:dyDescent="0.25">
      <c r="A29907">
        <v>1991</v>
      </c>
      <c r="B29907">
        <v>5</v>
      </c>
      <c r="C29907">
        <v>31</v>
      </c>
      <c r="D29907" s="1">
        <v>33389</v>
      </c>
      <c r="E29907" s="2" t="s">
        <v>68</v>
      </c>
      <c r="F29907">
        <v>0</v>
      </c>
      <c r="G29907">
        <v>0</v>
      </c>
      <c r="H29907">
        <v>0</v>
      </c>
      <c r="I29907">
        <v>40.22</v>
      </c>
      <c r="J29907">
        <v>-103.57</v>
      </c>
      <c r="M29907">
        <v>0.2</v>
      </c>
      <c r="N29907">
        <v>10</v>
      </c>
      <c r="O29907" s="2" t="s">
        <v>69</v>
      </c>
      <c r="P29907">
        <v>0</v>
      </c>
    </row>
    <row r="29908" spans="1:16" x14ac:dyDescent="0.25">
      <c r="A29908">
        <v>1991</v>
      </c>
      <c r="B29908">
        <v>5</v>
      </c>
      <c r="C29908">
        <v>31</v>
      </c>
      <c r="D29908" s="1">
        <v>33389</v>
      </c>
      <c r="E29908" s="2" t="s">
        <v>16</v>
      </c>
      <c r="F29908">
        <v>0</v>
      </c>
      <c r="G29908">
        <v>0</v>
      </c>
      <c r="H29908">
        <v>0</v>
      </c>
      <c r="I29908">
        <v>40.43</v>
      </c>
      <c r="J29908">
        <v>-89.27</v>
      </c>
      <c r="M29908">
        <v>0.2</v>
      </c>
      <c r="N29908">
        <v>50</v>
      </c>
      <c r="O29908" s="2" t="s">
        <v>17</v>
      </c>
      <c r="P29908">
        <v>0</v>
      </c>
    </row>
    <row r="29909" spans="1:16" x14ac:dyDescent="0.25">
      <c r="A29909">
        <v>1991</v>
      </c>
      <c r="B29909">
        <v>5</v>
      </c>
      <c r="C29909">
        <v>31</v>
      </c>
      <c r="D29909" s="1">
        <v>33389</v>
      </c>
      <c r="E29909" s="2" t="s">
        <v>16</v>
      </c>
      <c r="F29909">
        <v>1</v>
      </c>
      <c r="G29909">
        <v>0</v>
      </c>
      <c r="H29909">
        <v>0</v>
      </c>
      <c r="I29909">
        <v>41.63</v>
      </c>
      <c r="J29909">
        <v>-90.33</v>
      </c>
      <c r="M29909">
        <v>0.5</v>
      </c>
      <c r="N29909">
        <v>100</v>
      </c>
      <c r="O29909" s="2" t="s">
        <v>17</v>
      </c>
      <c r="P29909">
        <v>0</v>
      </c>
    </row>
    <row r="29910" spans="1:16" x14ac:dyDescent="0.25">
      <c r="A29910">
        <v>1991</v>
      </c>
      <c r="B29910">
        <v>5</v>
      </c>
      <c r="C29910">
        <v>31</v>
      </c>
      <c r="D29910" s="1">
        <v>33389</v>
      </c>
      <c r="E29910" s="2" t="s">
        <v>60</v>
      </c>
      <c r="F29910">
        <v>0</v>
      </c>
      <c r="G29910">
        <v>0</v>
      </c>
      <c r="H29910">
        <v>0</v>
      </c>
      <c r="I29910">
        <v>41.67</v>
      </c>
      <c r="J29910">
        <v>-86.25</v>
      </c>
      <c r="M29910">
        <v>0.2</v>
      </c>
      <c r="N29910">
        <v>10</v>
      </c>
      <c r="O29910" s="2" t="s">
        <v>61</v>
      </c>
      <c r="P29910">
        <v>0</v>
      </c>
    </row>
    <row r="29911" spans="1:16" x14ac:dyDescent="0.25">
      <c r="A29911">
        <v>1991</v>
      </c>
      <c r="B29911">
        <v>5</v>
      </c>
      <c r="C29911">
        <v>31</v>
      </c>
      <c r="D29911" s="1">
        <v>33389</v>
      </c>
      <c r="E29911" s="2" t="s">
        <v>91</v>
      </c>
      <c r="F29911">
        <v>0</v>
      </c>
      <c r="G29911">
        <v>0</v>
      </c>
      <c r="H29911">
        <v>0</v>
      </c>
      <c r="I29911">
        <v>47.1</v>
      </c>
      <c r="J29911">
        <v>-104.78</v>
      </c>
      <c r="M29911">
        <v>0.2</v>
      </c>
      <c r="N29911">
        <v>10</v>
      </c>
      <c r="O29911" s="2" t="s">
        <v>92</v>
      </c>
      <c r="P29911">
        <v>0</v>
      </c>
    </row>
    <row r="29912" spans="1:16" x14ac:dyDescent="0.25">
      <c r="A29912">
        <v>1991</v>
      </c>
      <c r="B29912">
        <v>5</v>
      </c>
      <c r="C29912">
        <v>31</v>
      </c>
      <c r="D29912" s="1">
        <v>33389</v>
      </c>
      <c r="E29912" s="2" t="s">
        <v>85</v>
      </c>
      <c r="F29912">
        <v>0</v>
      </c>
      <c r="G29912">
        <v>0</v>
      </c>
      <c r="H29912">
        <v>0</v>
      </c>
      <c r="I29912">
        <v>42.78</v>
      </c>
      <c r="J29912">
        <v>-72.48</v>
      </c>
      <c r="M29912">
        <v>0.5</v>
      </c>
      <c r="N29912">
        <v>30</v>
      </c>
      <c r="O29912" s="2" t="s">
        <v>86</v>
      </c>
      <c r="P29912">
        <v>1</v>
      </c>
    </row>
    <row r="29913" spans="1:16" x14ac:dyDescent="0.25">
      <c r="A29913">
        <v>1991</v>
      </c>
      <c r="B29913">
        <v>5</v>
      </c>
      <c r="C29913">
        <v>31</v>
      </c>
      <c r="D29913" s="1">
        <v>33389</v>
      </c>
      <c r="E29913" s="2" t="s">
        <v>64</v>
      </c>
      <c r="F29913">
        <v>0</v>
      </c>
      <c r="G29913">
        <v>0</v>
      </c>
      <c r="H29913">
        <v>0</v>
      </c>
      <c r="I29913">
        <v>32.299999999999997</v>
      </c>
      <c r="J29913">
        <v>-104.1</v>
      </c>
      <c r="M29913">
        <v>0.2</v>
      </c>
      <c r="N29913">
        <v>10</v>
      </c>
      <c r="O29913" s="2" t="s">
        <v>65</v>
      </c>
      <c r="P29913">
        <v>0</v>
      </c>
    </row>
    <row r="29914" spans="1:16" x14ac:dyDescent="0.25">
      <c r="A29914">
        <v>1991</v>
      </c>
      <c r="B29914">
        <v>5</v>
      </c>
      <c r="C29914">
        <v>31</v>
      </c>
      <c r="D29914" s="1">
        <v>33389</v>
      </c>
      <c r="E29914" s="2" t="s">
        <v>64</v>
      </c>
      <c r="F29914">
        <v>2</v>
      </c>
      <c r="G29914">
        <v>21</v>
      </c>
      <c r="H29914">
        <v>0</v>
      </c>
      <c r="I29914">
        <v>32.299999999999997</v>
      </c>
      <c r="J29914">
        <v>-104.22</v>
      </c>
      <c r="M29914">
        <v>1</v>
      </c>
      <c r="N29914">
        <v>283</v>
      </c>
      <c r="O29914" s="2" t="s">
        <v>65</v>
      </c>
      <c r="P29914">
        <v>0</v>
      </c>
    </row>
    <row r="29915" spans="1:16" x14ac:dyDescent="0.25">
      <c r="A29915">
        <v>1991</v>
      </c>
      <c r="B29915">
        <v>6</v>
      </c>
      <c r="C29915">
        <v>1</v>
      </c>
      <c r="D29915" s="1">
        <v>33390</v>
      </c>
      <c r="E29915" s="2" t="s">
        <v>68</v>
      </c>
      <c r="F29915">
        <v>1</v>
      </c>
      <c r="G29915">
        <v>0</v>
      </c>
      <c r="H29915">
        <v>0</v>
      </c>
      <c r="I29915">
        <v>40.15</v>
      </c>
      <c r="J29915">
        <v>-103.03</v>
      </c>
      <c r="K29915">
        <v>40.17</v>
      </c>
      <c r="L29915">
        <v>-102.92</v>
      </c>
      <c r="M29915">
        <v>6</v>
      </c>
      <c r="N29915">
        <v>100</v>
      </c>
      <c r="O29915" s="2" t="s">
        <v>69</v>
      </c>
      <c r="P29915">
        <v>0</v>
      </c>
    </row>
    <row r="29916" spans="1:16" x14ac:dyDescent="0.25">
      <c r="A29916">
        <v>1991</v>
      </c>
      <c r="B29916">
        <v>6</v>
      </c>
      <c r="C29916">
        <v>1</v>
      </c>
      <c r="D29916" s="1">
        <v>33390</v>
      </c>
      <c r="E29916" s="2" t="s">
        <v>34</v>
      </c>
      <c r="F29916">
        <v>0</v>
      </c>
      <c r="G29916">
        <v>0</v>
      </c>
      <c r="H29916">
        <v>0</v>
      </c>
      <c r="I29916">
        <v>28.1</v>
      </c>
      <c r="J29916">
        <v>-82.03</v>
      </c>
      <c r="M29916">
        <v>0.1</v>
      </c>
      <c r="N29916">
        <v>10</v>
      </c>
      <c r="O29916" s="2" t="s">
        <v>35</v>
      </c>
      <c r="P29916">
        <v>1</v>
      </c>
    </row>
    <row r="29917" spans="1:16" x14ac:dyDescent="0.25">
      <c r="A29917">
        <v>1991</v>
      </c>
      <c r="B29917">
        <v>6</v>
      </c>
      <c r="C29917">
        <v>1</v>
      </c>
      <c r="D29917" s="1">
        <v>33390</v>
      </c>
      <c r="E29917" s="2" t="s">
        <v>101</v>
      </c>
      <c r="F29917">
        <v>0</v>
      </c>
      <c r="G29917">
        <v>0</v>
      </c>
      <c r="H29917">
        <v>0</v>
      </c>
      <c r="I29917">
        <v>46.53</v>
      </c>
      <c r="J29917">
        <v>-116.9</v>
      </c>
      <c r="M29917">
        <v>0.1</v>
      </c>
      <c r="N29917">
        <v>20</v>
      </c>
      <c r="O29917" s="2" t="s">
        <v>102</v>
      </c>
      <c r="P29917">
        <v>0</v>
      </c>
    </row>
    <row r="29918" spans="1:16" x14ac:dyDescent="0.25">
      <c r="A29918">
        <v>1991</v>
      </c>
      <c r="B29918">
        <v>6</v>
      </c>
      <c r="C29918">
        <v>1</v>
      </c>
      <c r="D29918" s="1">
        <v>33390</v>
      </c>
      <c r="E29918" s="2" t="s">
        <v>40</v>
      </c>
      <c r="F29918">
        <v>0</v>
      </c>
      <c r="G29918">
        <v>0</v>
      </c>
      <c r="H29918">
        <v>0</v>
      </c>
      <c r="I29918">
        <v>37.5</v>
      </c>
      <c r="J29918">
        <v>-96.77</v>
      </c>
      <c r="M29918">
        <v>0.5</v>
      </c>
      <c r="N29918">
        <v>50</v>
      </c>
      <c r="O29918" s="2" t="s">
        <v>41</v>
      </c>
      <c r="P29918">
        <v>0</v>
      </c>
    </row>
    <row r="29919" spans="1:16" x14ac:dyDescent="0.25">
      <c r="A29919">
        <v>1991</v>
      </c>
      <c r="B29919">
        <v>6</v>
      </c>
      <c r="C29919">
        <v>1</v>
      </c>
      <c r="D29919" s="1">
        <v>33390</v>
      </c>
      <c r="E29919" s="2" t="s">
        <v>44</v>
      </c>
      <c r="F29919">
        <v>0</v>
      </c>
      <c r="G29919">
        <v>0</v>
      </c>
      <c r="H29919">
        <v>0</v>
      </c>
      <c r="I29919">
        <v>40.369999999999997</v>
      </c>
      <c r="J29919">
        <v>-99.28</v>
      </c>
      <c r="M29919">
        <v>0.5</v>
      </c>
      <c r="N29919">
        <v>30</v>
      </c>
      <c r="O29919" s="2" t="s">
        <v>45</v>
      </c>
      <c r="P29919">
        <v>0</v>
      </c>
    </row>
    <row r="29920" spans="1:16" x14ac:dyDescent="0.25">
      <c r="A29920">
        <v>1991</v>
      </c>
      <c r="B29920">
        <v>6</v>
      </c>
      <c r="C29920">
        <v>1</v>
      </c>
      <c r="D29920" s="1">
        <v>33390</v>
      </c>
      <c r="E29920" s="2" t="s">
        <v>44</v>
      </c>
      <c r="F29920">
        <v>0</v>
      </c>
      <c r="G29920">
        <v>0</v>
      </c>
      <c r="H29920">
        <v>0</v>
      </c>
      <c r="I29920">
        <v>40.42</v>
      </c>
      <c r="J29920">
        <v>-98.15</v>
      </c>
      <c r="M29920">
        <v>0.5</v>
      </c>
      <c r="N29920">
        <v>30</v>
      </c>
      <c r="O29920" s="2" t="s">
        <v>45</v>
      </c>
      <c r="P29920">
        <v>0</v>
      </c>
    </row>
    <row r="29921" spans="1:16" x14ac:dyDescent="0.25">
      <c r="A29921">
        <v>1991</v>
      </c>
      <c r="B29921">
        <v>6</v>
      </c>
      <c r="C29921">
        <v>1</v>
      </c>
      <c r="D29921" s="1">
        <v>33390</v>
      </c>
      <c r="E29921" s="2" t="s">
        <v>44</v>
      </c>
      <c r="F29921">
        <v>0</v>
      </c>
      <c r="G29921">
        <v>0</v>
      </c>
      <c r="H29921">
        <v>0</v>
      </c>
      <c r="I29921">
        <v>40.299999999999997</v>
      </c>
      <c r="J29921">
        <v>-98.3</v>
      </c>
      <c r="M29921">
        <v>1</v>
      </c>
      <c r="N29921">
        <v>30</v>
      </c>
      <c r="O29921" s="2" t="s">
        <v>45</v>
      </c>
      <c r="P29921">
        <v>0</v>
      </c>
    </row>
    <row r="29922" spans="1:16" x14ac:dyDescent="0.25">
      <c r="A29922">
        <v>1991</v>
      </c>
      <c r="B29922">
        <v>6</v>
      </c>
      <c r="C29922">
        <v>1</v>
      </c>
      <c r="D29922" s="1">
        <v>33390</v>
      </c>
      <c r="E29922" s="2" t="s">
        <v>44</v>
      </c>
      <c r="F29922">
        <v>0</v>
      </c>
      <c r="G29922">
        <v>0</v>
      </c>
      <c r="H29922">
        <v>0</v>
      </c>
      <c r="I29922">
        <v>40.520000000000003</v>
      </c>
      <c r="J29922">
        <v>-97.85</v>
      </c>
      <c r="M29922">
        <v>1</v>
      </c>
      <c r="N29922">
        <v>30</v>
      </c>
      <c r="O29922" s="2" t="s">
        <v>45</v>
      </c>
      <c r="P29922">
        <v>0</v>
      </c>
    </row>
    <row r="29923" spans="1:16" x14ac:dyDescent="0.25">
      <c r="A29923">
        <v>1991</v>
      </c>
      <c r="B29923">
        <v>6</v>
      </c>
      <c r="C29923">
        <v>1</v>
      </c>
      <c r="D29923" s="1">
        <v>33390</v>
      </c>
      <c r="E29923" s="2" t="s">
        <v>44</v>
      </c>
      <c r="F29923">
        <v>1</v>
      </c>
      <c r="G29923">
        <v>0</v>
      </c>
      <c r="H29923">
        <v>0</v>
      </c>
      <c r="I29923">
        <v>40.6</v>
      </c>
      <c r="J29923">
        <v>-101.52</v>
      </c>
      <c r="K29923">
        <v>40.65</v>
      </c>
      <c r="L29923">
        <v>-101.47</v>
      </c>
      <c r="M29923">
        <v>4</v>
      </c>
      <c r="N29923">
        <v>50</v>
      </c>
      <c r="O29923" s="2" t="s">
        <v>45</v>
      </c>
      <c r="P29923">
        <v>0</v>
      </c>
    </row>
    <row r="29924" spans="1:16" x14ac:dyDescent="0.25">
      <c r="A29924">
        <v>1991</v>
      </c>
      <c r="B29924">
        <v>6</v>
      </c>
      <c r="C29924">
        <v>1</v>
      </c>
      <c r="D29924" s="1">
        <v>33390</v>
      </c>
      <c r="E29924" s="2" t="s">
        <v>44</v>
      </c>
      <c r="F29924">
        <v>1</v>
      </c>
      <c r="G29924">
        <v>0</v>
      </c>
      <c r="H29924">
        <v>0</v>
      </c>
      <c r="I29924">
        <v>40.770000000000003</v>
      </c>
      <c r="J29924">
        <v>-101.83</v>
      </c>
      <c r="M29924">
        <v>2</v>
      </c>
      <c r="N29924">
        <v>23</v>
      </c>
      <c r="O29924" s="2" t="s">
        <v>45</v>
      </c>
      <c r="P29924">
        <v>0</v>
      </c>
    </row>
    <row r="29925" spans="1:16" x14ac:dyDescent="0.25">
      <c r="A29925">
        <v>1991</v>
      </c>
      <c r="B29925">
        <v>6</v>
      </c>
      <c r="C29925">
        <v>1</v>
      </c>
      <c r="D29925" s="1">
        <v>33390</v>
      </c>
      <c r="E29925" s="2" t="s">
        <v>44</v>
      </c>
      <c r="F29925">
        <v>1</v>
      </c>
      <c r="G29925">
        <v>0</v>
      </c>
      <c r="H29925">
        <v>0</v>
      </c>
      <c r="I29925">
        <v>40.33</v>
      </c>
      <c r="J29925">
        <v>-98.45</v>
      </c>
      <c r="M29925">
        <v>1</v>
      </c>
      <c r="N29925">
        <v>40</v>
      </c>
      <c r="O29925" s="2" t="s">
        <v>45</v>
      </c>
      <c r="P29925">
        <v>0</v>
      </c>
    </row>
    <row r="29926" spans="1:16" x14ac:dyDescent="0.25">
      <c r="A29926">
        <v>1991</v>
      </c>
      <c r="B29926">
        <v>6</v>
      </c>
      <c r="C29926">
        <v>1</v>
      </c>
      <c r="D29926" s="1">
        <v>33390</v>
      </c>
      <c r="E29926" s="2" t="s">
        <v>24</v>
      </c>
      <c r="F29926">
        <v>0</v>
      </c>
      <c r="G29926">
        <v>0</v>
      </c>
      <c r="H29926">
        <v>0</v>
      </c>
      <c r="I29926">
        <v>34.22</v>
      </c>
      <c r="J29926">
        <v>-100.78</v>
      </c>
      <c r="M29926">
        <v>0.2</v>
      </c>
      <c r="N29926">
        <v>30</v>
      </c>
      <c r="O29926" s="2" t="s">
        <v>25</v>
      </c>
      <c r="P29926">
        <v>0</v>
      </c>
    </row>
    <row r="29927" spans="1:16" x14ac:dyDescent="0.25">
      <c r="A29927">
        <v>1991</v>
      </c>
      <c r="B29927">
        <v>6</v>
      </c>
      <c r="C29927">
        <v>1</v>
      </c>
      <c r="D29927" s="1">
        <v>33390</v>
      </c>
      <c r="E29927" s="2" t="s">
        <v>24</v>
      </c>
      <c r="F29927">
        <v>0</v>
      </c>
      <c r="G29927">
        <v>0</v>
      </c>
      <c r="H29927">
        <v>0</v>
      </c>
      <c r="I29927">
        <v>34.4</v>
      </c>
      <c r="J29927">
        <v>-100.22</v>
      </c>
      <c r="M29927">
        <v>0.1</v>
      </c>
      <c r="N29927">
        <v>20</v>
      </c>
      <c r="O29927" s="2" t="s">
        <v>25</v>
      </c>
      <c r="P29927">
        <v>0</v>
      </c>
    </row>
    <row r="29928" spans="1:16" x14ac:dyDescent="0.25">
      <c r="A29928">
        <v>1991</v>
      </c>
      <c r="B29928">
        <v>6</v>
      </c>
      <c r="C29928">
        <v>1</v>
      </c>
      <c r="D29928" s="1">
        <v>33390</v>
      </c>
      <c r="E29928" s="2" t="s">
        <v>24</v>
      </c>
      <c r="F29928">
        <v>0</v>
      </c>
      <c r="G29928">
        <v>0</v>
      </c>
      <c r="H29928">
        <v>0</v>
      </c>
      <c r="I29928">
        <v>34.1</v>
      </c>
      <c r="J29928">
        <v>-100.3</v>
      </c>
      <c r="M29928">
        <v>0.3</v>
      </c>
      <c r="N29928">
        <v>30</v>
      </c>
      <c r="O29928" s="2" t="s">
        <v>25</v>
      </c>
      <c r="P29928">
        <v>0</v>
      </c>
    </row>
    <row r="29929" spans="1:16" x14ac:dyDescent="0.25">
      <c r="A29929">
        <v>1991</v>
      </c>
      <c r="B29929">
        <v>6</v>
      </c>
      <c r="C29929">
        <v>2</v>
      </c>
      <c r="D29929" s="1">
        <v>33391</v>
      </c>
      <c r="E29929" s="2" t="s">
        <v>68</v>
      </c>
      <c r="F29929">
        <v>0</v>
      </c>
      <c r="G29929">
        <v>0</v>
      </c>
      <c r="H29929">
        <v>0</v>
      </c>
      <c r="I29929">
        <v>40.33</v>
      </c>
      <c r="J29929">
        <v>-104.85</v>
      </c>
      <c r="M29929">
        <v>0.1</v>
      </c>
      <c r="N29929">
        <v>10</v>
      </c>
      <c r="O29929" s="2" t="s">
        <v>69</v>
      </c>
      <c r="P29929">
        <v>0</v>
      </c>
    </row>
    <row r="29930" spans="1:16" x14ac:dyDescent="0.25">
      <c r="A29930">
        <v>1991</v>
      </c>
      <c r="B29930">
        <v>6</v>
      </c>
      <c r="C29930">
        <v>2</v>
      </c>
      <c r="D29930" s="1">
        <v>33391</v>
      </c>
      <c r="E29930" s="2" t="s">
        <v>68</v>
      </c>
      <c r="F29930">
        <v>0</v>
      </c>
      <c r="G29930">
        <v>0</v>
      </c>
      <c r="H29930">
        <v>0</v>
      </c>
      <c r="I29930">
        <v>40.43</v>
      </c>
      <c r="J29930">
        <v>-104.65</v>
      </c>
      <c r="M29930">
        <v>0.1</v>
      </c>
      <c r="N29930">
        <v>10</v>
      </c>
      <c r="O29930" s="2" t="s">
        <v>69</v>
      </c>
      <c r="P29930">
        <v>0</v>
      </c>
    </row>
    <row r="29931" spans="1:16" x14ac:dyDescent="0.25">
      <c r="A29931">
        <v>1991</v>
      </c>
      <c r="B29931">
        <v>6</v>
      </c>
      <c r="C29931">
        <v>2</v>
      </c>
      <c r="D29931" s="1">
        <v>33391</v>
      </c>
      <c r="E29931" s="2" t="s">
        <v>34</v>
      </c>
      <c r="F29931">
        <v>0</v>
      </c>
      <c r="G29931">
        <v>0</v>
      </c>
      <c r="H29931">
        <v>0</v>
      </c>
      <c r="I29931">
        <v>27.27</v>
      </c>
      <c r="J29931">
        <v>-80.319999999999993</v>
      </c>
      <c r="M29931">
        <v>0.1</v>
      </c>
      <c r="N29931">
        <v>10</v>
      </c>
      <c r="O29931" s="2" t="s">
        <v>35</v>
      </c>
      <c r="P29931">
        <v>1</v>
      </c>
    </row>
    <row r="29932" spans="1:16" x14ac:dyDescent="0.25">
      <c r="A29932">
        <v>1991</v>
      </c>
      <c r="B29932">
        <v>6</v>
      </c>
      <c r="C29932">
        <v>2</v>
      </c>
      <c r="D29932" s="1">
        <v>33391</v>
      </c>
      <c r="E29932" s="2" t="s">
        <v>42</v>
      </c>
      <c r="F29932">
        <v>0</v>
      </c>
      <c r="G29932">
        <v>0</v>
      </c>
      <c r="H29932">
        <v>0</v>
      </c>
      <c r="I29932">
        <v>43.32</v>
      </c>
      <c r="J29932">
        <v>-95.6</v>
      </c>
      <c r="M29932">
        <v>0.1</v>
      </c>
      <c r="N29932">
        <v>13</v>
      </c>
      <c r="O29932" s="2" t="s">
        <v>43</v>
      </c>
      <c r="P29932">
        <v>0</v>
      </c>
    </row>
    <row r="29933" spans="1:16" x14ac:dyDescent="0.25">
      <c r="A29933">
        <v>1991</v>
      </c>
      <c r="B29933">
        <v>6</v>
      </c>
      <c r="C29933">
        <v>2</v>
      </c>
      <c r="D29933" s="1">
        <v>33391</v>
      </c>
      <c r="E29933" s="2" t="s">
        <v>20</v>
      </c>
      <c r="F29933">
        <v>0</v>
      </c>
      <c r="G29933">
        <v>0</v>
      </c>
      <c r="H29933">
        <v>0</v>
      </c>
      <c r="I29933">
        <v>40.049999999999997</v>
      </c>
      <c r="J29933">
        <v>-82.88</v>
      </c>
      <c r="M29933">
        <v>0.5</v>
      </c>
      <c r="N29933">
        <v>20</v>
      </c>
      <c r="O29933" s="2" t="s">
        <v>21</v>
      </c>
      <c r="P29933">
        <v>1</v>
      </c>
    </row>
    <row r="29934" spans="1:16" x14ac:dyDescent="0.25">
      <c r="A29934">
        <v>1991</v>
      </c>
      <c r="B29934">
        <v>6</v>
      </c>
      <c r="C29934">
        <v>2</v>
      </c>
      <c r="D29934" s="1">
        <v>33391</v>
      </c>
      <c r="E29934" s="2" t="s">
        <v>24</v>
      </c>
      <c r="F29934">
        <v>0</v>
      </c>
      <c r="G29934">
        <v>0</v>
      </c>
      <c r="H29934">
        <v>0</v>
      </c>
      <c r="I29934">
        <v>32.67</v>
      </c>
      <c r="J29934">
        <v>-97.92</v>
      </c>
      <c r="M29934">
        <v>0.2</v>
      </c>
      <c r="N29934">
        <v>10</v>
      </c>
      <c r="O29934" s="2" t="s">
        <v>25</v>
      </c>
      <c r="P29934">
        <v>1</v>
      </c>
    </row>
    <row r="29935" spans="1:16" x14ac:dyDescent="0.25">
      <c r="A29935">
        <v>1991</v>
      </c>
      <c r="B29935">
        <v>6</v>
      </c>
      <c r="C29935">
        <v>2</v>
      </c>
      <c r="D29935" s="1">
        <v>33391</v>
      </c>
      <c r="E29935" s="2" t="s">
        <v>24</v>
      </c>
      <c r="F29935">
        <v>0</v>
      </c>
      <c r="G29935">
        <v>0</v>
      </c>
      <c r="H29935">
        <v>0</v>
      </c>
      <c r="I29935">
        <v>32.42</v>
      </c>
      <c r="J29935">
        <v>-101.62</v>
      </c>
      <c r="M29935">
        <v>0.2</v>
      </c>
      <c r="N29935">
        <v>30</v>
      </c>
      <c r="O29935" s="2" t="s">
        <v>25</v>
      </c>
      <c r="P29935">
        <v>0</v>
      </c>
    </row>
    <row r="29936" spans="1:16" x14ac:dyDescent="0.25">
      <c r="A29936">
        <v>1991</v>
      </c>
      <c r="B29936">
        <v>6</v>
      </c>
      <c r="C29936">
        <v>2</v>
      </c>
      <c r="D29936" s="1">
        <v>33391</v>
      </c>
      <c r="E29936" s="2" t="s">
        <v>24</v>
      </c>
      <c r="F29936">
        <v>0</v>
      </c>
      <c r="G29936">
        <v>0</v>
      </c>
      <c r="H29936">
        <v>0</v>
      </c>
      <c r="I29936">
        <v>32.82</v>
      </c>
      <c r="J29936">
        <v>-97.85</v>
      </c>
      <c r="M29936">
        <v>0.2</v>
      </c>
      <c r="N29936">
        <v>10</v>
      </c>
      <c r="O29936" s="2" t="s">
        <v>25</v>
      </c>
      <c r="P29936">
        <v>1</v>
      </c>
    </row>
    <row r="29937" spans="1:16" x14ac:dyDescent="0.25">
      <c r="A29937">
        <v>1991</v>
      </c>
      <c r="B29937">
        <v>6</v>
      </c>
      <c r="C29937">
        <v>2</v>
      </c>
      <c r="D29937" s="1">
        <v>33391</v>
      </c>
      <c r="E29937" s="2" t="s">
        <v>24</v>
      </c>
      <c r="F29937">
        <v>0</v>
      </c>
      <c r="G29937">
        <v>0</v>
      </c>
      <c r="H29937">
        <v>0</v>
      </c>
      <c r="I29937">
        <v>32.729999999999997</v>
      </c>
      <c r="J29937">
        <v>-97.85</v>
      </c>
      <c r="M29937">
        <v>0.2</v>
      </c>
      <c r="N29937">
        <v>10</v>
      </c>
      <c r="O29937" s="2" t="s">
        <v>25</v>
      </c>
      <c r="P29937">
        <v>1</v>
      </c>
    </row>
    <row r="29938" spans="1:16" x14ac:dyDescent="0.25">
      <c r="A29938">
        <v>1991</v>
      </c>
      <c r="B29938">
        <v>6</v>
      </c>
      <c r="C29938">
        <v>2</v>
      </c>
      <c r="D29938" s="1">
        <v>33391</v>
      </c>
      <c r="E29938" s="2" t="s">
        <v>24</v>
      </c>
      <c r="F29938">
        <v>0</v>
      </c>
      <c r="G29938">
        <v>0</v>
      </c>
      <c r="H29938">
        <v>0</v>
      </c>
      <c r="I29938">
        <v>33.020000000000003</v>
      </c>
      <c r="J29938">
        <v>-97.77</v>
      </c>
      <c r="M29938">
        <v>0.2</v>
      </c>
      <c r="N29938">
        <v>10</v>
      </c>
      <c r="O29938" s="2" t="s">
        <v>25</v>
      </c>
      <c r="P29938">
        <v>1</v>
      </c>
    </row>
    <row r="29939" spans="1:16" x14ac:dyDescent="0.25">
      <c r="A29939">
        <v>1991</v>
      </c>
      <c r="B29939">
        <v>6</v>
      </c>
      <c r="C29939">
        <v>2</v>
      </c>
      <c r="D29939" s="1">
        <v>33391</v>
      </c>
      <c r="E29939" s="2" t="s">
        <v>24</v>
      </c>
      <c r="F29939">
        <v>1</v>
      </c>
      <c r="G29939">
        <v>0</v>
      </c>
      <c r="H29939">
        <v>0</v>
      </c>
      <c r="I29939">
        <v>32.450000000000003</v>
      </c>
      <c r="J29939">
        <v>-97.83</v>
      </c>
      <c r="M29939">
        <v>0.2</v>
      </c>
      <c r="N29939">
        <v>10</v>
      </c>
      <c r="O29939" s="2" t="s">
        <v>25</v>
      </c>
      <c r="P29939">
        <v>1</v>
      </c>
    </row>
    <row r="29940" spans="1:16" x14ac:dyDescent="0.25">
      <c r="A29940">
        <v>1991</v>
      </c>
      <c r="B29940">
        <v>6</v>
      </c>
      <c r="C29940">
        <v>2</v>
      </c>
      <c r="D29940" s="1">
        <v>33391</v>
      </c>
      <c r="E29940" s="2" t="s">
        <v>48</v>
      </c>
      <c r="F29940">
        <v>1</v>
      </c>
      <c r="G29940">
        <v>0</v>
      </c>
      <c r="H29940">
        <v>0</v>
      </c>
      <c r="I29940">
        <v>42.27</v>
      </c>
      <c r="J29940">
        <v>-104.73</v>
      </c>
      <c r="M29940">
        <v>1</v>
      </c>
      <c r="N29940">
        <v>90</v>
      </c>
      <c r="O29940" s="2" t="s">
        <v>49</v>
      </c>
      <c r="P29940">
        <v>0</v>
      </c>
    </row>
    <row r="29941" spans="1:16" x14ac:dyDescent="0.25">
      <c r="A29941">
        <v>1991</v>
      </c>
      <c r="B29941">
        <v>6</v>
      </c>
      <c r="C29941">
        <v>3</v>
      </c>
      <c r="D29941" s="1">
        <v>33392</v>
      </c>
      <c r="E29941" s="2" t="s">
        <v>44</v>
      </c>
      <c r="F29941">
        <v>0</v>
      </c>
      <c r="G29941">
        <v>0</v>
      </c>
      <c r="H29941">
        <v>0</v>
      </c>
      <c r="I29941">
        <v>40.049999999999997</v>
      </c>
      <c r="J29941">
        <v>-101.7</v>
      </c>
      <c r="M29941">
        <v>0.1</v>
      </c>
      <c r="N29941">
        <v>23</v>
      </c>
      <c r="O29941" s="2" t="s">
        <v>45</v>
      </c>
      <c r="P29941">
        <v>0</v>
      </c>
    </row>
    <row r="29942" spans="1:16" x14ac:dyDescent="0.25">
      <c r="A29942">
        <v>1991</v>
      </c>
      <c r="B29942">
        <v>6</v>
      </c>
      <c r="C29942">
        <v>4</v>
      </c>
      <c r="D29942" s="1">
        <v>33393</v>
      </c>
      <c r="E29942" s="2" t="s">
        <v>101</v>
      </c>
      <c r="F29942">
        <v>1</v>
      </c>
      <c r="G29942">
        <v>0</v>
      </c>
      <c r="H29942">
        <v>0</v>
      </c>
      <c r="I29942">
        <v>43.63</v>
      </c>
      <c r="J29942">
        <v>-111.78</v>
      </c>
      <c r="M29942">
        <v>0.2</v>
      </c>
      <c r="N29942">
        <v>30</v>
      </c>
      <c r="O29942" s="2" t="s">
        <v>102</v>
      </c>
      <c r="P29942">
        <v>0</v>
      </c>
    </row>
    <row r="29943" spans="1:16" x14ac:dyDescent="0.25">
      <c r="A29943">
        <v>1991</v>
      </c>
      <c r="B29943">
        <v>6</v>
      </c>
      <c r="C29943">
        <v>4</v>
      </c>
      <c r="D29943" s="1">
        <v>33393</v>
      </c>
      <c r="E29943" s="2" t="s">
        <v>44</v>
      </c>
      <c r="F29943">
        <v>0</v>
      </c>
      <c r="G29943">
        <v>0</v>
      </c>
      <c r="H29943">
        <v>0</v>
      </c>
      <c r="I29943">
        <v>41.98</v>
      </c>
      <c r="J29943">
        <v>-97.58</v>
      </c>
      <c r="M29943">
        <v>0.1</v>
      </c>
      <c r="N29943">
        <v>10</v>
      </c>
      <c r="O29943" s="2" t="s">
        <v>45</v>
      </c>
      <c r="P29943">
        <v>0</v>
      </c>
    </row>
    <row r="29944" spans="1:16" x14ac:dyDescent="0.25">
      <c r="A29944">
        <v>1991</v>
      </c>
      <c r="B29944">
        <v>6</v>
      </c>
      <c r="C29944">
        <v>4</v>
      </c>
      <c r="D29944" s="1">
        <v>33393</v>
      </c>
      <c r="E29944" s="2" t="s">
        <v>44</v>
      </c>
      <c r="F29944">
        <v>0</v>
      </c>
      <c r="G29944">
        <v>0</v>
      </c>
      <c r="H29944">
        <v>0</v>
      </c>
      <c r="I29944">
        <v>42.08</v>
      </c>
      <c r="J29944">
        <v>-97.35</v>
      </c>
      <c r="M29944">
        <v>0.1</v>
      </c>
      <c r="N29944">
        <v>10</v>
      </c>
      <c r="O29944" s="2" t="s">
        <v>45</v>
      </c>
      <c r="P29944">
        <v>0</v>
      </c>
    </row>
    <row r="29945" spans="1:16" x14ac:dyDescent="0.25">
      <c r="A29945">
        <v>1991</v>
      </c>
      <c r="B29945">
        <v>6</v>
      </c>
      <c r="C29945">
        <v>4</v>
      </c>
      <c r="D29945" s="1">
        <v>33393</v>
      </c>
      <c r="E29945" s="2" t="s">
        <v>44</v>
      </c>
      <c r="F29945">
        <v>0</v>
      </c>
      <c r="G29945">
        <v>0</v>
      </c>
      <c r="H29945">
        <v>0</v>
      </c>
      <c r="I29945">
        <v>41.72</v>
      </c>
      <c r="J29945">
        <v>-97</v>
      </c>
      <c r="M29945">
        <v>0.1</v>
      </c>
      <c r="N29945">
        <v>10</v>
      </c>
      <c r="O29945" s="2" t="s">
        <v>45</v>
      </c>
      <c r="P29945">
        <v>0</v>
      </c>
    </row>
    <row r="29946" spans="1:16" x14ac:dyDescent="0.25">
      <c r="A29946">
        <v>1991</v>
      </c>
      <c r="B29946">
        <v>6</v>
      </c>
      <c r="C29946">
        <v>4</v>
      </c>
      <c r="D29946" s="1">
        <v>33393</v>
      </c>
      <c r="E29946" s="2" t="s">
        <v>44</v>
      </c>
      <c r="F29946">
        <v>0</v>
      </c>
      <c r="G29946">
        <v>0</v>
      </c>
      <c r="H29946">
        <v>0</v>
      </c>
      <c r="I29946">
        <v>40.200000000000003</v>
      </c>
      <c r="J29946">
        <v>-98.98</v>
      </c>
      <c r="M29946">
        <v>0.5</v>
      </c>
      <c r="N29946">
        <v>10</v>
      </c>
      <c r="O29946" s="2" t="s">
        <v>45</v>
      </c>
      <c r="P29946">
        <v>0</v>
      </c>
    </row>
    <row r="29947" spans="1:16" x14ac:dyDescent="0.25">
      <c r="A29947">
        <v>1991</v>
      </c>
      <c r="B29947">
        <v>6</v>
      </c>
      <c r="C29947">
        <v>4</v>
      </c>
      <c r="D29947" s="1">
        <v>33393</v>
      </c>
      <c r="E29947" s="2" t="s">
        <v>44</v>
      </c>
      <c r="F29947">
        <v>1</v>
      </c>
      <c r="G29947">
        <v>0</v>
      </c>
      <c r="H29947">
        <v>0</v>
      </c>
      <c r="I29947">
        <v>41.9</v>
      </c>
      <c r="J29947">
        <v>-97.23</v>
      </c>
      <c r="M29947">
        <v>0.1</v>
      </c>
      <c r="N29947">
        <v>20</v>
      </c>
      <c r="O29947" s="2" t="s">
        <v>45</v>
      </c>
      <c r="P29947">
        <v>0</v>
      </c>
    </row>
    <row r="29948" spans="1:16" x14ac:dyDescent="0.25">
      <c r="A29948">
        <v>1991</v>
      </c>
      <c r="B29948">
        <v>6</v>
      </c>
      <c r="C29948">
        <v>4</v>
      </c>
      <c r="D29948" s="1">
        <v>33393</v>
      </c>
      <c r="E29948" s="2" t="s">
        <v>44</v>
      </c>
      <c r="F29948">
        <v>1</v>
      </c>
      <c r="G29948">
        <v>0</v>
      </c>
      <c r="H29948">
        <v>0</v>
      </c>
      <c r="I29948">
        <v>41.78</v>
      </c>
      <c r="J29948">
        <v>-97.22</v>
      </c>
      <c r="M29948">
        <v>2.5</v>
      </c>
      <c r="N29948">
        <v>73</v>
      </c>
      <c r="O29948" s="2" t="s">
        <v>45</v>
      </c>
      <c r="P29948">
        <v>0</v>
      </c>
    </row>
    <row r="29949" spans="1:16" x14ac:dyDescent="0.25">
      <c r="A29949">
        <v>1991</v>
      </c>
      <c r="B29949">
        <v>6</v>
      </c>
      <c r="C29949">
        <v>4</v>
      </c>
      <c r="D29949" s="1">
        <v>33393</v>
      </c>
      <c r="E29949" s="2" t="s">
        <v>44</v>
      </c>
      <c r="F29949">
        <v>1</v>
      </c>
      <c r="G29949">
        <v>0</v>
      </c>
      <c r="H29949">
        <v>0</v>
      </c>
      <c r="I29949">
        <v>41.8</v>
      </c>
      <c r="J29949">
        <v>-97</v>
      </c>
      <c r="M29949">
        <v>0.6</v>
      </c>
      <c r="N29949">
        <v>10</v>
      </c>
      <c r="O29949" s="2" t="s">
        <v>45</v>
      </c>
      <c r="P29949">
        <v>0</v>
      </c>
    </row>
    <row r="29950" spans="1:16" x14ac:dyDescent="0.25">
      <c r="A29950">
        <v>1991</v>
      </c>
      <c r="B29950">
        <v>6</v>
      </c>
      <c r="C29950">
        <v>4</v>
      </c>
      <c r="D29950" s="1">
        <v>33393</v>
      </c>
      <c r="E29950" s="2" t="s">
        <v>44</v>
      </c>
      <c r="F29950">
        <v>2</v>
      </c>
      <c r="G29950">
        <v>0</v>
      </c>
      <c r="H29950">
        <v>0</v>
      </c>
      <c r="I29950">
        <v>41.9</v>
      </c>
      <c r="J29950">
        <v>-97.55</v>
      </c>
      <c r="K29950">
        <v>41.9</v>
      </c>
      <c r="L29950">
        <v>-97.47</v>
      </c>
      <c r="M29950">
        <v>3</v>
      </c>
      <c r="N29950">
        <v>100</v>
      </c>
      <c r="O29950" s="2" t="s">
        <v>45</v>
      </c>
      <c r="P29950">
        <v>0</v>
      </c>
    </row>
    <row r="29951" spans="1:16" x14ac:dyDescent="0.25">
      <c r="A29951">
        <v>1991</v>
      </c>
      <c r="B29951">
        <v>6</v>
      </c>
      <c r="C29951">
        <v>5</v>
      </c>
      <c r="D29951" s="1">
        <v>33394</v>
      </c>
      <c r="E29951" s="2" t="s">
        <v>26</v>
      </c>
      <c r="F29951">
        <v>0</v>
      </c>
      <c r="G29951">
        <v>0</v>
      </c>
      <c r="H29951">
        <v>0</v>
      </c>
      <c r="I29951">
        <v>30.23</v>
      </c>
      <c r="J29951">
        <v>-93.2</v>
      </c>
      <c r="M29951">
        <v>0.5</v>
      </c>
      <c r="N29951">
        <v>13</v>
      </c>
      <c r="O29951" s="2" t="s">
        <v>27</v>
      </c>
      <c r="P29951">
        <v>1</v>
      </c>
    </row>
    <row r="29952" spans="1:16" x14ac:dyDescent="0.25">
      <c r="A29952">
        <v>1991</v>
      </c>
      <c r="B29952">
        <v>6</v>
      </c>
      <c r="C29952">
        <v>5</v>
      </c>
      <c r="D29952" s="1">
        <v>33394</v>
      </c>
      <c r="E29952" s="2" t="s">
        <v>64</v>
      </c>
      <c r="F29952">
        <v>0</v>
      </c>
      <c r="G29952">
        <v>0</v>
      </c>
      <c r="H29952">
        <v>0</v>
      </c>
      <c r="I29952">
        <v>32.82</v>
      </c>
      <c r="J29952">
        <v>-103.27</v>
      </c>
      <c r="M29952">
        <v>0.5</v>
      </c>
      <c r="N29952">
        <v>10</v>
      </c>
      <c r="O29952" s="2" t="s">
        <v>65</v>
      </c>
      <c r="P29952">
        <v>0</v>
      </c>
    </row>
    <row r="29953" spans="1:16" x14ac:dyDescent="0.25">
      <c r="A29953">
        <v>1991</v>
      </c>
      <c r="B29953">
        <v>6</v>
      </c>
      <c r="C29953">
        <v>5</v>
      </c>
      <c r="D29953" s="1">
        <v>33394</v>
      </c>
      <c r="E29953" s="2" t="s">
        <v>64</v>
      </c>
      <c r="F29953">
        <v>0</v>
      </c>
      <c r="G29953">
        <v>0</v>
      </c>
      <c r="H29953">
        <v>0</v>
      </c>
      <c r="I29953">
        <v>32.83</v>
      </c>
      <c r="J29953">
        <v>-103.77</v>
      </c>
      <c r="M29953">
        <v>0.1</v>
      </c>
      <c r="N29953">
        <v>10</v>
      </c>
      <c r="O29953" s="2" t="s">
        <v>65</v>
      </c>
      <c r="P29953">
        <v>0</v>
      </c>
    </row>
    <row r="29954" spans="1:16" x14ac:dyDescent="0.25">
      <c r="A29954">
        <v>1991</v>
      </c>
      <c r="B29954">
        <v>6</v>
      </c>
      <c r="C29954">
        <v>5</v>
      </c>
      <c r="D29954" s="1">
        <v>33394</v>
      </c>
      <c r="E29954" s="2" t="s">
        <v>64</v>
      </c>
      <c r="F29954">
        <v>0</v>
      </c>
      <c r="G29954">
        <v>0</v>
      </c>
      <c r="H29954">
        <v>0</v>
      </c>
      <c r="I29954">
        <v>32.93</v>
      </c>
      <c r="J29954">
        <v>-103.52</v>
      </c>
      <c r="M29954">
        <v>0.5</v>
      </c>
      <c r="N29954">
        <v>10</v>
      </c>
      <c r="O29954" s="2" t="s">
        <v>65</v>
      </c>
      <c r="P29954">
        <v>0</v>
      </c>
    </row>
    <row r="29955" spans="1:16" x14ac:dyDescent="0.25">
      <c r="A29955">
        <v>1991</v>
      </c>
      <c r="B29955">
        <v>6</v>
      </c>
      <c r="C29955">
        <v>5</v>
      </c>
      <c r="D29955" s="1">
        <v>33394</v>
      </c>
      <c r="E29955" s="2" t="s">
        <v>64</v>
      </c>
      <c r="F29955">
        <v>0</v>
      </c>
      <c r="G29955">
        <v>0</v>
      </c>
      <c r="H29955">
        <v>0</v>
      </c>
      <c r="I29955">
        <v>32.700000000000003</v>
      </c>
      <c r="J29955">
        <v>-103.38</v>
      </c>
      <c r="M29955">
        <v>0.2</v>
      </c>
      <c r="N29955">
        <v>10</v>
      </c>
      <c r="O29955" s="2" t="s">
        <v>65</v>
      </c>
      <c r="P29955">
        <v>0</v>
      </c>
    </row>
    <row r="29956" spans="1:16" x14ac:dyDescent="0.25">
      <c r="A29956">
        <v>1991</v>
      </c>
      <c r="B29956">
        <v>6</v>
      </c>
      <c r="C29956">
        <v>5</v>
      </c>
      <c r="D29956" s="1">
        <v>33394</v>
      </c>
      <c r="E29956" s="2" t="s">
        <v>64</v>
      </c>
      <c r="F29956">
        <v>0</v>
      </c>
      <c r="G29956">
        <v>0</v>
      </c>
      <c r="H29956">
        <v>0</v>
      </c>
      <c r="I29956">
        <v>32.93</v>
      </c>
      <c r="J29956">
        <v>-103.42</v>
      </c>
      <c r="M29956">
        <v>0.2</v>
      </c>
      <c r="N29956">
        <v>10</v>
      </c>
      <c r="O29956" s="2" t="s">
        <v>65</v>
      </c>
      <c r="P29956">
        <v>0</v>
      </c>
    </row>
    <row r="29957" spans="1:16" x14ac:dyDescent="0.25">
      <c r="A29957">
        <v>1991</v>
      </c>
      <c r="B29957">
        <v>6</v>
      </c>
      <c r="C29957">
        <v>5</v>
      </c>
      <c r="D29957" s="1">
        <v>33394</v>
      </c>
      <c r="E29957" s="2" t="s">
        <v>64</v>
      </c>
      <c r="F29957">
        <v>0</v>
      </c>
      <c r="G29957">
        <v>0</v>
      </c>
      <c r="H29957">
        <v>0</v>
      </c>
      <c r="I29957">
        <v>32.950000000000003</v>
      </c>
      <c r="J29957">
        <v>-103.32</v>
      </c>
      <c r="M29957">
        <v>0.2</v>
      </c>
      <c r="N29957">
        <v>10</v>
      </c>
      <c r="O29957" s="2" t="s">
        <v>65</v>
      </c>
      <c r="P29957">
        <v>0</v>
      </c>
    </row>
    <row r="29958" spans="1:16" x14ac:dyDescent="0.25">
      <c r="A29958">
        <v>1991</v>
      </c>
      <c r="B29958">
        <v>6</v>
      </c>
      <c r="C29958">
        <v>5</v>
      </c>
      <c r="D29958" s="1">
        <v>33394</v>
      </c>
      <c r="E29958" s="2" t="s">
        <v>64</v>
      </c>
      <c r="F29958">
        <v>0</v>
      </c>
      <c r="G29958">
        <v>0</v>
      </c>
      <c r="H29958">
        <v>0</v>
      </c>
      <c r="I29958">
        <v>32.700000000000003</v>
      </c>
      <c r="J29958">
        <v>-103.25</v>
      </c>
      <c r="M29958">
        <v>0.3</v>
      </c>
      <c r="N29958">
        <v>20</v>
      </c>
      <c r="O29958" s="2" t="s">
        <v>65</v>
      </c>
      <c r="P29958">
        <v>0</v>
      </c>
    </row>
    <row r="29959" spans="1:16" x14ac:dyDescent="0.25">
      <c r="A29959">
        <v>1991</v>
      </c>
      <c r="B29959">
        <v>6</v>
      </c>
      <c r="C29959">
        <v>5</v>
      </c>
      <c r="D29959" s="1">
        <v>33394</v>
      </c>
      <c r="E29959" s="2" t="s">
        <v>32</v>
      </c>
      <c r="F29959">
        <v>0</v>
      </c>
      <c r="G29959">
        <v>0</v>
      </c>
      <c r="H29959">
        <v>0</v>
      </c>
      <c r="I29959">
        <v>34.450000000000003</v>
      </c>
      <c r="J29959">
        <v>-96.02</v>
      </c>
      <c r="M29959">
        <v>0.2</v>
      </c>
      <c r="N29959">
        <v>50</v>
      </c>
      <c r="O29959" s="2" t="s">
        <v>33</v>
      </c>
      <c r="P29959">
        <v>1</v>
      </c>
    </row>
    <row r="29960" spans="1:16" x14ac:dyDescent="0.25">
      <c r="A29960">
        <v>1991</v>
      </c>
      <c r="B29960">
        <v>6</v>
      </c>
      <c r="C29960">
        <v>5</v>
      </c>
      <c r="D29960" s="1">
        <v>33394</v>
      </c>
      <c r="E29960" s="2" t="s">
        <v>32</v>
      </c>
      <c r="F29960">
        <v>0</v>
      </c>
      <c r="G29960">
        <v>0</v>
      </c>
      <c r="H29960">
        <v>0</v>
      </c>
      <c r="I29960">
        <v>34.17</v>
      </c>
      <c r="J29960">
        <v>-95.83</v>
      </c>
      <c r="M29960">
        <v>0.3</v>
      </c>
      <c r="N29960">
        <v>50</v>
      </c>
      <c r="O29960" s="2" t="s">
        <v>33</v>
      </c>
      <c r="P29960">
        <v>1</v>
      </c>
    </row>
    <row r="29961" spans="1:16" x14ac:dyDescent="0.25">
      <c r="A29961">
        <v>1991</v>
      </c>
      <c r="B29961">
        <v>6</v>
      </c>
      <c r="C29961">
        <v>5</v>
      </c>
      <c r="D29961" s="1">
        <v>33394</v>
      </c>
      <c r="E29961" s="2" t="s">
        <v>32</v>
      </c>
      <c r="F29961">
        <v>0</v>
      </c>
      <c r="G29961">
        <v>0</v>
      </c>
      <c r="H29961">
        <v>0</v>
      </c>
      <c r="I29961">
        <v>34.17</v>
      </c>
      <c r="J29961">
        <v>-95.83</v>
      </c>
      <c r="K29961">
        <v>34.130000000000003</v>
      </c>
      <c r="L29961">
        <v>-95.82</v>
      </c>
      <c r="M29961">
        <v>4</v>
      </c>
      <c r="N29961">
        <v>100</v>
      </c>
      <c r="O29961" s="2" t="s">
        <v>33</v>
      </c>
      <c r="P29961">
        <v>1</v>
      </c>
    </row>
    <row r="29962" spans="1:16" x14ac:dyDescent="0.25">
      <c r="A29962">
        <v>1991</v>
      </c>
      <c r="B29962">
        <v>6</v>
      </c>
      <c r="C29962">
        <v>5</v>
      </c>
      <c r="D29962" s="1">
        <v>33394</v>
      </c>
      <c r="E29962" s="2" t="s">
        <v>24</v>
      </c>
      <c r="F29962">
        <v>0</v>
      </c>
      <c r="G29962">
        <v>0</v>
      </c>
      <c r="H29962">
        <v>0</v>
      </c>
      <c r="I29962">
        <v>34.47</v>
      </c>
      <c r="J29962">
        <v>-101.68</v>
      </c>
      <c r="M29962">
        <v>0.1</v>
      </c>
      <c r="N29962">
        <v>20</v>
      </c>
      <c r="O29962" s="2" t="s">
        <v>25</v>
      </c>
      <c r="P29962">
        <v>0</v>
      </c>
    </row>
    <row r="29963" spans="1:16" x14ac:dyDescent="0.25">
      <c r="A29963">
        <v>1991</v>
      </c>
      <c r="B29963">
        <v>6</v>
      </c>
      <c r="C29963">
        <v>5</v>
      </c>
      <c r="D29963" s="1">
        <v>33394</v>
      </c>
      <c r="E29963" s="2" t="s">
        <v>24</v>
      </c>
      <c r="F29963">
        <v>0</v>
      </c>
      <c r="G29963">
        <v>0</v>
      </c>
      <c r="H29963">
        <v>0</v>
      </c>
      <c r="I29963">
        <v>31.87</v>
      </c>
      <c r="J29963">
        <v>-101.37</v>
      </c>
      <c r="M29963">
        <v>0.1</v>
      </c>
      <c r="N29963">
        <v>20</v>
      </c>
      <c r="O29963" s="2" t="s">
        <v>25</v>
      </c>
      <c r="P29963">
        <v>0</v>
      </c>
    </row>
    <row r="29964" spans="1:16" x14ac:dyDescent="0.25">
      <c r="A29964">
        <v>1991</v>
      </c>
      <c r="B29964">
        <v>6</v>
      </c>
      <c r="C29964">
        <v>5</v>
      </c>
      <c r="D29964" s="1">
        <v>33394</v>
      </c>
      <c r="E29964" s="2" t="s">
        <v>24</v>
      </c>
      <c r="F29964">
        <v>0</v>
      </c>
      <c r="G29964">
        <v>0</v>
      </c>
      <c r="H29964">
        <v>0</v>
      </c>
      <c r="I29964">
        <v>34.18</v>
      </c>
      <c r="J29964">
        <v>-102.13</v>
      </c>
      <c r="M29964">
        <v>0.2</v>
      </c>
      <c r="N29964">
        <v>30</v>
      </c>
      <c r="O29964" s="2" t="s">
        <v>25</v>
      </c>
      <c r="P29964">
        <v>0</v>
      </c>
    </row>
    <row r="29965" spans="1:16" x14ac:dyDescent="0.25">
      <c r="A29965">
        <v>1991</v>
      </c>
      <c r="B29965">
        <v>6</v>
      </c>
      <c r="C29965">
        <v>5</v>
      </c>
      <c r="D29965" s="1">
        <v>33394</v>
      </c>
      <c r="E29965" s="2" t="s">
        <v>24</v>
      </c>
      <c r="F29965">
        <v>0</v>
      </c>
      <c r="G29965">
        <v>0</v>
      </c>
      <c r="H29965">
        <v>0</v>
      </c>
      <c r="I29965">
        <v>34.07</v>
      </c>
      <c r="J29965">
        <v>-101.9</v>
      </c>
      <c r="M29965">
        <v>0.3</v>
      </c>
      <c r="N29965">
        <v>20</v>
      </c>
      <c r="O29965" s="2" t="s">
        <v>25</v>
      </c>
      <c r="P29965">
        <v>0</v>
      </c>
    </row>
    <row r="29966" spans="1:16" x14ac:dyDescent="0.25">
      <c r="A29966">
        <v>1991</v>
      </c>
      <c r="B29966">
        <v>6</v>
      </c>
      <c r="C29966">
        <v>5</v>
      </c>
      <c r="D29966" s="1">
        <v>33394</v>
      </c>
      <c r="E29966" s="2" t="s">
        <v>24</v>
      </c>
      <c r="F29966">
        <v>0</v>
      </c>
      <c r="G29966">
        <v>0</v>
      </c>
      <c r="H29966">
        <v>0</v>
      </c>
      <c r="I29966">
        <v>32.880000000000003</v>
      </c>
      <c r="J29966">
        <v>-101.15</v>
      </c>
      <c r="M29966">
        <v>0.4</v>
      </c>
      <c r="N29966">
        <v>30</v>
      </c>
      <c r="O29966" s="2" t="s">
        <v>25</v>
      </c>
      <c r="P29966">
        <v>0</v>
      </c>
    </row>
    <row r="29967" spans="1:16" x14ac:dyDescent="0.25">
      <c r="A29967">
        <v>1991</v>
      </c>
      <c r="B29967">
        <v>6</v>
      </c>
      <c r="C29967">
        <v>5</v>
      </c>
      <c r="D29967" s="1">
        <v>33394</v>
      </c>
      <c r="E29967" s="2" t="s">
        <v>24</v>
      </c>
      <c r="F29967">
        <v>0</v>
      </c>
      <c r="G29967">
        <v>0</v>
      </c>
      <c r="H29967">
        <v>0</v>
      </c>
      <c r="I29967">
        <v>34</v>
      </c>
      <c r="J29967">
        <v>-101.52</v>
      </c>
      <c r="M29967">
        <v>0.2</v>
      </c>
      <c r="N29967">
        <v>30</v>
      </c>
      <c r="O29967" s="2" t="s">
        <v>25</v>
      </c>
      <c r="P29967">
        <v>0</v>
      </c>
    </row>
    <row r="29968" spans="1:16" x14ac:dyDescent="0.25">
      <c r="A29968">
        <v>1991</v>
      </c>
      <c r="B29968">
        <v>6</v>
      </c>
      <c r="C29968">
        <v>5</v>
      </c>
      <c r="D29968" s="1">
        <v>33394</v>
      </c>
      <c r="E29968" s="2" t="s">
        <v>24</v>
      </c>
      <c r="F29968">
        <v>0</v>
      </c>
      <c r="G29968">
        <v>0</v>
      </c>
      <c r="H29968">
        <v>0</v>
      </c>
      <c r="I29968">
        <v>32.4</v>
      </c>
      <c r="J29968">
        <v>-100.58</v>
      </c>
      <c r="M29968">
        <v>0.6</v>
      </c>
      <c r="N29968">
        <v>40</v>
      </c>
      <c r="O29968" s="2" t="s">
        <v>25</v>
      </c>
      <c r="P29968">
        <v>0</v>
      </c>
    </row>
    <row r="29969" spans="1:16" x14ac:dyDescent="0.25">
      <c r="A29969">
        <v>1991</v>
      </c>
      <c r="B29969">
        <v>6</v>
      </c>
      <c r="C29969">
        <v>5</v>
      </c>
      <c r="D29969" s="1">
        <v>33394</v>
      </c>
      <c r="E29969" s="2" t="s">
        <v>24</v>
      </c>
      <c r="F29969">
        <v>1</v>
      </c>
      <c r="G29969">
        <v>0</v>
      </c>
      <c r="H29969">
        <v>0</v>
      </c>
      <c r="I29969">
        <v>34.53</v>
      </c>
      <c r="J29969">
        <v>-102.03</v>
      </c>
      <c r="K29969">
        <v>34.53</v>
      </c>
      <c r="L29969">
        <v>-101.98</v>
      </c>
      <c r="M29969">
        <v>2</v>
      </c>
      <c r="N29969">
        <v>150</v>
      </c>
      <c r="O29969" s="2" t="s">
        <v>25</v>
      </c>
      <c r="P29969">
        <v>0</v>
      </c>
    </row>
    <row r="29970" spans="1:16" x14ac:dyDescent="0.25">
      <c r="A29970">
        <v>1991</v>
      </c>
      <c r="B29970">
        <v>6</v>
      </c>
      <c r="C29970">
        <v>6</v>
      </c>
      <c r="D29970" s="1">
        <v>33395</v>
      </c>
      <c r="E29970" s="2" t="s">
        <v>68</v>
      </c>
      <c r="F29970">
        <v>0</v>
      </c>
      <c r="G29970">
        <v>0</v>
      </c>
      <c r="H29970">
        <v>0</v>
      </c>
      <c r="I29970">
        <v>37.42</v>
      </c>
      <c r="J29970">
        <v>-104.65</v>
      </c>
      <c r="M29970">
        <v>0.4</v>
      </c>
      <c r="N29970">
        <v>100</v>
      </c>
      <c r="O29970" s="2" t="s">
        <v>69</v>
      </c>
      <c r="P29970">
        <v>0</v>
      </c>
    </row>
    <row r="29971" spans="1:16" x14ac:dyDescent="0.25">
      <c r="A29971">
        <v>1991</v>
      </c>
      <c r="B29971">
        <v>6</v>
      </c>
      <c r="C29971">
        <v>6</v>
      </c>
      <c r="D29971" s="1">
        <v>33395</v>
      </c>
      <c r="E29971" s="2" t="s">
        <v>68</v>
      </c>
      <c r="F29971">
        <v>0</v>
      </c>
      <c r="G29971">
        <v>0</v>
      </c>
      <c r="H29971">
        <v>0</v>
      </c>
      <c r="I29971">
        <v>39.9</v>
      </c>
      <c r="J29971">
        <v>-104.72</v>
      </c>
      <c r="M29971">
        <v>1</v>
      </c>
      <c r="N29971">
        <v>50</v>
      </c>
      <c r="O29971" s="2" t="s">
        <v>69</v>
      </c>
      <c r="P29971">
        <v>0</v>
      </c>
    </row>
    <row r="29972" spans="1:16" x14ac:dyDescent="0.25">
      <c r="A29972">
        <v>1991</v>
      </c>
      <c r="B29972">
        <v>6</v>
      </c>
      <c r="C29972">
        <v>6</v>
      </c>
      <c r="D29972" s="1">
        <v>33395</v>
      </c>
      <c r="E29972" s="2" t="s">
        <v>68</v>
      </c>
      <c r="F29972">
        <v>0</v>
      </c>
      <c r="G29972">
        <v>0</v>
      </c>
      <c r="H29972">
        <v>0</v>
      </c>
      <c r="I29972">
        <v>39.729999999999997</v>
      </c>
      <c r="J29972">
        <v>-104.57</v>
      </c>
      <c r="M29972">
        <v>0.1</v>
      </c>
      <c r="N29972">
        <v>10</v>
      </c>
      <c r="O29972" s="2" t="s">
        <v>69</v>
      </c>
      <c r="P29972">
        <v>0</v>
      </c>
    </row>
    <row r="29973" spans="1:16" x14ac:dyDescent="0.25">
      <c r="A29973">
        <v>1991</v>
      </c>
      <c r="B29973">
        <v>6</v>
      </c>
      <c r="C29973">
        <v>6</v>
      </c>
      <c r="D29973" s="1">
        <v>33395</v>
      </c>
      <c r="E29973" s="2" t="s">
        <v>68</v>
      </c>
      <c r="F29973">
        <v>1</v>
      </c>
      <c r="G29973">
        <v>0</v>
      </c>
      <c r="H29973">
        <v>0</v>
      </c>
      <c r="I29973">
        <v>39.729999999999997</v>
      </c>
      <c r="J29973">
        <v>-104.5</v>
      </c>
      <c r="M29973">
        <v>0.1</v>
      </c>
      <c r="N29973">
        <v>10</v>
      </c>
      <c r="O29973" s="2" t="s">
        <v>69</v>
      </c>
      <c r="P29973">
        <v>0</v>
      </c>
    </row>
    <row r="29974" spans="1:16" x14ac:dyDescent="0.25">
      <c r="A29974">
        <v>1991</v>
      </c>
      <c r="B29974">
        <v>6</v>
      </c>
      <c r="C29974">
        <v>6</v>
      </c>
      <c r="D29974" s="1">
        <v>33395</v>
      </c>
      <c r="E29974" s="2" t="s">
        <v>64</v>
      </c>
      <c r="F29974">
        <v>0</v>
      </c>
      <c r="G29974">
        <v>0</v>
      </c>
      <c r="H29974">
        <v>0</v>
      </c>
      <c r="I29974">
        <v>34.369999999999997</v>
      </c>
      <c r="J29974">
        <v>-105.7</v>
      </c>
      <c r="M29974">
        <v>0.1</v>
      </c>
      <c r="N29974">
        <v>10</v>
      </c>
      <c r="O29974" s="2" t="s">
        <v>65</v>
      </c>
      <c r="P29974">
        <v>0</v>
      </c>
    </row>
    <row r="29975" spans="1:16" x14ac:dyDescent="0.25">
      <c r="A29975">
        <v>1991</v>
      </c>
      <c r="B29975">
        <v>6</v>
      </c>
      <c r="C29975">
        <v>6</v>
      </c>
      <c r="D29975" s="1">
        <v>33395</v>
      </c>
      <c r="E29975" s="2" t="s">
        <v>64</v>
      </c>
      <c r="F29975">
        <v>0</v>
      </c>
      <c r="G29975">
        <v>0</v>
      </c>
      <c r="H29975">
        <v>0</v>
      </c>
      <c r="I29975">
        <v>34.58</v>
      </c>
      <c r="J29975">
        <v>-105.53</v>
      </c>
      <c r="M29975">
        <v>0.1</v>
      </c>
      <c r="N29975">
        <v>10</v>
      </c>
      <c r="O29975" s="2" t="s">
        <v>65</v>
      </c>
      <c r="P29975">
        <v>0</v>
      </c>
    </row>
    <row r="29976" spans="1:16" x14ac:dyDescent="0.25">
      <c r="A29976">
        <v>1991</v>
      </c>
      <c r="B29976">
        <v>6</v>
      </c>
      <c r="C29976">
        <v>6</v>
      </c>
      <c r="D29976" s="1">
        <v>33395</v>
      </c>
      <c r="E29976" s="2" t="s">
        <v>64</v>
      </c>
      <c r="F29976">
        <v>0</v>
      </c>
      <c r="G29976">
        <v>0</v>
      </c>
      <c r="H29976">
        <v>0</v>
      </c>
      <c r="I29976">
        <v>34.65</v>
      </c>
      <c r="J29976">
        <v>-105.45</v>
      </c>
      <c r="M29976">
        <v>0.1</v>
      </c>
      <c r="N29976">
        <v>10</v>
      </c>
      <c r="O29976" s="2" t="s">
        <v>65</v>
      </c>
      <c r="P29976">
        <v>0</v>
      </c>
    </row>
    <row r="29977" spans="1:16" x14ac:dyDescent="0.25">
      <c r="A29977">
        <v>1991</v>
      </c>
      <c r="B29977">
        <v>6</v>
      </c>
      <c r="C29977">
        <v>6</v>
      </c>
      <c r="D29977" s="1">
        <v>33395</v>
      </c>
      <c r="E29977" s="2" t="s">
        <v>64</v>
      </c>
      <c r="F29977">
        <v>0</v>
      </c>
      <c r="G29977">
        <v>0</v>
      </c>
      <c r="H29977">
        <v>0</v>
      </c>
      <c r="I29977">
        <v>34.119999999999997</v>
      </c>
      <c r="J29977">
        <v>-103.4</v>
      </c>
      <c r="M29977">
        <v>0.1</v>
      </c>
      <c r="N29977">
        <v>20</v>
      </c>
      <c r="O29977" s="2" t="s">
        <v>65</v>
      </c>
      <c r="P29977">
        <v>0</v>
      </c>
    </row>
    <row r="29978" spans="1:16" x14ac:dyDescent="0.25">
      <c r="A29978">
        <v>1991</v>
      </c>
      <c r="B29978">
        <v>6</v>
      </c>
      <c r="C29978">
        <v>6</v>
      </c>
      <c r="D29978" s="1">
        <v>33395</v>
      </c>
      <c r="E29978" s="2" t="s">
        <v>64</v>
      </c>
      <c r="F29978">
        <v>0</v>
      </c>
      <c r="G29978">
        <v>0</v>
      </c>
      <c r="H29978">
        <v>0</v>
      </c>
      <c r="I29978">
        <v>32.700000000000003</v>
      </c>
      <c r="J29978">
        <v>-103.12</v>
      </c>
      <c r="M29978">
        <v>0.2</v>
      </c>
      <c r="N29978">
        <v>10</v>
      </c>
      <c r="O29978" s="2" t="s">
        <v>65</v>
      </c>
      <c r="P29978">
        <v>0</v>
      </c>
    </row>
    <row r="29979" spans="1:16" x14ac:dyDescent="0.25">
      <c r="A29979">
        <v>1991</v>
      </c>
      <c r="B29979">
        <v>6</v>
      </c>
      <c r="C29979">
        <v>6</v>
      </c>
      <c r="D29979" s="1">
        <v>33395</v>
      </c>
      <c r="E29979" s="2" t="s">
        <v>64</v>
      </c>
      <c r="F29979">
        <v>0</v>
      </c>
      <c r="G29979">
        <v>0</v>
      </c>
      <c r="H29979">
        <v>0</v>
      </c>
      <c r="I29979">
        <v>32.700000000000003</v>
      </c>
      <c r="J29979">
        <v>-103.43</v>
      </c>
      <c r="M29979">
        <v>0.3</v>
      </c>
      <c r="N29979">
        <v>10</v>
      </c>
      <c r="O29979" s="2" t="s">
        <v>65</v>
      </c>
      <c r="P29979">
        <v>0</v>
      </c>
    </row>
    <row r="29980" spans="1:16" x14ac:dyDescent="0.25">
      <c r="A29980">
        <v>1991</v>
      </c>
      <c r="B29980">
        <v>6</v>
      </c>
      <c r="C29980">
        <v>6</v>
      </c>
      <c r="D29980" s="1">
        <v>33395</v>
      </c>
      <c r="E29980" s="2" t="s">
        <v>64</v>
      </c>
      <c r="F29980">
        <v>0</v>
      </c>
      <c r="G29980">
        <v>0</v>
      </c>
      <c r="H29980">
        <v>0</v>
      </c>
      <c r="I29980">
        <v>34.32</v>
      </c>
      <c r="J29980">
        <v>-103.3</v>
      </c>
      <c r="M29980">
        <v>0.1</v>
      </c>
      <c r="N29980">
        <v>20</v>
      </c>
      <c r="O29980" s="2" t="s">
        <v>65</v>
      </c>
      <c r="P29980">
        <v>0</v>
      </c>
    </row>
    <row r="29981" spans="1:16" x14ac:dyDescent="0.25">
      <c r="A29981">
        <v>1991</v>
      </c>
      <c r="B29981">
        <v>6</v>
      </c>
      <c r="C29981">
        <v>6</v>
      </c>
      <c r="D29981" s="1">
        <v>33395</v>
      </c>
      <c r="E29981" s="2" t="s">
        <v>64</v>
      </c>
      <c r="F29981">
        <v>0</v>
      </c>
      <c r="G29981">
        <v>0</v>
      </c>
      <c r="H29981">
        <v>0</v>
      </c>
      <c r="I29981">
        <v>32.869999999999997</v>
      </c>
      <c r="J29981">
        <v>-103.13</v>
      </c>
      <c r="M29981">
        <v>0.2</v>
      </c>
      <c r="N29981">
        <v>10</v>
      </c>
      <c r="O29981" s="2" t="s">
        <v>65</v>
      </c>
      <c r="P29981">
        <v>0</v>
      </c>
    </row>
    <row r="29982" spans="1:16" x14ac:dyDescent="0.25">
      <c r="A29982">
        <v>1991</v>
      </c>
      <c r="B29982">
        <v>6</v>
      </c>
      <c r="C29982">
        <v>6</v>
      </c>
      <c r="D29982" s="1">
        <v>33395</v>
      </c>
      <c r="E29982" s="2" t="s">
        <v>64</v>
      </c>
      <c r="F29982">
        <v>2</v>
      </c>
      <c r="G29982">
        <v>0</v>
      </c>
      <c r="H29982">
        <v>0</v>
      </c>
      <c r="I29982">
        <v>32.6</v>
      </c>
      <c r="J29982">
        <v>-103.13</v>
      </c>
      <c r="K29982">
        <v>32.6</v>
      </c>
      <c r="L29982">
        <v>-103.05</v>
      </c>
      <c r="M29982">
        <v>4.5</v>
      </c>
      <c r="N29982">
        <v>100</v>
      </c>
      <c r="O29982" s="2" t="s">
        <v>65</v>
      </c>
      <c r="P29982">
        <v>0</v>
      </c>
    </row>
    <row r="29983" spans="1:16" x14ac:dyDescent="0.25">
      <c r="A29983">
        <v>1991</v>
      </c>
      <c r="B29983">
        <v>6</v>
      </c>
      <c r="C29983">
        <v>6</v>
      </c>
      <c r="D29983" s="1">
        <v>33395</v>
      </c>
      <c r="E29983" s="2" t="s">
        <v>64</v>
      </c>
      <c r="F29983">
        <v>2</v>
      </c>
      <c r="G29983">
        <v>0</v>
      </c>
      <c r="H29983">
        <v>0</v>
      </c>
      <c r="I29983">
        <v>32.700000000000003</v>
      </c>
      <c r="J29983">
        <v>-103.37</v>
      </c>
      <c r="K29983">
        <v>32.630000000000003</v>
      </c>
      <c r="L29983">
        <v>-103.07</v>
      </c>
      <c r="M29983">
        <v>17.5</v>
      </c>
      <c r="N29983">
        <v>150</v>
      </c>
      <c r="O29983" s="2" t="s">
        <v>65</v>
      </c>
      <c r="P29983">
        <v>0</v>
      </c>
    </row>
    <row r="29984" spans="1:16" x14ac:dyDescent="0.25">
      <c r="A29984">
        <v>1991</v>
      </c>
      <c r="B29984">
        <v>6</v>
      </c>
      <c r="C29984">
        <v>6</v>
      </c>
      <c r="D29984" s="1">
        <v>33395</v>
      </c>
      <c r="E29984" s="2" t="s">
        <v>64</v>
      </c>
      <c r="F29984">
        <v>2</v>
      </c>
      <c r="G29984">
        <v>5</v>
      </c>
      <c r="H29984">
        <v>0</v>
      </c>
      <c r="I29984">
        <v>32.630000000000003</v>
      </c>
      <c r="J29984">
        <v>-103.2</v>
      </c>
      <c r="K29984">
        <v>32.630000000000003</v>
      </c>
      <c r="L29984">
        <v>-103.07</v>
      </c>
      <c r="M29984">
        <v>10</v>
      </c>
      <c r="N29984">
        <v>150</v>
      </c>
      <c r="O29984" s="2" t="s">
        <v>65</v>
      </c>
      <c r="P29984">
        <v>0</v>
      </c>
    </row>
    <row r="29985" spans="1:16" x14ac:dyDescent="0.25">
      <c r="A29985">
        <v>1991</v>
      </c>
      <c r="B29985">
        <v>6</v>
      </c>
      <c r="C29985">
        <v>6</v>
      </c>
      <c r="D29985" s="1">
        <v>33395</v>
      </c>
      <c r="E29985" s="2" t="s">
        <v>64</v>
      </c>
      <c r="F29985">
        <v>2</v>
      </c>
      <c r="G29985">
        <v>0</v>
      </c>
      <c r="H29985">
        <v>0</v>
      </c>
      <c r="I29985">
        <v>32.630000000000003</v>
      </c>
      <c r="J29985">
        <v>-103.2</v>
      </c>
      <c r="K29985">
        <v>32.630000000000003</v>
      </c>
      <c r="L29985">
        <v>-103.07</v>
      </c>
      <c r="M29985">
        <v>10</v>
      </c>
      <c r="N29985">
        <v>150</v>
      </c>
      <c r="O29985" s="2" t="s">
        <v>65</v>
      </c>
      <c r="P29985">
        <v>0</v>
      </c>
    </row>
    <row r="29986" spans="1:16" x14ac:dyDescent="0.25">
      <c r="A29986">
        <v>1991</v>
      </c>
      <c r="B29986">
        <v>6</v>
      </c>
      <c r="C29986">
        <v>6</v>
      </c>
      <c r="D29986" s="1">
        <v>33395</v>
      </c>
      <c r="E29986" s="2" t="s">
        <v>24</v>
      </c>
      <c r="F29986">
        <v>0</v>
      </c>
      <c r="G29986">
        <v>0</v>
      </c>
      <c r="H29986">
        <v>0</v>
      </c>
      <c r="I29986">
        <v>31.05</v>
      </c>
      <c r="J29986">
        <v>-103.65</v>
      </c>
      <c r="M29986">
        <v>0.2</v>
      </c>
      <c r="N29986">
        <v>30</v>
      </c>
      <c r="O29986" s="2" t="s">
        <v>25</v>
      </c>
      <c r="P29986">
        <v>0</v>
      </c>
    </row>
    <row r="29987" spans="1:16" x14ac:dyDescent="0.25">
      <c r="A29987">
        <v>1991</v>
      </c>
      <c r="B29987">
        <v>6</v>
      </c>
      <c r="C29987">
        <v>6</v>
      </c>
      <c r="D29987" s="1">
        <v>33395</v>
      </c>
      <c r="E29987" s="2" t="s">
        <v>24</v>
      </c>
      <c r="F29987">
        <v>0</v>
      </c>
      <c r="G29987">
        <v>0</v>
      </c>
      <c r="H29987">
        <v>0</v>
      </c>
      <c r="I29987">
        <v>30.95</v>
      </c>
      <c r="J29987">
        <v>-102.78</v>
      </c>
      <c r="M29987">
        <v>0.1</v>
      </c>
      <c r="N29987">
        <v>30</v>
      </c>
      <c r="O29987" s="2" t="s">
        <v>25</v>
      </c>
      <c r="P29987">
        <v>1</v>
      </c>
    </row>
    <row r="29988" spans="1:16" x14ac:dyDescent="0.25">
      <c r="A29988">
        <v>1991</v>
      </c>
      <c r="B29988">
        <v>6</v>
      </c>
      <c r="C29988">
        <v>6</v>
      </c>
      <c r="D29988" s="1">
        <v>33395</v>
      </c>
      <c r="E29988" s="2" t="s">
        <v>24</v>
      </c>
      <c r="F29988">
        <v>0</v>
      </c>
      <c r="G29988">
        <v>0</v>
      </c>
      <c r="H29988">
        <v>0</v>
      </c>
      <c r="I29988">
        <v>29.75</v>
      </c>
      <c r="J29988">
        <v>-95.82</v>
      </c>
      <c r="M29988">
        <v>0.2</v>
      </c>
      <c r="N29988">
        <v>10</v>
      </c>
      <c r="O29988" s="2" t="s">
        <v>25</v>
      </c>
      <c r="P29988">
        <v>1</v>
      </c>
    </row>
    <row r="29989" spans="1:16" x14ac:dyDescent="0.25">
      <c r="A29989">
        <v>1991</v>
      </c>
      <c r="B29989">
        <v>6</v>
      </c>
      <c r="C29989">
        <v>6</v>
      </c>
      <c r="D29989" s="1">
        <v>33395</v>
      </c>
      <c r="E29989" s="2" t="s">
        <v>24</v>
      </c>
      <c r="F29989">
        <v>0</v>
      </c>
      <c r="G29989">
        <v>0</v>
      </c>
      <c r="H29989">
        <v>0</v>
      </c>
      <c r="I29989">
        <v>29.73</v>
      </c>
      <c r="J29989">
        <v>-95.37</v>
      </c>
      <c r="M29989">
        <v>0.2</v>
      </c>
      <c r="N29989">
        <v>10</v>
      </c>
      <c r="O29989" s="2" t="s">
        <v>25</v>
      </c>
      <c r="P29989">
        <v>1</v>
      </c>
    </row>
    <row r="29990" spans="1:16" x14ac:dyDescent="0.25">
      <c r="A29990">
        <v>1991</v>
      </c>
      <c r="B29990">
        <v>6</v>
      </c>
      <c r="C29990">
        <v>6</v>
      </c>
      <c r="D29990" s="1">
        <v>33395</v>
      </c>
      <c r="E29990" s="2" t="s">
        <v>24</v>
      </c>
      <c r="F29990">
        <v>0</v>
      </c>
      <c r="G29990">
        <v>0</v>
      </c>
      <c r="H29990">
        <v>0</v>
      </c>
      <c r="I29990">
        <v>32.630000000000003</v>
      </c>
      <c r="J29990">
        <v>-102.07</v>
      </c>
      <c r="M29990">
        <v>0.3</v>
      </c>
      <c r="N29990">
        <v>30</v>
      </c>
      <c r="O29990" s="2" t="s">
        <v>25</v>
      </c>
      <c r="P29990">
        <v>0</v>
      </c>
    </row>
    <row r="29991" spans="1:16" x14ac:dyDescent="0.25">
      <c r="A29991">
        <v>1991</v>
      </c>
      <c r="B29991">
        <v>6</v>
      </c>
      <c r="C29991">
        <v>6</v>
      </c>
      <c r="D29991" s="1">
        <v>33395</v>
      </c>
      <c r="E29991" s="2" t="s">
        <v>48</v>
      </c>
      <c r="F29991">
        <v>0</v>
      </c>
      <c r="G29991">
        <v>0</v>
      </c>
      <c r="H29991">
        <v>0</v>
      </c>
      <c r="I29991">
        <v>41.35</v>
      </c>
      <c r="J29991">
        <v>-105.58</v>
      </c>
      <c r="M29991">
        <v>0.5</v>
      </c>
      <c r="N29991">
        <v>50</v>
      </c>
      <c r="O29991" s="2" t="s">
        <v>49</v>
      </c>
      <c r="P29991">
        <v>0</v>
      </c>
    </row>
    <row r="29992" spans="1:16" x14ac:dyDescent="0.25">
      <c r="A29992">
        <v>1991</v>
      </c>
      <c r="B29992">
        <v>6</v>
      </c>
      <c r="C29992">
        <v>7</v>
      </c>
      <c r="D29992" s="1">
        <v>33396</v>
      </c>
      <c r="E29992" s="2" t="s">
        <v>68</v>
      </c>
      <c r="F29992">
        <v>0</v>
      </c>
      <c r="G29992">
        <v>0</v>
      </c>
      <c r="H29992">
        <v>0</v>
      </c>
      <c r="I29992">
        <v>40.08</v>
      </c>
      <c r="J29992">
        <v>-102.3</v>
      </c>
      <c r="M29992">
        <v>0.1</v>
      </c>
      <c r="N29992">
        <v>10</v>
      </c>
      <c r="O29992" s="2" t="s">
        <v>69</v>
      </c>
      <c r="P29992">
        <v>0</v>
      </c>
    </row>
    <row r="29993" spans="1:16" x14ac:dyDescent="0.25">
      <c r="A29993">
        <v>1991</v>
      </c>
      <c r="B29993">
        <v>6</v>
      </c>
      <c r="C29993">
        <v>7</v>
      </c>
      <c r="D29993" s="1">
        <v>33396</v>
      </c>
      <c r="E29993" s="2" t="s">
        <v>40</v>
      </c>
      <c r="F29993">
        <v>0</v>
      </c>
      <c r="G29993">
        <v>0</v>
      </c>
      <c r="H29993">
        <v>0</v>
      </c>
      <c r="I29993">
        <v>40</v>
      </c>
      <c r="J29993">
        <v>-101.32</v>
      </c>
      <c r="M29993">
        <v>0.5</v>
      </c>
      <c r="N29993">
        <v>23</v>
      </c>
      <c r="O29993" s="2" t="s">
        <v>41</v>
      </c>
      <c r="P29993">
        <v>0</v>
      </c>
    </row>
    <row r="29994" spans="1:16" x14ac:dyDescent="0.25">
      <c r="A29994">
        <v>1991</v>
      </c>
      <c r="B29994">
        <v>6</v>
      </c>
      <c r="C29994">
        <v>7</v>
      </c>
      <c r="D29994" s="1">
        <v>33396</v>
      </c>
      <c r="E29994" s="2" t="s">
        <v>91</v>
      </c>
      <c r="F29994">
        <v>0</v>
      </c>
      <c r="G29994">
        <v>0</v>
      </c>
      <c r="H29994">
        <v>0</v>
      </c>
      <c r="I29994">
        <v>47.32</v>
      </c>
      <c r="J29994">
        <v>-107.5</v>
      </c>
      <c r="M29994">
        <v>0.2</v>
      </c>
      <c r="N29994">
        <v>10</v>
      </c>
      <c r="O29994" s="2" t="s">
        <v>92</v>
      </c>
      <c r="P29994">
        <v>0</v>
      </c>
    </row>
    <row r="29995" spans="1:16" x14ac:dyDescent="0.25">
      <c r="A29995">
        <v>1991</v>
      </c>
      <c r="B29995">
        <v>6</v>
      </c>
      <c r="C29995">
        <v>7</v>
      </c>
      <c r="D29995" s="1">
        <v>33396</v>
      </c>
      <c r="E29995" s="2" t="s">
        <v>24</v>
      </c>
      <c r="F29995">
        <v>0</v>
      </c>
      <c r="G29995">
        <v>0</v>
      </c>
      <c r="H29995">
        <v>0</v>
      </c>
      <c r="I29995">
        <v>27.92</v>
      </c>
      <c r="J29995">
        <v>-97.35</v>
      </c>
      <c r="M29995">
        <v>0.2</v>
      </c>
      <c r="N29995">
        <v>10</v>
      </c>
      <c r="O29995" s="2" t="s">
        <v>25</v>
      </c>
      <c r="P29995">
        <v>1</v>
      </c>
    </row>
    <row r="29996" spans="1:16" x14ac:dyDescent="0.25">
      <c r="A29996">
        <v>1991</v>
      </c>
      <c r="B29996">
        <v>6</v>
      </c>
      <c r="C29996">
        <v>7</v>
      </c>
      <c r="D29996" s="1">
        <v>33396</v>
      </c>
      <c r="E29996" s="2" t="s">
        <v>48</v>
      </c>
      <c r="F29996">
        <v>0</v>
      </c>
      <c r="G29996">
        <v>0</v>
      </c>
      <c r="H29996">
        <v>0</v>
      </c>
      <c r="I29996">
        <v>42.83</v>
      </c>
      <c r="J29996">
        <v>-106.65</v>
      </c>
      <c r="M29996">
        <v>0.5</v>
      </c>
      <c r="N29996">
        <v>50</v>
      </c>
      <c r="O29996" s="2" t="s">
        <v>49</v>
      </c>
      <c r="P29996">
        <v>0</v>
      </c>
    </row>
    <row r="29997" spans="1:16" x14ac:dyDescent="0.25">
      <c r="A29997">
        <v>1991</v>
      </c>
      <c r="B29997">
        <v>6</v>
      </c>
      <c r="C29997">
        <v>8</v>
      </c>
      <c r="D29997" s="1">
        <v>33397</v>
      </c>
      <c r="E29997" s="2" t="s">
        <v>54</v>
      </c>
      <c r="F29997">
        <v>0</v>
      </c>
      <c r="G29997">
        <v>0</v>
      </c>
      <c r="H29997">
        <v>0</v>
      </c>
      <c r="I29997">
        <v>46.33</v>
      </c>
      <c r="J29997">
        <v>-104.02</v>
      </c>
      <c r="M29997">
        <v>0.1</v>
      </c>
      <c r="N29997">
        <v>10</v>
      </c>
      <c r="O29997" s="2" t="s">
        <v>55</v>
      </c>
      <c r="P29997">
        <v>0</v>
      </c>
    </row>
    <row r="29998" spans="1:16" x14ac:dyDescent="0.25">
      <c r="A29998">
        <v>1991</v>
      </c>
      <c r="B29998">
        <v>6</v>
      </c>
      <c r="C29998">
        <v>8</v>
      </c>
      <c r="D29998" s="1">
        <v>33397</v>
      </c>
      <c r="E29998" s="2" t="s">
        <v>54</v>
      </c>
      <c r="F29998">
        <v>1</v>
      </c>
      <c r="G29998">
        <v>0</v>
      </c>
      <c r="H29998">
        <v>0</v>
      </c>
      <c r="I29998">
        <v>46.38</v>
      </c>
      <c r="J29998">
        <v>-103.65</v>
      </c>
      <c r="M29998">
        <v>0.1</v>
      </c>
      <c r="N29998">
        <v>10</v>
      </c>
      <c r="O29998" s="2" t="s">
        <v>55</v>
      </c>
      <c r="P29998">
        <v>0</v>
      </c>
    </row>
    <row r="29999" spans="1:16" x14ac:dyDescent="0.25">
      <c r="A29999">
        <v>1991</v>
      </c>
      <c r="B29999">
        <v>6</v>
      </c>
      <c r="C29999">
        <v>9</v>
      </c>
      <c r="D29999" s="1">
        <v>33398</v>
      </c>
      <c r="E29999" s="2" t="s">
        <v>68</v>
      </c>
      <c r="F29999">
        <v>0</v>
      </c>
      <c r="G29999">
        <v>0</v>
      </c>
      <c r="H29999">
        <v>0</v>
      </c>
      <c r="I29999">
        <v>40.700000000000003</v>
      </c>
      <c r="J29999">
        <v>-103.65</v>
      </c>
      <c r="M29999">
        <v>1</v>
      </c>
      <c r="N29999">
        <v>50</v>
      </c>
      <c r="O29999" s="2" t="s">
        <v>69</v>
      </c>
      <c r="P29999">
        <v>0</v>
      </c>
    </row>
    <row r="30000" spans="1:16" x14ac:dyDescent="0.25">
      <c r="A30000">
        <v>1991</v>
      </c>
      <c r="B30000">
        <v>6</v>
      </c>
      <c r="C30000">
        <v>9</v>
      </c>
      <c r="D30000" s="1">
        <v>33398</v>
      </c>
      <c r="E30000" s="2" t="s">
        <v>68</v>
      </c>
      <c r="F30000">
        <v>0</v>
      </c>
      <c r="G30000">
        <v>0</v>
      </c>
      <c r="H30000">
        <v>0</v>
      </c>
      <c r="I30000">
        <v>40.72</v>
      </c>
      <c r="J30000">
        <v>-104.03</v>
      </c>
      <c r="M30000">
        <v>0.1</v>
      </c>
      <c r="N30000">
        <v>10</v>
      </c>
      <c r="O30000" s="2" t="s">
        <v>69</v>
      </c>
      <c r="P30000">
        <v>0</v>
      </c>
    </row>
    <row r="30001" spans="1:16" x14ac:dyDescent="0.25">
      <c r="A30001">
        <v>1991</v>
      </c>
      <c r="B30001">
        <v>6</v>
      </c>
      <c r="C30001">
        <v>9</v>
      </c>
      <c r="D30001" s="1">
        <v>33398</v>
      </c>
      <c r="E30001" s="2" t="s">
        <v>68</v>
      </c>
      <c r="F30001">
        <v>1</v>
      </c>
      <c r="G30001">
        <v>0</v>
      </c>
      <c r="H30001">
        <v>0</v>
      </c>
      <c r="I30001">
        <v>40.869999999999997</v>
      </c>
      <c r="J30001">
        <v>-104.03</v>
      </c>
      <c r="M30001">
        <v>2</v>
      </c>
      <c r="N30001">
        <v>50</v>
      </c>
      <c r="O30001" s="2" t="s">
        <v>69</v>
      </c>
      <c r="P30001">
        <v>0</v>
      </c>
    </row>
    <row r="30002" spans="1:16" x14ac:dyDescent="0.25">
      <c r="A30002">
        <v>1991</v>
      </c>
      <c r="B30002">
        <v>6</v>
      </c>
      <c r="C30002">
        <v>9</v>
      </c>
      <c r="D30002" s="1">
        <v>33398</v>
      </c>
      <c r="E30002" s="2" t="s">
        <v>56</v>
      </c>
      <c r="F30002">
        <v>0</v>
      </c>
      <c r="G30002">
        <v>0</v>
      </c>
      <c r="H30002">
        <v>0</v>
      </c>
      <c r="I30002">
        <v>46.95</v>
      </c>
      <c r="J30002">
        <v>-96.27</v>
      </c>
      <c r="M30002">
        <v>0.2</v>
      </c>
      <c r="N30002">
        <v>10</v>
      </c>
      <c r="O30002" s="2" t="s">
        <v>57</v>
      </c>
      <c r="P30002">
        <v>0</v>
      </c>
    </row>
    <row r="30003" spans="1:16" x14ac:dyDescent="0.25">
      <c r="A30003">
        <v>1991</v>
      </c>
      <c r="B30003">
        <v>6</v>
      </c>
      <c r="C30003">
        <v>9</v>
      </c>
      <c r="D30003" s="1">
        <v>33398</v>
      </c>
      <c r="E30003" s="2" t="s">
        <v>56</v>
      </c>
      <c r="F30003">
        <v>0</v>
      </c>
      <c r="G30003">
        <v>0</v>
      </c>
      <c r="H30003">
        <v>0</v>
      </c>
      <c r="I30003">
        <v>47.82</v>
      </c>
      <c r="J30003">
        <v>-90.23</v>
      </c>
      <c r="M30003">
        <v>0.2</v>
      </c>
      <c r="N30003">
        <v>10</v>
      </c>
      <c r="O30003" s="2" t="s">
        <v>57</v>
      </c>
      <c r="P30003">
        <v>0</v>
      </c>
    </row>
    <row r="30004" spans="1:16" x14ac:dyDescent="0.25">
      <c r="A30004">
        <v>1991</v>
      </c>
      <c r="B30004">
        <v>6</v>
      </c>
      <c r="C30004">
        <v>9</v>
      </c>
      <c r="D30004" s="1">
        <v>33398</v>
      </c>
      <c r="E30004" s="2" t="s">
        <v>56</v>
      </c>
      <c r="F30004">
        <v>1</v>
      </c>
      <c r="G30004">
        <v>0</v>
      </c>
      <c r="H30004">
        <v>0</v>
      </c>
      <c r="I30004">
        <v>46.88</v>
      </c>
      <c r="J30004">
        <v>-96.1</v>
      </c>
      <c r="M30004">
        <v>0.2</v>
      </c>
      <c r="N30004">
        <v>10</v>
      </c>
      <c r="O30004" s="2" t="s">
        <v>57</v>
      </c>
      <c r="P30004">
        <v>0</v>
      </c>
    </row>
    <row r="30005" spans="1:16" x14ac:dyDescent="0.25">
      <c r="A30005">
        <v>1991</v>
      </c>
      <c r="B30005">
        <v>6</v>
      </c>
      <c r="C30005">
        <v>9</v>
      </c>
      <c r="D30005" s="1">
        <v>33398</v>
      </c>
      <c r="E30005" s="2" t="s">
        <v>44</v>
      </c>
      <c r="F30005">
        <v>1</v>
      </c>
      <c r="G30005">
        <v>0</v>
      </c>
      <c r="H30005">
        <v>0</v>
      </c>
      <c r="I30005">
        <v>41.87</v>
      </c>
      <c r="J30005">
        <v>-103.43</v>
      </c>
      <c r="M30005">
        <v>1</v>
      </c>
      <c r="N30005">
        <v>50</v>
      </c>
      <c r="O30005" s="2" t="s">
        <v>45</v>
      </c>
      <c r="P30005">
        <v>0</v>
      </c>
    </row>
    <row r="30006" spans="1:16" x14ac:dyDescent="0.25">
      <c r="A30006">
        <v>1991</v>
      </c>
      <c r="B30006">
        <v>6</v>
      </c>
      <c r="C30006">
        <v>9</v>
      </c>
      <c r="D30006" s="1">
        <v>33398</v>
      </c>
      <c r="E30006" s="2" t="s">
        <v>44</v>
      </c>
      <c r="F30006">
        <v>3</v>
      </c>
      <c r="G30006">
        <v>0</v>
      </c>
      <c r="H30006">
        <v>0</v>
      </c>
      <c r="I30006">
        <v>41.8</v>
      </c>
      <c r="J30006">
        <v>-103.52</v>
      </c>
      <c r="K30006">
        <v>41.83</v>
      </c>
      <c r="L30006">
        <v>-103.45</v>
      </c>
      <c r="M30006">
        <v>3.5</v>
      </c>
      <c r="N30006">
        <v>150</v>
      </c>
      <c r="O30006" s="2" t="s">
        <v>45</v>
      </c>
      <c r="P30006">
        <v>0</v>
      </c>
    </row>
    <row r="30007" spans="1:16" x14ac:dyDescent="0.25">
      <c r="A30007">
        <v>1991</v>
      </c>
      <c r="B30007">
        <v>6</v>
      </c>
      <c r="C30007">
        <v>9</v>
      </c>
      <c r="D30007" s="1">
        <v>33398</v>
      </c>
      <c r="E30007" s="2" t="s">
        <v>46</v>
      </c>
      <c r="F30007">
        <v>0</v>
      </c>
      <c r="G30007">
        <v>0</v>
      </c>
      <c r="H30007">
        <v>0</v>
      </c>
      <c r="I30007">
        <v>45.23</v>
      </c>
      <c r="J30007">
        <v>-98.57</v>
      </c>
      <c r="M30007">
        <v>1</v>
      </c>
      <c r="N30007">
        <v>10</v>
      </c>
      <c r="O30007" s="2" t="s">
        <v>47</v>
      </c>
      <c r="P30007">
        <v>0</v>
      </c>
    </row>
    <row r="30008" spans="1:16" x14ac:dyDescent="0.25">
      <c r="A30008">
        <v>1991</v>
      </c>
      <c r="B30008">
        <v>6</v>
      </c>
      <c r="C30008">
        <v>9</v>
      </c>
      <c r="D30008" s="1">
        <v>33398</v>
      </c>
      <c r="E30008" s="2" t="s">
        <v>48</v>
      </c>
      <c r="F30008">
        <v>0</v>
      </c>
      <c r="G30008">
        <v>0</v>
      </c>
      <c r="H30008">
        <v>0</v>
      </c>
      <c r="I30008">
        <v>41.02</v>
      </c>
      <c r="J30008">
        <v>-104.33</v>
      </c>
      <c r="M30008">
        <v>0.1</v>
      </c>
      <c r="N30008">
        <v>40</v>
      </c>
      <c r="O30008" s="2" t="s">
        <v>49</v>
      </c>
      <c r="P30008">
        <v>0</v>
      </c>
    </row>
    <row r="30009" spans="1:16" x14ac:dyDescent="0.25">
      <c r="A30009">
        <v>1991</v>
      </c>
      <c r="B30009">
        <v>6</v>
      </c>
      <c r="C30009">
        <v>9</v>
      </c>
      <c r="D30009" s="1">
        <v>33398</v>
      </c>
      <c r="E30009" s="2" t="s">
        <v>48</v>
      </c>
      <c r="F30009">
        <v>0</v>
      </c>
      <c r="G30009">
        <v>0</v>
      </c>
      <c r="H30009">
        <v>0</v>
      </c>
      <c r="I30009">
        <v>41.05</v>
      </c>
      <c r="J30009">
        <v>-104.22</v>
      </c>
      <c r="M30009">
        <v>0.1</v>
      </c>
      <c r="N30009">
        <v>50</v>
      </c>
      <c r="O30009" s="2" t="s">
        <v>49</v>
      </c>
      <c r="P30009">
        <v>0</v>
      </c>
    </row>
    <row r="30010" spans="1:16" x14ac:dyDescent="0.25">
      <c r="A30010">
        <v>1991</v>
      </c>
      <c r="B30010">
        <v>6</v>
      </c>
      <c r="C30010">
        <v>9</v>
      </c>
      <c r="D30010" s="1">
        <v>33398</v>
      </c>
      <c r="E30010" s="2" t="s">
        <v>48</v>
      </c>
      <c r="F30010">
        <v>0</v>
      </c>
      <c r="G30010">
        <v>0</v>
      </c>
      <c r="H30010">
        <v>0</v>
      </c>
      <c r="I30010">
        <v>41.13</v>
      </c>
      <c r="J30010">
        <v>-104.37</v>
      </c>
      <c r="M30010">
        <v>0.2</v>
      </c>
      <c r="N30010">
        <v>50</v>
      </c>
      <c r="O30010" s="2" t="s">
        <v>49</v>
      </c>
      <c r="P30010">
        <v>0</v>
      </c>
    </row>
    <row r="30011" spans="1:16" x14ac:dyDescent="0.25">
      <c r="A30011">
        <v>1991</v>
      </c>
      <c r="B30011">
        <v>6</v>
      </c>
      <c r="C30011">
        <v>9</v>
      </c>
      <c r="D30011" s="1">
        <v>33398</v>
      </c>
      <c r="E30011" s="2" t="s">
        <v>48</v>
      </c>
      <c r="F30011">
        <v>0</v>
      </c>
      <c r="G30011">
        <v>0</v>
      </c>
      <c r="H30011">
        <v>0</v>
      </c>
      <c r="I30011">
        <v>41.13</v>
      </c>
      <c r="J30011">
        <v>-104.07</v>
      </c>
      <c r="M30011">
        <v>0.1</v>
      </c>
      <c r="N30011">
        <v>40</v>
      </c>
      <c r="O30011" s="2" t="s">
        <v>49</v>
      </c>
      <c r="P30011">
        <v>0</v>
      </c>
    </row>
    <row r="30012" spans="1:16" x14ac:dyDescent="0.25">
      <c r="A30012">
        <v>1991</v>
      </c>
      <c r="B30012">
        <v>6</v>
      </c>
      <c r="C30012">
        <v>10</v>
      </c>
      <c r="D30012" s="1">
        <v>33399</v>
      </c>
      <c r="E30012" s="2" t="s">
        <v>68</v>
      </c>
      <c r="F30012">
        <v>0</v>
      </c>
      <c r="G30012">
        <v>0</v>
      </c>
      <c r="H30012">
        <v>0</v>
      </c>
      <c r="I30012">
        <v>39.33</v>
      </c>
      <c r="J30012">
        <v>-104.87</v>
      </c>
      <c r="K30012">
        <v>39.43</v>
      </c>
      <c r="L30012">
        <v>-104.87</v>
      </c>
      <c r="M30012">
        <v>6</v>
      </c>
      <c r="N30012">
        <v>50</v>
      </c>
      <c r="O30012" s="2" t="s">
        <v>69</v>
      </c>
      <c r="P30012">
        <v>0</v>
      </c>
    </row>
    <row r="30013" spans="1:16" x14ac:dyDescent="0.25">
      <c r="A30013">
        <v>1991</v>
      </c>
      <c r="B30013">
        <v>6</v>
      </c>
      <c r="C30013">
        <v>10</v>
      </c>
      <c r="D30013" s="1">
        <v>33399</v>
      </c>
      <c r="E30013" s="2" t="s">
        <v>42</v>
      </c>
      <c r="F30013">
        <v>0</v>
      </c>
      <c r="G30013">
        <v>0</v>
      </c>
      <c r="H30013">
        <v>0</v>
      </c>
      <c r="I30013">
        <v>42.27</v>
      </c>
      <c r="J30013">
        <v>-92.47</v>
      </c>
      <c r="M30013">
        <v>0.2</v>
      </c>
      <c r="N30013">
        <v>13</v>
      </c>
      <c r="O30013" s="2" t="s">
        <v>43</v>
      </c>
      <c r="P30013">
        <v>0</v>
      </c>
    </row>
    <row r="30014" spans="1:16" x14ac:dyDescent="0.25">
      <c r="A30014">
        <v>1991</v>
      </c>
      <c r="B30014">
        <v>6</v>
      </c>
      <c r="C30014">
        <v>10</v>
      </c>
      <c r="D30014" s="1">
        <v>33399</v>
      </c>
      <c r="E30014" s="2" t="s">
        <v>64</v>
      </c>
      <c r="F30014">
        <v>0</v>
      </c>
      <c r="G30014">
        <v>0</v>
      </c>
      <c r="H30014">
        <v>0</v>
      </c>
      <c r="I30014">
        <v>34.57</v>
      </c>
      <c r="J30014">
        <v>-105.55</v>
      </c>
      <c r="M30014">
        <v>0.1</v>
      </c>
      <c r="N30014">
        <v>10</v>
      </c>
      <c r="O30014" s="2" t="s">
        <v>65</v>
      </c>
      <c r="P30014">
        <v>0</v>
      </c>
    </row>
    <row r="30015" spans="1:16" x14ac:dyDescent="0.25">
      <c r="A30015">
        <v>1991</v>
      </c>
      <c r="B30015">
        <v>6</v>
      </c>
      <c r="C30015">
        <v>10</v>
      </c>
      <c r="D30015" s="1">
        <v>33399</v>
      </c>
      <c r="E30015" s="2" t="s">
        <v>24</v>
      </c>
      <c r="F30015">
        <v>0</v>
      </c>
      <c r="G30015">
        <v>0</v>
      </c>
      <c r="H30015">
        <v>0</v>
      </c>
      <c r="I30015">
        <v>30.98</v>
      </c>
      <c r="J30015">
        <v>-103.73</v>
      </c>
      <c r="M30015">
        <v>0.6</v>
      </c>
      <c r="N30015">
        <v>40</v>
      </c>
      <c r="O30015" s="2" t="s">
        <v>25</v>
      </c>
      <c r="P30015">
        <v>0</v>
      </c>
    </row>
    <row r="30016" spans="1:16" x14ac:dyDescent="0.25">
      <c r="A30016">
        <v>1991</v>
      </c>
      <c r="B30016">
        <v>6</v>
      </c>
      <c r="C30016">
        <v>11</v>
      </c>
      <c r="D30016" s="1">
        <v>33400</v>
      </c>
      <c r="E30016" s="2" t="s">
        <v>22</v>
      </c>
      <c r="F30016">
        <v>0</v>
      </c>
      <c r="G30016">
        <v>0</v>
      </c>
      <c r="H30016">
        <v>0</v>
      </c>
      <c r="I30016">
        <v>35.15</v>
      </c>
      <c r="J30016">
        <v>-91.37</v>
      </c>
      <c r="M30016">
        <v>0.1</v>
      </c>
      <c r="N30016">
        <v>50</v>
      </c>
      <c r="O30016" s="2" t="s">
        <v>23</v>
      </c>
      <c r="P30016">
        <v>1</v>
      </c>
    </row>
    <row r="30017" spans="1:16" x14ac:dyDescent="0.25">
      <c r="A30017">
        <v>1991</v>
      </c>
      <c r="B30017">
        <v>6</v>
      </c>
      <c r="C30017">
        <v>11</v>
      </c>
      <c r="D30017" s="1">
        <v>33400</v>
      </c>
      <c r="E30017" s="2" t="s">
        <v>26</v>
      </c>
      <c r="F30017">
        <v>0</v>
      </c>
      <c r="G30017">
        <v>0</v>
      </c>
      <c r="H30017">
        <v>0</v>
      </c>
      <c r="I30017">
        <v>29.8</v>
      </c>
      <c r="J30017">
        <v>-90.05</v>
      </c>
      <c r="M30017">
        <v>0.5</v>
      </c>
      <c r="N30017">
        <v>13</v>
      </c>
      <c r="O30017" s="2" t="s">
        <v>27</v>
      </c>
      <c r="P30017">
        <v>1</v>
      </c>
    </row>
    <row r="30018" spans="1:16" x14ac:dyDescent="0.25">
      <c r="A30018">
        <v>1991</v>
      </c>
      <c r="B30018">
        <v>6</v>
      </c>
      <c r="C30018">
        <v>12</v>
      </c>
      <c r="D30018" s="1">
        <v>33401</v>
      </c>
      <c r="E30018" s="2" t="s">
        <v>89</v>
      </c>
      <c r="F30018">
        <v>0</v>
      </c>
      <c r="G30018">
        <v>0</v>
      </c>
      <c r="H30018">
        <v>1</v>
      </c>
      <c r="I30018">
        <v>41.15</v>
      </c>
      <c r="J30018">
        <v>-73.83</v>
      </c>
      <c r="M30018">
        <v>0.7</v>
      </c>
      <c r="N30018">
        <v>50</v>
      </c>
      <c r="O30018" s="2" t="s">
        <v>90</v>
      </c>
      <c r="P30018">
        <v>1</v>
      </c>
    </row>
    <row r="30019" spans="1:16" x14ac:dyDescent="0.25">
      <c r="A30019">
        <v>1991</v>
      </c>
      <c r="B30019">
        <v>6</v>
      </c>
      <c r="C30019">
        <v>13</v>
      </c>
      <c r="D30019" s="1">
        <v>33402</v>
      </c>
      <c r="E30019" s="2" t="s">
        <v>34</v>
      </c>
      <c r="F30019">
        <v>0</v>
      </c>
      <c r="G30019">
        <v>0</v>
      </c>
      <c r="H30019">
        <v>0</v>
      </c>
      <c r="I30019">
        <v>26.68</v>
      </c>
      <c r="J30019">
        <v>-80.67</v>
      </c>
      <c r="M30019">
        <v>0.1</v>
      </c>
      <c r="N30019">
        <v>10</v>
      </c>
      <c r="O30019" s="2" t="s">
        <v>35</v>
      </c>
      <c r="P30019">
        <v>1</v>
      </c>
    </row>
    <row r="30020" spans="1:16" x14ac:dyDescent="0.25">
      <c r="A30020">
        <v>1991</v>
      </c>
      <c r="B30020">
        <v>6</v>
      </c>
      <c r="C30020">
        <v>13</v>
      </c>
      <c r="D30020" s="1">
        <v>33402</v>
      </c>
      <c r="E30020" s="2" t="s">
        <v>56</v>
      </c>
      <c r="F30020">
        <v>0</v>
      </c>
      <c r="G30020">
        <v>0</v>
      </c>
      <c r="H30020">
        <v>0</v>
      </c>
      <c r="I30020">
        <v>48.27</v>
      </c>
      <c r="J30020">
        <v>-96.67</v>
      </c>
      <c r="M30020">
        <v>0.2</v>
      </c>
      <c r="N30020">
        <v>10</v>
      </c>
      <c r="O30020" s="2" t="s">
        <v>57</v>
      </c>
      <c r="P30020">
        <v>0</v>
      </c>
    </row>
    <row r="30021" spans="1:16" x14ac:dyDescent="0.25">
      <c r="A30021">
        <v>1991</v>
      </c>
      <c r="B30021">
        <v>6</v>
      </c>
      <c r="C30021">
        <v>13</v>
      </c>
      <c r="D30021" s="1">
        <v>33402</v>
      </c>
      <c r="E30021" s="2" t="s">
        <v>54</v>
      </c>
      <c r="F30021">
        <v>0</v>
      </c>
      <c r="G30021">
        <v>0</v>
      </c>
      <c r="H30021">
        <v>0</v>
      </c>
      <c r="I30021">
        <v>48.1</v>
      </c>
      <c r="J30021">
        <v>-98.6</v>
      </c>
      <c r="M30021">
        <v>0.1</v>
      </c>
      <c r="N30021">
        <v>10</v>
      </c>
      <c r="O30021" s="2" t="s">
        <v>55</v>
      </c>
      <c r="P30021">
        <v>0</v>
      </c>
    </row>
    <row r="30022" spans="1:16" x14ac:dyDescent="0.25">
      <c r="A30022">
        <v>1991</v>
      </c>
      <c r="B30022">
        <v>6</v>
      </c>
      <c r="C30022">
        <v>13</v>
      </c>
      <c r="D30022" s="1">
        <v>33402</v>
      </c>
      <c r="E30022" s="2" t="s">
        <v>54</v>
      </c>
      <c r="F30022">
        <v>0</v>
      </c>
      <c r="G30022">
        <v>0</v>
      </c>
      <c r="H30022">
        <v>0</v>
      </c>
      <c r="I30022">
        <v>48.22</v>
      </c>
      <c r="J30022">
        <v>-98.1</v>
      </c>
      <c r="M30022">
        <v>0.1</v>
      </c>
      <c r="N30022">
        <v>10</v>
      </c>
      <c r="O30022" s="2" t="s">
        <v>55</v>
      </c>
      <c r="P30022">
        <v>0</v>
      </c>
    </row>
    <row r="30023" spans="1:16" x14ac:dyDescent="0.25">
      <c r="A30023">
        <v>1991</v>
      </c>
      <c r="B30023">
        <v>6</v>
      </c>
      <c r="C30023">
        <v>13</v>
      </c>
      <c r="D30023" s="1">
        <v>33402</v>
      </c>
      <c r="E30023" s="2" t="s">
        <v>54</v>
      </c>
      <c r="F30023">
        <v>0</v>
      </c>
      <c r="G30023">
        <v>0</v>
      </c>
      <c r="H30023">
        <v>0</v>
      </c>
      <c r="I30023">
        <v>48.28</v>
      </c>
      <c r="J30023">
        <v>-98.27</v>
      </c>
      <c r="M30023">
        <v>0.1</v>
      </c>
      <c r="N30023">
        <v>10</v>
      </c>
      <c r="O30023" s="2" t="s">
        <v>55</v>
      </c>
      <c r="P30023">
        <v>0</v>
      </c>
    </row>
    <row r="30024" spans="1:16" x14ac:dyDescent="0.25">
      <c r="A30024">
        <v>1991</v>
      </c>
      <c r="B30024">
        <v>6</v>
      </c>
      <c r="C30024">
        <v>13</v>
      </c>
      <c r="D30024" s="1">
        <v>33402</v>
      </c>
      <c r="E30024" s="2" t="s">
        <v>54</v>
      </c>
      <c r="F30024">
        <v>0</v>
      </c>
      <c r="G30024">
        <v>0</v>
      </c>
      <c r="H30024">
        <v>0</v>
      </c>
      <c r="I30024">
        <v>46.83</v>
      </c>
      <c r="J30024">
        <v>-98.6</v>
      </c>
      <c r="M30024">
        <v>0.1</v>
      </c>
      <c r="N30024">
        <v>10</v>
      </c>
      <c r="O30024" s="2" t="s">
        <v>55</v>
      </c>
      <c r="P30024">
        <v>0</v>
      </c>
    </row>
    <row r="30025" spans="1:16" x14ac:dyDescent="0.25">
      <c r="A30025">
        <v>1991</v>
      </c>
      <c r="B30025">
        <v>6</v>
      </c>
      <c r="C30025">
        <v>13</v>
      </c>
      <c r="D30025" s="1">
        <v>33402</v>
      </c>
      <c r="E30025" s="2" t="s">
        <v>54</v>
      </c>
      <c r="F30025">
        <v>0</v>
      </c>
      <c r="G30025">
        <v>0</v>
      </c>
      <c r="H30025">
        <v>0</v>
      </c>
      <c r="I30025">
        <v>47.07</v>
      </c>
      <c r="J30025">
        <v>-97.28</v>
      </c>
      <c r="M30025">
        <v>0.1</v>
      </c>
      <c r="N30025">
        <v>10</v>
      </c>
      <c r="O30025" s="2" t="s">
        <v>55</v>
      </c>
      <c r="P30025">
        <v>0</v>
      </c>
    </row>
    <row r="30026" spans="1:16" x14ac:dyDescent="0.25">
      <c r="A30026">
        <v>1991</v>
      </c>
      <c r="B30026">
        <v>6</v>
      </c>
      <c r="C30026">
        <v>13</v>
      </c>
      <c r="D30026" s="1">
        <v>33402</v>
      </c>
      <c r="E30026" s="2" t="s">
        <v>54</v>
      </c>
      <c r="F30026">
        <v>1</v>
      </c>
      <c r="G30026">
        <v>0</v>
      </c>
      <c r="H30026">
        <v>0</v>
      </c>
      <c r="I30026">
        <v>48.57</v>
      </c>
      <c r="J30026">
        <v>-98.35</v>
      </c>
      <c r="M30026">
        <v>1</v>
      </c>
      <c r="N30026">
        <v>100</v>
      </c>
      <c r="O30026" s="2" t="s">
        <v>55</v>
      </c>
      <c r="P30026">
        <v>0</v>
      </c>
    </row>
    <row r="30027" spans="1:16" x14ac:dyDescent="0.25">
      <c r="A30027">
        <v>1991</v>
      </c>
      <c r="B30027">
        <v>6</v>
      </c>
      <c r="C30027">
        <v>13</v>
      </c>
      <c r="D30027" s="1">
        <v>33402</v>
      </c>
      <c r="E30027" s="2" t="s">
        <v>46</v>
      </c>
      <c r="F30027">
        <v>1</v>
      </c>
      <c r="G30027">
        <v>0</v>
      </c>
      <c r="H30027">
        <v>0</v>
      </c>
      <c r="I30027">
        <v>45.45</v>
      </c>
      <c r="J30027">
        <v>-99.58</v>
      </c>
      <c r="K30027">
        <v>45.45</v>
      </c>
      <c r="L30027">
        <v>-99.37</v>
      </c>
      <c r="M30027">
        <v>9</v>
      </c>
      <c r="N30027">
        <v>10</v>
      </c>
      <c r="O30027" s="2" t="s">
        <v>47</v>
      </c>
      <c r="P30027">
        <v>0</v>
      </c>
    </row>
    <row r="30028" spans="1:16" x14ac:dyDescent="0.25">
      <c r="A30028">
        <v>1991</v>
      </c>
      <c r="B30028">
        <v>6</v>
      </c>
      <c r="C30028">
        <v>13</v>
      </c>
      <c r="D30028" s="1">
        <v>33402</v>
      </c>
      <c r="E30028" s="2" t="s">
        <v>103</v>
      </c>
      <c r="F30028">
        <v>0</v>
      </c>
      <c r="G30028">
        <v>0</v>
      </c>
      <c r="H30028">
        <v>0</v>
      </c>
      <c r="I30028">
        <v>46.25</v>
      </c>
      <c r="J30028">
        <v>-123.92</v>
      </c>
      <c r="M30028">
        <v>0.3</v>
      </c>
      <c r="N30028">
        <v>30</v>
      </c>
      <c r="O30028" s="2" t="s">
        <v>104</v>
      </c>
      <c r="P30028">
        <v>0</v>
      </c>
    </row>
    <row r="30029" spans="1:16" x14ac:dyDescent="0.25">
      <c r="A30029">
        <v>1991</v>
      </c>
      <c r="B30029">
        <v>6</v>
      </c>
      <c r="C30029">
        <v>14</v>
      </c>
      <c r="D30029" s="1">
        <v>33403</v>
      </c>
      <c r="E30029" s="2" t="s">
        <v>34</v>
      </c>
      <c r="F30029">
        <v>0</v>
      </c>
      <c r="G30029">
        <v>0</v>
      </c>
      <c r="H30029">
        <v>0</v>
      </c>
      <c r="I30029">
        <v>28.48</v>
      </c>
      <c r="J30029">
        <v>-80.67</v>
      </c>
      <c r="M30029">
        <v>0.1</v>
      </c>
      <c r="N30029">
        <v>10</v>
      </c>
      <c r="O30029" s="2" t="s">
        <v>35</v>
      </c>
      <c r="P30029">
        <v>1</v>
      </c>
    </row>
    <row r="30030" spans="1:16" x14ac:dyDescent="0.25">
      <c r="A30030">
        <v>1991</v>
      </c>
      <c r="B30030">
        <v>6</v>
      </c>
      <c r="C30030">
        <v>14</v>
      </c>
      <c r="D30030" s="1">
        <v>33403</v>
      </c>
      <c r="E30030" s="2" t="s">
        <v>42</v>
      </c>
      <c r="F30030">
        <v>0</v>
      </c>
      <c r="G30030">
        <v>0</v>
      </c>
      <c r="H30030">
        <v>0</v>
      </c>
      <c r="I30030">
        <v>41.6</v>
      </c>
      <c r="J30030">
        <v>-95.9</v>
      </c>
      <c r="M30030">
        <v>0.2</v>
      </c>
      <c r="N30030">
        <v>20</v>
      </c>
      <c r="O30030" s="2" t="s">
        <v>43</v>
      </c>
      <c r="P30030">
        <v>0</v>
      </c>
    </row>
    <row r="30031" spans="1:16" x14ac:dyDescent="0.25">
      <c r="A30031">
        <v>1991</v>
      </c>
      <c r="B30031">
        <v>6</v>
      </c>
      <c r="C30031">
        <v>14</v>
      </c>
      <c r="D30031" s="1">
        <v>33403</v>
      </c>
      <c r="E30031" s="2" t="s">
        <v>42</v>
      </c>
      <c r="F30031">
        <v>0</v>
      </c>
      <c r="G30031">
        <v>0</v>
      </c>
      <c r="H30031">
        <v>0</v>
      </c>
      <c r="I30031">
        <v>42.8</v>
      </c>
      <c r="J30031">
        <v>-92.37</v>
      </c>
      <c r="M30031">
        <v>0.1</v>
      </c>
      <c r="N30031">
        <v>13</v>
      </c>
      <c r="O30031" s="2" t="s">
        <v>43</v>
      </c>
      <c r="P30031">
        <v>0</v>
      </c>
    </row>
    <row r="30032" spans="1:16" x14ac:dyDescent="0.25">
      <c r="A30032">
        <v>1991</v>
      </c>
      <c r="B30032">
        <v>6</v>
      </c>
      <c r="C30032">
        <v>14</v>
      </c>
      <c r="D30032" s="1">
        <v>33403</v>
      </c>
      <c r="E30032" s="2" t="s">
        <v>42</v>
      </c>
      <c r="F30032">
        <v>1</v>
      </c>
      <c r="G30032">
        <v>0</v>
      </c>
      <c r="H30032">
        <v>0</v>
      </c>
      <c r="I30032">
        <v>42.57</v>
      </c>
      <c r="J30032">
        <v>-93.07</v>
      </c>
      <c r="M30032">
        <v>0.5</v>
      </c>
      <c r="N30032">
        <v>40</v>
      </c>
      <c r="O30032" s="2" t="s">
        <v>43</v>
      </c>
      <c r="P30032">
        <v>0</v>
      </c>
    </row>
    <row r="30033" spans="1:16" x14ac:dyDescent="0.25">
      <c r="A30033">
        <v>1991</v>
      </c>
      <c r="B30033">
        <v>6</v>
      </c>
      <c r="C30033">
        <v>14</v>
      </c>
      <c r="D30033" s="1">
        <v>33403</v>
      </c>
      <c r="E30033" s="2" t="s">
        <v>82</v>
      </c>
      <c r="F30033">
        <v>1</v>
      </c>
      <c r="G30033">
        <v>1</v>
      </c>
      <c r="H30033">
        <v>0</v>
      </c>
      <c r="I30033">
        <v>42.42</v>
      </c>
      <c r="J30033">
        <v>-84.37</v>
      </c>
      <c r="M30033">
        <v>1</v>
      </c>
      <c r="N30033">
        <v>30</v>
      </c>
      <c r="O30033" s="2" t="s">
        <v>83</v>
      </c>
      <c r="P30033">
        <v>0</v>
      </c>
    </row>
    <row r="30034" spans="1:16" x14ac:dyDescent="0.25">
      <c r="A30034">
        <v>1991</v>
      </c>
      <c r="B30034">
        <v>6</v>
      </c>
      <c r="C30034">
        <v>14</v>
      </c>
      <c r="D30034" s="1">
        <v>33403</v>
      </c>
      <c r="E30034" s="2" t="s">
        <v>54</v>
      </c>
      <c r="F30034">
        <v>0</v>
      </c>
      <c r="G30034">
        <v>0</v>
      </c>
      <c r="H30034">
        <v>0</v>
      </c>
      <c r="I30034">
        <v>46.63</v>
      </c>
      <c r="J30034">
        <v>-103.93</v>
      </c>
      <c r="M30034">
        <v>0.1</v>
      </c>
      <c r="N30034">
        <v>10</v>
      </c>
      <c r="O30034" s="2" t="s">
        <v>55</v>
      </c>
      <c r="P30034">
        <v>0</v>
      </c>
    </row>
    <row r="30035" spans="1:16" x14ac:dyDescent="0.25">
      <c r="A30035">
        <v>1991</v>
      </c>
      <c r="B30035">
        <v>6</v>
      </c>
      <c r="C30035">
        <v>14</v>
      </c>
      <c r="D30035" s="1">
        <v>33403</v>
      </c>
      <c r="E30035" s="2" t="s">
        <v>46</v>
      </c>
      <c r="F30035">
        <v>0</v>
      </c>
      <c r="G30035">
        <v>0</v>
      </c>
      <c r="H30035">
        <v>0</v>
      </c>
      <c r="I30035">
        <v>44.53</v>
      </c>
      <c r="J30035">
        <v>-97.2</v>
      </c>
      <c r="M30035">
        <v>0.1</v>
      </c>
      <c r="N30035">
        <v>10</v>
      </c>
      <c r="O30035" s="2" t="s">
        <v>47</v>
      </c>
      <c r="P30035">
        <v>0</v>
      </c>
    </row>
    <row r="30036" spans="1:16" x14ac:dyDescent="0.25">
      <c r="A30036">
        <v>1991</v>
      </c>
      <c r="B30036">
        <v>6</v>
      </c>
      <c r="C30036">
        <v>14</v>
      </c>
      <c r="D30036" s="1">
        <v>33403</v>
      </c>
      <c r="E30036" s="2" t="s">
        <v>24</v>
      </c>
      <c r="F30036">
        <v>1</v>
      </c>
      <c r="G30036">
        <v>0</v>
      </c>
      <c r="H30036">
        <v>0</v>
      </c>
      <c r="I30036">
        <v>32.630000000000003</v>
      </c>
      <c r="J30036">
        <v>-100.95</v>
      </c>
      <c r="M30036">
        <v>0.7</v>
      </c>
      <c r="N30036">
        <v>50</v>
      </c>
      <c r="O30036" s="2" t="s">
        <v>25</v>
      </c>
      <c r="P30036">
        <v>0</v>
      </c>
    </row>
    <row r="30037" spans="1:16" x14ac:dyDescent="0.25">
      <c r="A30037">
        <v>1991</v>
      </c>
      <c r="B30037">
        <v>6</v>
      </c>
      <c r="C30037">
        <v>14</v>
      </c>
      <c r="D30037" s="1">
        <v>33403</v>
      </c>
      <c r="E30037" s="2" t="s">
        <v>24</v>
      </c>
      <c r="F30037">
        <v>1</v>
      </c>
      <c r="G30037">
        <v>0</v>
      </c>
      <c r="H30037">
        <v>0</v>
      </c>
      <c r="I30037">
        <v>32.549999999999997</v>
      </c>
      <c r="J30037">
        <v>-100.68</v>
      </c>
      <c r="K30037">
        <v>32.57</v>
      </c>
      <c r="L30037">
        <v>-100.62</v>
      </c>
      <c r="M30037">
        <v>4.5</v>
      </c>
      <c r="N30037">
        <v>50</v>
      </c>
      <c r="O30037" s="2" t="s">
        <v>25</v>
      </c>
      <c r="P30037">
        <v>0</v>
      </c>
    </row>
    <row r="30038" spans="1:16" x14ac:dyDescent="0.25">
      <c r="A30038">
        <v>1991</v>
      </c>
      <c r="B30038">
        <v>6</v>
      </c>
      <c r="C30038">
        <v>14</v>
      </c>
      <c r="D30038" s="1">
        <v>33403</v>
      </c>
      <c r="E30038" s="2" t="s">
        <v>58</v>
      </c>
      <c r="F30038">
        <v>1</v>
      </c>
      <c r="G30038">
        <v>0</v>
      </c>
      <c r="H30038">
        <v>0</v>
      </c>
      <c r="I30038">
        <v>45.23</v>
      </c>
      <c r="J30038">
        <v>-89.85</v>
      </c>
      <c r="M30038">
        <v>0.5</v>
      </c>
      <c r="N30038">
        <v>50</v>
      </c>
      <c r="O30038" s="2" t="s">
        <v>59</v>
      </c>
      <c r="P30038">
        <v>0</v>
      </c>
    </row>
    <row r="30039" spans="1:16" x14ac:dyDescent="0.25">
      <c r="A30039">
        <v>1991</v>
      </c>
      <c r="B30039">
        <v>6</v>
      </c>
      <c r="C30039">
        <v>15</v>
      </c>
      <c r="D30039" s="1">
        <v>33404</v>
      </c>
      <c r="E30039" s="2" t="s">
        <v>60</v>
      </c>
      <c r="F30039">
        <v>0</v>
      </c>
      <c r="G30039">
        <v>0</v>
      </c>
      <c r="H30039">
        <v>0</v>
      </c>
      <c r="I30039">
        <v>41.23</v>
      </c>
      <c r="J30039">
        <v>-85.85</v>
      </c>
      <c r="M30039">
        <v>0.2</v>
      </c>
      <c r="N30039">
        <v>10</v>
      </c>
      <c r="O30039" s="2" t="s">
        <v>61</v>
      </c>
      <c r="P30039">
        <v>0</v>
      </c>
    </row>
    <row r="30040" spans="1:16" x14ac:dyDescent="0.25">
      <c r="A30040">
        <v>1991</v>
      </c>
      <c r="B30040">
        <v>6</v>
      </c>
      <c r="C30040">
        <v>15</v>
      </c>
      <c r="D30040" s="1">
        <v>33404</v>
      </c>
      <c r="E30040" s="2" t="s">
        <v>60</v>
      </c>
      <c r="F30040">
        <v>0</v>
      </c>
      <c r="G30040">
        <v>0</v>
      </c>
      <c r="H30040">
        <v>0</v>
      </c>
      <c r="I30040">
        <v>41.02</v>
      </c>
      <c r="J30040">
        <v>-85.28</v>
      </c>
      <c r="M30040">
        <v>0.2</v>
      </c>
      <c r="N30040">
        <v>20</v>
      </c>
      <c r="O30040" s="2" t="s">
        <v>61</v>
      </c>
      <c r="P30040">
        <v>1</v>
      </c>
    </row>
    <row r="30041" spans="1:16" x14ac:dyDescent="0.25">
      <c r="A30041">
        <v>1991</v>
      </c>
      <c r="B30041">
        <v>6</v>
      </c>
      <c r="C30041">
        <v>15</v>
      </c>
      <c r="D30041" s="1">
        <v>33404</v>
      </c>
      <c r="E30041" s="2" t="s">
        <v>40</v>
      </c>
      <c r="F30041">
        <v>0</v>
      </c>
      <c r="G30041">
        <v>0</v>
      </c>
      <c r="H30041">
        <v>0</v>
      </c>
      <c r="I30041">
        <v>38.950000000000003</v>
      </c>
      <c r="J30041">
        <v>-95.2</v>
      </c>
      <c r="K30041">
        <v>38.93</v>
      </c>
      <c r="L30041">
        <v>-95.13</v>
      </c>
      <c r="M30041">
        <v>3</v>
      </c>
      <c r="N30041">
        <v>20</v>
      </c>
      <c r="O30041" s="2" t="s">
        <v>41</v>
      </c>
      <c r="P30041">
        <v>0</v>
      </c>
    </row>
    <row r="30042" spans="1:16" x14ac:dyDescent="0.25">
      <c r="A30042">
        <v>1991</v>
      </c>
      <c r="B30042">
        <v>6</v>
      </c>
      <c r="C30042">
        <v>15</v>
      </c>
      <c r="D30042" s="1">
        <v>33404</v>
      </c>
      <c r="E30042" s="2" t="s">
        <v>18</v>
      </c>
      <c r="F30042">
        <v>0</v>
      </c>
      <c r="G30042">
        <v>0</v>
      </c>
      <c r="H30042">
        <v>0</v>
      </c>
      <c r="I30042">
        <v>39.799999999999997</v>
      </c>
      <c r="J30042">
        <v>-93.48</v>
      </c>
      <c r="M30042">
        <v>0.8</v>
      </c>
      <c r="N30042">
        <v>20</v>
      </c>
      <c r="O30042" s="2" t="s">
        <v>19</v>
      </c>
      <c r="P30042">
        <v>0</v>
      </c>
    </row>
    <row r="30043" spans="1:16" x14ac:dyDescent="0.25">
      <c r="A30043">
        <v>1991</v>
      </c>
      <c r="B30043">
        <v>6</v>
      </c>
      <c r="C30043">
        <v>15</v>
      </c>
      <c r="D30043" s="1">
        <v>33404</v>
      </c>
      <c r="E30043" s="2" t="s">
        <v>18</v>
      </c>
      <c r="F30043">
        <v>0</v>
      </c>
      <c r="G30043">
        <v>0</v>
      </c>
      <c r="H30043">
        <v>0</v>
      </c>
      <c r="I30043">
        <v>39.18</v>
      </c>
      <c r="J30043">
        <v>-91.75</v>
      </c>
      <c r="M30043">
        <v>0.2</v>
      </c>
      <c r="N30043">
        <v>23</v>
      </c>
      <c r="O30043" s="2" t="s">
        <v>19</v>
      </c>
      <c r="P30043">
        <v>0</v>
      </c>
    </row>
    <row r="30044" spans="1:16" x14ac:dyDescent="0.25">
      <c r="A30044">
        <v>1991</v>
      </c>
      <c r="B30044">
        <v>6</v>
      </c>
      <c r="C30044">
        <v>15</v>
      </c>
      <c r="D30044" s="1">
        <v>33404</v>
      </c>
      <c r="E30044" s="2" t="s">
        <v>20</v>
      </c>
      <c r="F30044">
        <v>0</v>
      </c>
      <c r="G30044">
        <v>0</v>
      </c>
      <c r="H30044">
        <v>0</v>
      </c>
      <c r="I30044">
        <v>41.25</v>
      </c>
      <c r="J30044">
        <v>-83.23</v>
      </c>
      <c r="M30044">
        <v>0.2</v>
      </c>
      <c r="N30044">
        <v>20</v>
      </c>
      <c r="O30044" s="2" t="s">
        <v>21</v>
      </c>
      <c r="P30044">
        <v>1</v>
      </c>
    </row>
    <row r="30045" spans="1:16" x14ac:dyDescent="0.25">
      <c r="A30045">
        <v>1991</v>
      </c>
      <c r="B30045">
        <v>6</v>
      </c>
      <c r="C30045">
        <v>15</v>
      </c>
      <c r="D30045" s="1">
        <v>33404</v>
      </c>
      <c r="E30045" s="2" t="s">
        <v>30</v>
      </c>
      <c r="F30045">
        <v>0</v>
      </c>
      <c r="G30045">
        <v>0</v>
      </c>
      <c r="H30045">
        <v>0</v>
      </c>
      <c r="I30045">
        <v>36.15</v>
      </c>
      <c r="J30045">
        <v>-89.38</v>
      </c>
      <c r="M30045">
        <v>0.2</v>
      </c>
      <c r="N30045">
        <v>10</v>
      </c>
      <c r="O30045" s="2" t="s">
        <v>31</v>
      </c>
      <c r="P30045">
        <v>1</v>
      </c>
    </row>
    <row r="30046" spans="1:16" x14ac:dyDescent="0.25">
      <c r="A30046">
        <v>1991</v>
      </c>
      <c r="B30046">
        <v>6</v>
      </c>
      <c r="C30046">
        <v>16</v>
      </c>
      <c r="D30046" s="1">
        <v>33405</v>
      </c>
      <c r="E30046" s="2" t="s">
        <v>68</v>
      </c>
      <c r="F30046">
        <v>1</v>
      </c>
      <c r="G30046">
        <v>0</v>
      </c>
      <c r="H30046">
        <v>0</v>
      </c>
      <c r="I30046">
        <v>38.119999999999997</v>
      </c>
      <c r="J30046">
        <v>-106.18</v>
      </c>
      <c r="K30046">
        <v>38.03</v>
      </c>
      <c r="L30046">
        <v>-106.07</v>
      </c>
      <c r="M30046">
        <v>6.5</v>
      </c>
      <c r="N30046">
        <v>100</v>
      </c>
      <c r="O30046" s="2" t="s">
        <v>69</v>
      </c>
      <c r="P30046">
        <v>0</v>
      </c>
    </row>
    <row r="30047" spans="1:16" x14ac:dyDescent="0.25">
      <c r="A30047">
        <v>1991</v>
      </c>
      <c r="B30047">
        <v>6</v>
      </c>
      <c r="C30047">
        <v>16</v>
      </c>
      <c r="D30047" s="1">
        <v>33405</v>
      </c>
      <c r="E30047" s="2" t="s">
        <v>26</v>
      </c>
      <c r="F30047">
        <v>0</v>
      </c>
      <c r="G30047">
        <v>0</v>
      </c>
      <c r="H30047">
        <v>0</v>
      </c>
      <c r="I30047">
        <v>29.98</v>
      </c>
      <c r="J30047">
        <v>-90.15</v>
      </c>
      <c r="M30047">
        <v>0.5</v>
      </c>
      <c r="N30047">
        <v>13</v>
      </c>
      <c r="O30047" s="2" t="s">
        <v>27</v>
      </c>
      <c r="P30047">
        <v>1</v>
      </c>
    </row>
    <row r="30048" spans="1:16" x14ac:dyDescent="0.25">
      <c r="A30048">
        <v>1991</v>
      </c>
      <c r="B30048">
        <v>6</v>
      </c>
      <c r="C30048">
        <v>16</v>
      </c>
      <c r="D30048" s="1">
        <v>33405</v>
      </c>
      <c r="E30048" s="2" t="s">
        <v>24</v>
      </c>
      <c r="F30048">
        <v>0</v>
      </c>
      <c r="G30048">
        <v>0</v>
      </c>
      <c r="H30048">
        <v>0</v>
      </c>
      <c r="I30048">
        <v>30.08</v>
      </c>
      <c r="J30048">
        <v>-99.13</v>
      </c>
      <c r="M30048">
        <v>0.2</v>
      </c>
      <c r="N30048">
        <v>10</v>
      </c>
      <c r="O30048" s="2" t="s">
        <v>25</v>
      </c>
      <c r="P30048">
        <v>1</v>
      </c>
    </row>
    <row r="30049" spans="1:16" x14ac:dyDescent="0.25">
      <c r="A30049">
        <v>1991</v>
      </c>
      <c r="B30049">
        <v>6</v>
      </c>
      <c r="C30049">
        <v>16</v>
      </c>
      <c r="D30049" s="1">
        <v>33405</v>
      </c>
      <c r="E30049" s="2" t="s">
        <v>24</v>
      </c>
      <c r="F30049">
        <v>0</v>
      </c>
      <c r="G30049">
        <v>0</v>
      </c>
      <c r="H30049">
        <v>0</v>
      </c>
      <c r="I30049">
        <v>28.97</v>
      </c>
      <c r="J30049">
        <v>-96.65</v>
      </c>
      <c r="M30049">
        <v>0.2</v>
      </c>
      <c r="N30049">
        <v>10</v>
      </c>
      <c r="O30049" s="2" t="s">
        <v>25</v>
      </c>
      <c r="P30049">
        <v>1</v>
      </c>
    </row>
    <row r="30050" spans="1:16" x14ac:dyDescent="0.25">
      <c r="A30050">
        <v>1991</v>
      </c>
      <c r="B30050">
        <v>6</v>
      </c>
      <c r="C30050">
        <v>16</v>
      </c>
      <c r="D30050" s="1">
        <v>33405</v>
      </c>
      <c r="E30050" s="2" t="s">
        <v>24</v>
      </c>
      <c r="F30050">
        <v>0</v>
      </c>
      <c r="G30050">
        <v>0</v>
      </c>
      <c r="H30050">
        <v>0</v>
      </c>
      <c r="I30050">
        <v>28.97</v>
      </c>
      <c r="J30050">
        <v>-96.67</v>
      </c>
      <c r="M30050">
        <v>0.1</v>
      </c>
      <c r="N30050">
        <v>30</v>
      </c>
      <c r="O30050" s="2" t="s">
        <v>25</v>
      </c>
      <c r="P30050">
        <v>1</v>
      </c>
    </row>
    <row r="30051" spans="1:16" x14ac:dyDescent="0.25">
      <c r="A30051">
        <v>1991</v>
      </c>
      <c r="B30051">
        <v>6</v>
      </c>
      <c r="C30051">
        <v>16</v>
      </c>
      <c r="D30051" s="1">
        <v>33405</v>
      </c>
      <c r="E30051" s="2" t="s">
        <v>24</v>
      </c>
      <c r="F30051">
        <v>0</v>
      </c>
      <c r="G30051">
        <v>2</v>
      </c>
      <c r="H30051">
        <v>0</v>
      </c>
      <c r="I30051">
        <v>28.98</v>
      </c>
      <c r="J30051">
        <v>-96.68</v>
      </c>
      <c r="M30051">
        <v>0.5</v>
      </c>
      <c r="N30051">
        <v>100</v>
      </c>
      <c r="O30051" s="2" t="s">
        <v>25</v>
      </c>
      <c r="P30051">
        <v>1</v>
      </c>
    </row>
    <row r="30052" spans="1:16" x14ac:dyDescent="0.25">
      <c r="A30052">
        <v>1991</v>
      </c>
      <c r="B30052">
        <v>6</v>
      </c>
      <c r="C30052">
        <v>17</v>
      </c>
      <c r="D30052" s="1">
        <v>33406</v>
      </c>
      <c r="E30052" s="2" t="s">
        <v>52</v>
      </c>
      <c r="F30052">
        <v>0</v>
      </c>
      <c r="G30052">
        <v>0</v>
      </c>
      <c r="H30052">
        <v>0</v>
      </c>
      <c r="I30052">
        <v>30.72</v>
      </c>
      <c r="J30052">
        <v>-81.55</v>
      </c>
      <c r="M30052">
        <v>0.2</v>
      </c>
      <c r="N30052">
        <v>30</v>
      </c>
      <c r="O30052" s="2" t="s">
        <v>53</v>
      </c>
      <c r="P30052">
        <v>1</v>
      </c>
    </row>
    <row r="30053" spans="1:16" x14ac:dyDescent="0.25">
      <c r="A30053">
        <v>1991</v>
      </c>
      <c r="B30053">
        <v>6</v>
      </c>
      <c r="C30053">
        <v>17</v>
      </c>
      <c r="D30053" s="1">
        <v>33406</v>
      </c>
      <c r="E30053" s="2" t="s">
        <v>44</v>
      </c>
      <c r="F30053">
        <v>0</v>
      </c>
      <c r="G30053">
        <v>0</v>
      </c>
      <c r="H30053">
        <v>0</v>
      </c>
      <c r="I30053">
        <v>42.05</v>
      </c>
      <c r="J30053">
        <v>-101.15</v>
      </c>
      <c r="M30053">
        <v>0.1</v>
      </c>
      <c r="N30053">
        <v>10</v>
      </c>
      <c r="O30053" s="2" t="s">
        <v>45</v>
      </c>
      <c r="P30053">
        <v>0</v>
      </c>
    </row>
    <row r="30054" spans="1:16" x14ac:dyDescent="0.25">
      <c r="A30054">
        <v>1991</v>
      </c>
      <c r="B30054">
        <v>6</v>
      </c>
      <c r="C30054">
        <v>17</v>
      </c>
      <c r="D30054" s="1">
        <v>33406</v>
      </c>
      <c r="E30054" s="2" t="s">
        <v>44</v>
      </c>
      <c r="F30054">
        <v>0</v>
      </c>
      <c r="G30054">
        <v>0</v>
      </c>
      <c r="H30054">
        <v>0</v>
      </c>
      <c r="I30054">
        <v>41.75</v>
      </c>
      <c r="J30054">
        <v>-100.97</v>
      </c>
      <c r="M30054">
        <v>0.1</v>
      </c>
      <c r="N30054">
        <v>23</v>
      </c>
      <c r="O30054" s="2" t="s">
        <v>45</v>
      </c>
      <c r="P30054">
        <v>0</v>
      </c>
    </row>
    <row r="30055" spans="1:16" x14ac:dyDescent="0.25">
      <c r="A30055">
        <v>1991</v>
      </c>
      <c r="B30055">
        <v>6</v>
      </c>
      <c r="C30055">
        <v>17</v>
      </c>
      <c r="D30055" s="1">
        <v>33406</v>
      </c>
      <c r="E30055" s="2" t="s">
        <v>44</v>
      </c>
      <c r="F30055">
        <v>1</v>
      </c>
      <c r="G30055">
        <v>0</v>
      </c>
      <c r="H30055">
        <v>0</v>
      </c>
      <c r="I30055">
        <v>41.28</v>
      </c>
      <c r="J30055">
        <v>-101.85</v>
      </c>
      <c r="M30055">
        <v>0.1</v>
      </c>
      <c r="N30055">
        <v>23</v>
      </c>
      <c r="O30055" s="2" t="s">
        <v>45</v>
      </c>
      <c r="P30055">
        <v>0</v>
      </c>
    </row>
    <row r="30056" spans="1:16" x14ac:dyDescent="0.25">
      <c r="A30056">
        <v>1991</v>
      </c>
      <c r="B30056">
        <v>6</v>
      </c>
      <c r="C30056">
        <v>18</v>
      </c>
      <c r="D30056" s="1">
        <v>33407</v>
      </c>
      <c r="E30056" s="2" t="s">
        <v>68</v>
      </c>
      <c r="F30056">
        <v>0</v>
      </c>
      <c r="G30056">
        <v>0</v>
      </c>
      <c r="H30056">
        <v>0</v>
      </c>
      <c r="I30056">
        <v>40.630000000000003</v>
      </c>
      <c r="J30056">
        <v>-102.98</v>
      </c>
      <c r="M30056">
        <v>0.1</v>
      </c>
      <c r="N30056">
        <v>10</v>
      </c>
      <c r="O30056" s="2" t="s">
        <v>69</v>
      </c>
      <c r="P30056">
        <v>0</v>
      </c>
    </row>
    <row r="30057" spans="1:16" x14ac:dyDescent="0.25">
      <c r="A30057">
        <v>1991</v>
      </c>
      <c r="B30057">
        <v>6</v>
      </c>
      <c r="C30057">
        <v>18</v>
      </c>
      <c r="D30057" s="1">
        <v>33407</v>
      </c>
      <c r="E30057" s="2" t="s">
        <v>42</v>
      </c>
      <c r="F30057">
        <v>1</v>
      </c>
      <c r="G30057">
        <v>0</v>
      </c>
      <c r="H30057">
        <v>0</v>
      </c>
      <c r="I30057">
        <v>43.07</v>
      </c>
      <c r="J30057">
        <v>-92.27</v>
      </c>
      <c r="K30057">
        <v>43</v>
      </c>
      <c r="L30057">
        <v>-92.23</v>
      </c>
      <c r="M30057">
        <v>5</v>
      </c>
      <c r="N30057">
        <v>23</v>
      </c>
      <c r="O30057" s="2" t="s">
        <v>43</v>
      </c>
      <c r="P30057">
        <v>0</v>
      </c>
    </row>
    <row r="30058" spans="1:16" x14ac:dyDescent="0.25">
      <c r="A30058">
        <v>1991</v>
      </c>
      <c r="B30058">
        <v>6</v>
      </c>
      <c r="C30058">
        <v>18</v>
      </c>
      <c r="D30058" s="1">
        <v>33407</v>
      </c>
      <c r="E30058" s="2" t="s">
        <v>40</v>
      </c>
      <c r="F30058">
        <v>0</v>
      </c>
      <c r="G30058">
        <v>0</v>
      </c>
      <c r="H30058">
        <v>0</v>
      </c>
      <c r="I30058">
        <v>39.22</v>
      </c>
      <c r="J30058">
        <v>-101.9</v>
      </c>
      <c r="M30058">
        <v>0.5</v>
      </c>
      <c r="N30058">
        <v>23</v>
      </c>
      <c r="O30058" s="2" t="s">
        <v>41</v>
      </c>
      <c r="P30058">
        <v>0</v>
      </c>
    </row>
    <row r="30059" spans="1:16" x14ac:dyDescent="0.25">
      <c r="A30059">
        <v>1991</v>
      </c>
      <c r="B30059">
        <v>6</v>
      </c>
      <c r="C30059">
        <v>18</v>
      </c>
      <c r="D30059" s="1">
        <v>33407</v>
      </c>
      <c r="E30059" s="2" t="s">
        <v>40</v>
      </c>
      <c r="F30059">
        <v>0</v>
      </c>
      <c r="G30059">
        <v>0</v>
      </c>
      <c r="H30059">
        <v>0</v>
      </c>
      <c r="I30059">
        <v>39.28</v>
      </c>
      <c r="J30059">
        <v>-101.8</v>
      </c>
      <c r="M30059">
        <v>0.5</v>
      </c>
      <c r="N30059">
        <v>23</v>
      </c>
      <c r="O30059" s="2" t="s">
        <v>41</v>
      </c>
      <c r="P30059">
        <v>0</v>
      </c>
    </row>
    <row r="30060" spans="1:16" x14ac:dyDescent="0.25">
      <c r="A30060">
        <v>1991</v>
      </c>
      <c r="B30060">
        <v>6</v>
      </c>
      <c r="C30060">
        <v>18</v>
      </c>
      <c r="D30060" s="1">
        <v>33407</v>
      </c>
      <c r="E30060" s="2" t="s">
        <v>56</v>
      </c>
      <c r="F30060">
        <v>0</v>
      </c>
      <c r="G30060">
        <v>0</v>
      </c>
      <c r="H30060">
        <v>0</v>
      </c>
      <c r="I30060">
        <v>45.22</v>
      </c>
      <c r="J30060">
        <v>-94.7</v>
      </c>
      <c r="M30060">
        <v>0.2</v>
      </c>
      <c r="N30060">
        <v>10</v>
      </c>
      <c r="O30060" s="2" t="s">
        <v>57</v>
      </c>
      <c r="P30060">
        <v>0</v>
      </c>
    </row>
    <row r="30061" spans="1:16" x14ac:dyDescent="0.25">
      <c r="A30061">
        <v>1991</v>
      </c>
      <c r="B30061">
        <v>6</v>
      </c>
      <c r="C30061">
        <v>18</v>
      </c>
      <c r="D30061" s="1">
        <v>33407</v>
      </c>
      <c r="E30061" s="2" t="s">
        <v>44</v>
      </c>
      <c r="F30061">
        <v>0</v>
      </c>
      <c r="G30061">
        <v>0</v>
      </c>
      <c r="H30061">
        <v>0</v>
      </c>
      <c r="I30061">
        <v>41.15</v>
      </c>
      <c r="J30061">
        <v>-103.2</v>
      </c>
      <c r="M30061">
        <v>0.1</v>
      </c>
      <c r="N30061">
        <v>10</v>
      </c>
      <c r="O30061" s="2" t="s">
        <v>45</v>
      </c>
      <c r="P30061">
        <v>0</v>
      </c>
    </row>
    <row r="30062" spans="1:16" x14ac:dyDescent="0.25">
      <c r="A30062">
        <v>1991</v>
      </c>
      <c r="B30062">
        <v>6</v>
      </c>
      <c r="C30062">
        <v>18</v>
      </c>
      <c r="D30062" s="1">
        <v>33407</v>
      </c>
      <c r="E30062" s="2" t="s">
        <v>44</v>
      </c>
      <c r="F30062">
        <v>1</v>
      </c>
      <c r="G30062">
        <v>0</v>
      </c>
      <c r="H30062">
        <v>0</v>
      </c>
      <c r="I30062">
        <v>41.57</v>
      </c>
      <c r="J30062">
        <v>-101.77</v>
      </c>
      <c r="M30062">
        <v>0.1</v>
      </c>
      <c r="N30062">
        <v>20</v>
      </c>
      <c r="O30062" s="2" t="s">
        <v>45</v>
      </c>
      <c r="P30062">
        <v>0</v>
      </c>
    </row>
    <row r="30063" spans="1:16" x14ac:dyDescent="0.25">
      <c r="A30063">
        <v>1991</v>
      </c>
      <c r="B30063">
        <v>6</v>
      </c>
      <c r="C30063">
        <v>18</v>
      </c>
      <c r="D30063" s="1">
        <v>33407</v>
      </c>
      <c r="E30063" s="2" t="s">
        <v>32</v>
      </c>
      <c r="F30063">
        <v>0</v>
      </c>
      <c r="G30063">
        <v>0</v>
      </c>
      <c r="H30063">
        <v>0</v>
      </c>
      <c r="I30063">
        <v>36.57</v>
      </c>
      <c r="J30063">
        <v>-100.52</v>
      </c>
      <c r="M30063">
        <v>0.5</v>
      </c>
      <c r="N30063">
        <v>30</v>
      </c>
      <c r="O30063" s="2" t="s">
        <v>33</v>
      </c>
      <c r="P30063">
        <v>0</v>
      </c>
    </row>
    <row r="30064" spans="1:16" x14ac:dyDescent="0.25">
      <c r="A30064">
        <v>1991</v>
      </c>
      <c r="B30064">
        <v>6</v>
      </c>
      <c r="C30064">
        <v>19</v>
      </c>
      <c r="D30064" s="1">
        <v>33408</v>
      </c>
      <c r="E30064" s="2" t="s">
        <v>68</v>
      </c>
      <c r="F30064">
        <v>0</v>
      </c>
      <c r="G30064">
        <v>0</v>
      </c>
      <c r="H30064">
        <v>0</v>
      </c>
      <c r="I30064">
        <v>40.17</v>
      </c>
      <c r="J30064">
        <v>-103.62</v>
      </c>
      <c r="M30064">
        <v>0.1</v>
      </c>
      <c r="N30064">
        <v>10</v>
      </c>
      <c r="O30064" s="2" t="s">
        <v>69</v>
      </c>
      <c r="P30064">
        <v>0</v>
      </c>
    </row>
    <row r="30065" spans="1:16" x14ac:dyDescent="0.25">
      <c r="A30065">
        <v>1991</v>
      </c>
      <c r="B30065">
        <v>6</v>
      </c>
      <c r="C30065">
        <v>19</v>
      </c>
      <c r="D30065" s="1">
        <v>33408</v>
      </c>
      <c r="E30065" s="2" t="s">
        <v>101</v>
      </c>
      <c r="F30065">
        <v>1</v>
      </c>
      <c r="G30065">
        <v>0</v>
      </c>
      <c r="H30065">
        <v>0</v>
      </c>
      <c r="I30065">
        <v>43.87</v>
      </c>
      <c r="J30065">
        <v>-116.5</v>
      </c>
      <c r="M30065">
        <v>0.1</v>
      </c>
      <c r="N30065">
        <v>20</v>
      </c>
      <c r="O30065" s="2" t="s">
        <v>102</v>
      </c>
      <c r="P30065">
        <v>0</v>
      </c>
    </row>
    <row r="30066" spans="1:16" x14ac:dyDescent="0.25">
      <c r="A30066">
        <v>1991</v>
      </c>
      <c r="B30066">
        <v>6</v>
      </c>
      <c r="C30066">
        <v>19</v>
      </c>
      <c r="D30066" s="1">
        <v>33408</v>
      </c>
      <c r="E30066" s="2" t="s">
        <v>91</v>
      </c>
      <c r="F30066">
        <v>0</v>
      </c>
      <c r="G30066">
        <v>0</v>
      </c>
      <c r="H30066">
        <v>0</v>
      </c>
      <c r="I30066">
        <v>45.72</v>
      </c>
      <c r="J30066">
        <v>-108.72</v>
      </c>
      <c r="M30066">
        <v>0.2</v>
      </c>
      <c r="N30066">
        <v>10</v>
      </c>
      <c r="O30066" s="2" t="s">
        <v>92</v>
      </c>
      <c r="P30066">
        <v>0</v>
      </c>
    </row>
    <row r="30067" spans="1:16" x14ac:dyDescent="0.25">
      <c r="A30067">
        <v>1991</v>
      </c>
      <c r="B30067">
        <v>6</v>
      </c>
      <c r="C30067">
        <v>19</v>
      </c>
      <c r="D30067" s="1">
        <v>33408</v>
      </c>
      <c r="E30067" s="2" t="s">
        <v>91</v>
      </c>
      <c r="F30067">
        <v>0</v>
      </c>
      <c r="G30067">
        <v>0</v>
      </c>
      <c r="H30067">
        <v>0</v>
      </c>
      <c r="I30067">
        <v>45.95</v>
      </c>
      <c r="J30067">
        <v>-108.15</v>
      </c>
      <c r="M30067">
        <v>0.2</v>
      </c>
      <c r="N30067">
        <v>10</v>
      </c>
      <c r="O30067" s="2" t="s">
        <v>92</v>
      </c>
      <c r="P30067">
        <v>0</v>
      </c>
    </row>
    <row r="30068" spans="1:16" x14ac:dyDescent="0.25">
      <c r="A30068">
        <v>1991</v>
      </c>
      <c r="B30068">
        <v>6</v>
      </c>
      <c r="C30068">
        <v>19</v>
      </c>
      <c r="D30068" s="1">
        <v>33408</v>
      </c>
      <c r="E30068" s="2" t="s">
        <v>91</v>
      </c>
      <c r="F30068">
        <v>0</v>
      </c>
      <c r="G30068">
        <v>0</v>
      </c>
      <c r="H30068">
        <v>0</v>
      </c>
      <c r="I30068">
        <v>46.35</v>
      </c>
      <c r="J30068">
        <v>-106.67</v>
      </c>
      <c r="M30068">
        <v>0.2</v>
      </c>
      <c r="N30068">
        <v>10</v>
      </c>
      <c r="O30068" s="2" t="s">
        <v>92</v>
      </c>
      <c r="P30068">
        <v>0</v>
      </c>
    </row>
    <row r="30069" spans="1:16" x14ac:dyDescent="0.25">
      <c r="A30069">
        <v>1991</v>
      </c>
      <c r="B30069">
        <v>6</v>
      </c>
      <c r="C30069">
        <v>19</v>
      </c>
      <c r="D30069" s="1">
        <v>33408</v>
      </c>
      <c r="E30069" s="2" t="s">
        <v>46</v>
      </c>
      <c r="F30069">
        <v>0</v>
      </c>
      <c r="G30069">
        <v>0</v>
      </c>
      <c r="H30069">
        <v>0</v>
      </c>
      <c r="I30069">
        <v>45.02</v>
      </c>
      <c r="J30069">
        <v>-97.27</v>
      </c>
      <c r="M30069">
        <v>0.2</v>
      </c>
      <c r="N30069">
        <v>23</v>
      </c>
      <c r="O30069" s="2" t="s">
        <v>47</v>
      </c>
      <c r="P30069">
        <v>0</v>
      </c>
    </row>
    <row r="30070" spans="1:16" x14ac:dyDescent="0.25">
      <c r="A30070">
        <v>1991</v>
      </c>
      <c r="B30070">
        <v>6</v>
      </c>
      <c r="C30070">
        <v>20</v>
      </c>
      <c r="D30070" s="1">
        <v>33409</v>
      </c>
      <c r="E30070" s="2" t="s">
        <v>50</v>
      </c>
      <c r="F30070">
        <v>0</v>
      </c>
      <c r="G30070">
        <v>0</v>
      </c>
      <c r="H30070">
        <v>0</v>
      </c>
      <c r="I30070">
        <v>34.72</v>
      </c>
      <c r="J30070">
        <v>-76.849999999999994</v>
      </c>
      <c r="M30070">
        <v>0.1</v>
      </c>
      <c r="N30070">
        <v>10</v>
      </c>
      <c r="O30070" s="2" t="s">
        <v>51</v>
      </c>
      <c r="P30070">
        <v>1</v>
      </c>
    </row>
    <row r="30071" spans="1:16" x14ac:dyDescent="0.25">
      <c r="A30071">
        <v>1991</v>
      </c>
      <c r="B30071">
        <v>6</v>
      </c>
      <c r="C30071">
        <v>20</v>
      </c>
      <c r="D30071" s="1">
        <v>33409</v>
      </c>
      <c r="E30071" s="2" t="s">
        <v>54</v>
      </c>
      <c r="F30071">
        <v>1</v>
      </c>
      <c r="G30071">
        <v>0</v>
      </c>
      <c r="H30071">
        <v>0</v>
      </c>
      <c r="I30071">
        <v>46.12</v>
      </c>
      <c r="J30071">
        <v>-99.75</v>
      </c>
      <c r="M30071">
        <v>0.1</v>
      </c>
      <c r="N30071">
        <v>10</v>
      </c>
      <c r="O30071" s="2" t="s">
        <v>55</v>
      </c>
      <c r="P30071">
        <v>0</v>
      </c>
    </row>
    <row r="30072" spans="1:16" x14ac:dyDescent="0.25">
      <c r="A30072">
        <v>1991</v>
      </c>
      <c r="B30072">
        <v>6</v>
      </c>
      <c r="C30072">
        <v>20</v>
      </c>
      <c r="D30072" s="1">
        <v>33409</v>
      </c>
      <c r="E30072" s="2" t="s">
        <v>46</v>
      </c>
      <c r="F30072">
        <v>0</v>
      </c>
      <c r="G30072">
        <v>0</v>
      </c>
      <c r="H30072">
        <v>0</v>
      </c>
      <c r="I30072">
        <v>45.53</v>
      </c>
      <c r="J30072">
        <v>-99.67</v>
      </c>
      <c r="M30072">
        <v>0.7</v>
      </c>
      <c r="N30072">
        <v>50</v>
      </c>
      <c r="O30072" s="2" t="s">
        <v>47</v>
      </c>
      <c r="P30072">
        <v>0</v>
      </c>
    </row>
    <row r="30073" spans="1:16" x14ac:dyDescent="0.25">
      <c r="A30073">
        <v>1991</v>
      </c>
      <c r="B30073">
        <v>6</v>
      </c>
      <c r="C30073">
        <v>20</v>
      </c>
      <c r="D30073" s="1">
        <v>33409</v>
      </c>
      <c r="E30073" s="2" t="s">
        <v>46</v>
      </c>
      <c r="F30073">
        <v>0</v>
      </c>
      <c r="G30073">
        <v>0</v>
      </c>
      <c r="H30073">
        <v>0</v>
      </c>
      <c r="I30073">
        <v>44.65</v>
      </c>
      <c r="J30073">
        <v>-98.1</v>
      </c>
      <c r="M30073">
        <v>0.5</v>
      </c>
      <c r="N30073">
        <v>50</v>
      </c>
      <c r="O30073" s="2" t="s">
        <v>47</v>
      </c>
      <c r="P30073">
        <v>0</v>
      </c>
    </row>
    <row r="30074" spans="1:16" x14ac:dyDescent="0.25">
      <c r="A30074">
        <v>1991</v>
      </c>
      <c r="B30074">
        <v>6</v>
      </c>
      <c r="C30074">
        <v>20</v>
      </c>
      <c r="D30074" s="1">
        <v>33409</v>
      </c>
      <c r="E30074" s="2" t="s">
        <v>24</v>
      </c>
      <c r="F30074">
        <v>0</v>
      </c>
      <c r="G30074">
        <v>0</v>
      </c>
      <c r="H30074">
        <v>0</v>
      </c>
      <c r="I30074">
        <v>28.42</v>
      </c>
      <c r="J30074">
        <v>-96.9</v>
      </c>
      <c r="M30074">
        <v>0.2</v>
      </c>
      <c r="N30074">
        <v>10</v>
      </c>
      <c r="O30074" s="2" t="s">
        <v>25</v>
      </c>
      <c r="P30074">
        <v>1</v>
      </c>
    </row>
    <row r="30075" spans="1:16" x14ac:dyDescent="0.25">
      <c r="A30075">
        <v>1991</v>
      </c>
      <c r="B30075">
        <v>6</v>
      </c>
      <c r="C30075">
        <v>20</v>
      </c>
      <c r="D30075" s="1">
        <v>33409</v>
      </c>
      <c r="E30075" s="2" t="s">
        <v>24</v>
      </c>
      <c r="F30075">
        <v>0</v>
      </c>
      <c r="G30075">
        <v>0</v>
      </c>
      <c r="H30075">
        <v>0</v>
      </c>
      <c r="I30075">
        <v>28.32</v>
      </c>
      <c r="J30075">
        <v>-97.03</v>
      </c>
      <c r="M30075">
        <v>0.2</v>
      </c>
      <c r="N30075">
        <v>10</v>
      </c>
      <c r="O30075" s="2" t="s">
        <v>25</v>
      </c>
      <c r="P30075">
        <v>1</v>
      </c>
    </row>
    <row r="30076" spans="1:16" x14ac:dyDescent="0.25">
      <c r="A30076">
        <v>1991</v>
      </c>
      <c r="B30076">
        <v>6</v>
      </c>
      <c r="C30076">
        <v>21</v>
      </c>
      <c r="D30076" s="1">
        <v>33410</v>
      </c>
      <c r="E30076" s="2" t="s">
        <v>68</v>
      </c>
      <c r="F30076">
        <v>0</v>
      </c>
      <c r="G30076">
        <v>0</v>
      </c>
      <c r="H30076">
        <v>0</v>
      </c>
      <c r="I30076">
        <v>39.270000000000003</v>
      </c>
      <c r="J30076">
        <v>-104.6</v>
      </c>
      <c r="M30076">
        <v>0.1</v>
      </c>
      <c r="N30076">
        <v>10</v>
      </c>
      <c r="O30076" s="2" t="s">
        <v>69</v>
      </c>
      <c r="P30076">
        <v>0</v>
      </c>
    </row>
    <row r="30077" spans="1:16" x14ac:dyDescent="0.25">
      <c r="A30077">
        <v>1991</v>
      </c>
      <c r="B30077">
        <v>6</v>
      </c>
      <c r="C30077">
        <v>21</v>
      </c>
      <c r="D30077" s="1">
        <v>33410</v>
      </c>
      <c r="E30077" s="2" t="s">
        <v>68</v>
      </c>
      <c r="F30077">
        <v>0</v>
      </c>
      <c r="G30077">
        <v>0</v>
      </c>
      <c r="H30077">
        <v>0</v>
      </c>
      <c r="I30077">
        <v>39.33</v>
      </c>
      <c r="J30077">
        <v>-104.6</v>
      </c>
      <c r="M30077">
        <v>0.1</v>
      </c>
      <c r="N30077">
        <v>10</v>
      </c>
      <c r="O30077" s="2" t="s">
        <v>69</v>
      </c>
      <c r="P30077">
        <v>0</v>
      </c>
    </row>
    <row r="30078" spans="1:16" x14ac:dyDescent="0.25">
      <c r="A30078">
        <v>1991</v>
      </c>
      <c r="B30078">
        <v>6</v>
      </c>
      <c r="C30078">
        <v>21</v>
      </c>
      <c r="D30078" s="1">
        <v>33410</v>
      </c>
      <c r="E30078" s="2" t="s">
        <v>68</v>
      </c>
      <c r="F30078">
        <v>0</v>
      </c>
      <c r="G30078">
        <v>0</v>
      </c>
      <c r="H30078">
        <v>0</v>
      </c>
      <c r="I30078">
        <v>39.33</v>
      </c>
      <c r="J30078">
        <v>-104.48</v>
      </c>
      <c r="M30078">
        <v>0.1</v>
      </c>
      <c r="N30078">
        <v>10</v>
      </c>
      <c r="O30078" s="2" t="s">
        <v>69</v>
      </c>
      <c r="P30078">
        <v>0</v>
      </c>
    </row>
    <row r="30079" spans="1:16" x14ac:dyDescent="0.25">
      <c r="A30079">
        <v>1991</v>
      </c>
      <c r="B30079">
        <v>6</v>
      </c>
      <c r="C30079">
        <v>21</v>
      </c>
      <c r="D30079" s="1">
        <v>33410</v>
      </c>
      <c r="E30079" s="2" t="s">
        <v>68</v>
      </c>
      <c r="F30079">
        <v>0</v>
      </c>
      <c r="G30079">
        <v>0</v>
      </c>
      <c r="H30079">
        <v>0</v>
      </c>
      <c r="I30079">
        <v>39.119999999999997</v>
      </c>
      <c r="J30079">
        <v>-104.3</v>
      </c>
      <c r="M30079">
        <v>0.1</v>
      </c>
      <c r="N30079">
        <v>10</v>
      </c>
      <c r="O30079" s="2" t="s">
        <v>69</v>
      </c>
      <c r="P30079">
        <v>0</v>
      </c>
    </row>
    <row r="30080" spans="1:16" x14ac:dyDescent="0.25">
      <c r="A30080">
        <v>1991</v>
      </c>
      <c r="B30080">
        <v>6</v>
      </c>
      <c r="C30080">
        <v>21</v>
      </c>
      <c r="D30080" s="1">
        <v>33410</v>
      </c>
      <c r="E30080" s="2" t="s">
        <v>68</v>
      </c>
      <c r="F30080">
        <v>0</v>
      </c>
      <c r="G30080">
        <v>0</v>
      </c>
      <c r="H30080">
        <v>0</v>
      </c>
      <c r="I30080">
        <v>39.03</v>
      </c>
      <c r="J30080">
        <v>-104.3</v>
      </c>
      <c r="M30080">
        <v>0.1</v>
      </c>
      <c r="N30080">
        <v>10</v>
      </c>
      <c r="O30080" s="2" t="s">
        <v>69</v>
      </c>
      <c r="P30080">
        <v>0</v>
      </c>
    </row>
    <row r="30081" spans="1:16" x14ac:dyDescent="0.25">
      <c r="A30081">
        <v>1991</v>
      </c>
      <c r="B30081">
        <v>6</v>
      </c>
      <c r="C30081">
        <v>21</v>
      </c>
      <c r="D30081" s="1">
        <v>33410</v>
      </c>
      <c r="E30081" s="2" t="s">
        <v>68</v>
      </c>
      <c r="F30081">
        <v>0</v>
      </c>
      <c r="G30081">
        <v>0</v>
      </c>
      <c r="H30081">
        <v>0</v>
      </c>
      <c r="I30081">
        <v>39.03</v>
      </c>
      <c r="J30081">
        <v>-104.47</v>
      </c>
      <c r="M30081">
        <v>0.1</v>
      </c>
      <c r="N30081">
        <v>10</v>
      </c>
      <c r="O30081" s="2" t="s">
        <v>69</v>
      </c>
      <c r="P30081">
        <v>0</v>
      </c>
    </row>
    <row r="30082" spans="1:16" x14ac:dyDescent="0.25">
      <c r="A30082">
        <v>1991</v>
      </c>
      <c r="B30082">
        <v>6</v>
      </c>
      <c r="C30082">
        <v>21</v>
      </c>
      <c r="D30082" s="1">
        <v>33410</v>
      </c>
      <c r="E30082" s="2" t="s">
        <v>68</v>
      </c>
      <c r="F30082">
        <v>0</v>
      </c>
      <c r="G30082">
        <v>0</v>
      </c>
      <c r="H30082">
        <v>0</v>
      </c>
      <c r="I30082">
        <v>39.03</v>
      </c>
      <c r="J30082">
        <v>-104.2</v>
      </c>
      <c r="M30082">
        <v>0.1</v>
      </c>
      <c r="N30082">
        <v>10</v>
      </c>
      <c r="O30082" s="2" t="s">
        <v>69</v>
      </c>
      <c r="P30082">
        <v>0</v>
      </c>
    </row>
    <row r="30083" spans="1:16" x14ac:dyDescent="0.25">
      <c r="A30083">
        <v>1991</v>
      </c>
      <c r="B30083">
        <v>6</v>
      </c>
      <c r="C30083">
        <v>21</v>
      </c>
      <c r="D30083" s="1">
        <v>33410</v>
      </c>
      <c r="E30083" s="2" t="s">
        <v>68</v>
      </c>
      <c r="F30083">
        <v>0</v>
      </c>
      <c r="G30083">
        <v>0</v>
      </c>
      <c r="H30083">
        <v>0</v>
      </c>
      <c r="I30083">
        <v>39.1</v>
      </c>
      <c r="J30083">
        <v>-104.22</v>
      </c>
      <c r="M30083">
        <v>0.1</v>
      </c>
      <c r="N30083">
        <v>10</v>
      </c>
      <c r="O30083" s="2" t="s">
        <v>69</v>
      </c>
      <c r="P30083">
        <v>0</v>
      </c>
    </row>
    <row r="30084" spans="1:16" x14ac:dyDescent="0.25">
      <c r="A30084">
        <v>1991</v>
      </c>
      <c r="B30084">
        <v>6</v>
      </c>
      <c r="C30084">
        <v>21</v>
      </c>
      <c r="D30084" s="1">
        <v>33410</v>
      </c>
      <c r="E30084" s="2" t="s">
        <v>68</v>
      </c>
      <c r="F30084">
        <v>0</v>
      </c>
      <c r="G30084">
        <v>0</v>
      </c>
      <c r="H30084">
        <v>0</v>
      </c>
      <c r="I30084">
        <v>38.9</v>
      </c>
      <c r="J30084">
        <v>-104.12</v>
      </c>
      <c r="M30084">
        <v>0.1</v>
      </c>
      <c r="N30084">
        <v>10</v>
      </c>
      <c r="O30084" s="2" t="s">
        <v>69</v>
      </c>
      <c r="P30084">
        <v>0</v>
      </c>
    </row>
    <row r="30085" spans="1:16" x14ac:dyDescent="0.25">
      <c r="A30085">
        <v>1991</v>
      </c>
      <c r="B30085">
        <v>6</v>
      </c>
      <c r="C30085">
        <v>21</v>
      </c>
      <c r="D30085" s="1">
        <v>33410</v>
      </c>
      <c r="E30085" s="2" t="s">
        <v>91</v>
      </c>
      <c r="F30085">
        <v>0</v>
      </c>
      <c r="G30085">
        <v>0</v>
      </c>
      <c r="H30085">
        <v>0</v>
      </c>
      <c r="I30085">
        <v>47.25</v>
      </c>
      <c r="J30085">
        <v>-109.68</v>
      </c>
      <c r="M30085">
        <v>0.2</v>
      </c>
      <c r="N30085">
        <v>10</v>
      </c>
      <c r="O30085" s="2" t="s">
        <v>92</v>
      </c>
      <c r="P30085">
        <v>0</v>
      </c>
    </row>
    <row r="30086" spans="1:16" x14ac:dyDescent="0.25">
      <c r="A30086">
        <v>1991</v>
      </c>
      <c r="B30086">
        <v>6</v>
      </c>
      <c r="C30086">
        <v>21</v>
      </c>
      <c r="D30086" s="1">
        <v>33410</v>
      </c>
      <c r="E30086" s="2" t="s">
        <v>91</v>
      </c>
      <c r="F30086">
        <v>0</v>
      </c>
      <c r="G30086">
        <v>0</v>
      </c>
      <c r="H30086">
        <v>0</v>
      </c>
      <c r="I30086">
        <v>45.88</v>
      </c>
      <c r="J30086">
        <v>-106.95</v>
      </c>
      <c r="M30086">
        <v>0.2</v>
      </c>
      <c r="N30086">
        <v>10</v>
      </c>
      <c r="O30086" s="2" t="s">
        <v>92</v>
      </c>
      <c r="P30086">
        <v>0</v>
      </c>
    </row>
    <row r="30087" spans="1:16" x14ac:dyDescent="0.25">
      <c r="A30087">
        <v>1991</v>
      </c>
      <c r="B30087">
        <v>6</v>
      </c>
      <c r="C30087">
        <v>21</v>
      </c>
      <c r="D30087" s="1">
        <v>33410</v>
      </c>
      <c r="E30087" s="2" t="s">
        <v>91</v>
      </c>
      <c r="F30087">
        <v>0</v>
      </c>
      <c r="G30087">
        <v>0</v>
      </c>
      <c r="H30087">
        <v>0</v>
      </c>
      <c r="I30087">
        <v>46.38</v>
      </c>
      <c r="J30087">
        <v>-106.83</v>
      </c>
      <c r="M30087">
        <v>0.2</v>
      </c>
      <c r="N30087">
        <v>10</v>
      </c>
      <c r="O30087" s="2" t="s">
        <v>92</v>
      </c>
      <c r="P30087">
        <v>0</v>
      </c>
    </row>
    <row r="30088" spans="1:16" x14ac:dyDescent="0.25">
      <c r="A30088">
        <v>1991</v>
      </c>
      <c r="B30088">
        <v>6</v>
      </c>
      <c r="C30088">
        <v>21</v>
      </c>
      <c r="D30088" s="1">
        <v>33410</v>
      </c>
      <c r="E30088" s="2" t="s">
        <v>91</v>
      </c>
      <c r="F30088">
        <v>1</v>
      </c>
      <c r="G30088">
        <v>0</v>
      </c>
      <c r="H30088">
        <v>0</v>
      </c>
      <c r="I30088">
        <v>45.8</v>
      </c>
      <c r="J30088">
        <v>-108.58</v>
      </c>
      <c r="M30088">
        <v>0.2</v>
      </c>
      <c r="N30088">
        <v>10</v>
      </c>
      <c r="O30088" s="2" t="s">
        <v>92</v>
      </c>
      <c r="P30088">
        <v>0</v>
      </c>
    </row>
    <row r="30089" spans="1:16" x14ac:dyDescent="0.25">
      <c r="A30089">
        <v>1991</v>
      </c>
      <c r="B30089">
        <v>6</v>
      </c>
      <c r="C30089">
        <v>21</v>
      </c>
      <c r="D30089" s="1">
        <v>33410</v>
      </c>
      <c r="E30089" s="2" t="s">
        <v>91</v>
      </c>
      <c r="F30089">
        <v>1</v>
      </c>
      <c r="G30089">
        <v>0</v>
      </c>
      <c r="H30089">
        <v>0</v>
      </c>
      <c r="I30089">
        <v>45.82</v>
      </c>
      <c r="J30089">
        <v>-107.6</v>
      </c>
      <c r="M30089">
        <v>0.2</v>
      </c>
      <c r="N30089">
        <v>10</v>
      </c>
      <c r="O30089" s="2" t="s">
        <v>92</v>
      </c>
      <c r="P30089">
        <v>0</v>
      </c>
    </row>
    <row r="30090" spans="1:16" x14ac:dyDescent="0.25">
      <c r="A30090">
        <v>1991</v>
      </c>
      <c r="B30090">
        <v>6</v>
      </c>
      <c r="C30090">
        <v>21</v>
      </c>
      <c r="D30090" s="1">
        <v>33410</v>
      </c>
      <c r="E30090" s="2" t="s">
        <v>44</v>
      </c>
      <c r="F30090">
        <v>1</v>
      </c>
      <c r="G30090">
        <v>0</v>
      </c>
      <c r="H30090">
        <v>0</v>
      </c>
      <c r="I30090">
        <v>40.700000000000003</v>
      </c>
      <c r="J30090">
        <v>-97.97</v>
      </c>
      <c r="M30090">
        <v>1</v>
      </c>
      <c r="N30090">
        <v>40</v>
      </c>
      <c r="O30090" s="2" t="s">
        <v>45</v>
      </c>
      <c r="P30090">
        <v>0</v>
      </c>
    </row>
    <row r="30091" spans="1:16" x14ac:dyDescent="0.25">
      <c r="A30091">
        <v>1991</v>
      </c>
      <c r="B30091">
        <v>6</v>
      </c>
      <c r="C30091">
        <v>21</v>
      </c>
      <c r="D30091" s="1">
        <v>33410</v>
      </c>
      <c r="E30091" s="2" t="s">
        <v>24</v>
      </c>
      <c r="F30091">
        <v>0</v>
      </c>
      <c r="G30091">
        <v>0</v>
      </c>
      <c r="H30091">
        <v>0</v>
      </c>
      <c r="I30091">
        <v>30.63</v>
      </c>
      <c r="J30091">
        <v>-102.87</v>
      </c>
      <c r="M30091">
        <v>0.2</v>
      </c>
      <c r="N30091">
        <v>30</v>
      </c>
      <c r="O30091" s="2" t="s">
        <v>25</v>
      </c>
      <c r="P30091">
        <v>1</v>
      </c>
    </row>
    <row r="30092" spans="1:16" x14ac:dyDescent="0.25">
      <c r="A30092">
        <v>1991</v>
      </c>
      <c r="B30092">
        <v>6</v>
      </c>
      <c r="C30092">
        <v>21</v>
      </c>
      <c r="D30092" s="1">
        <v>33410</v>
      </c>
      <c r="E30092" s="2" t="s">
        <v>24</v>
      </c>
      <c r="F30092">
        <v>1</v>
      </c>
      <c r="G30092">
        <v>0</v>
      </c>
      <c r="H30092">
        <v>0</v>
      </c>
      <c r="I30092">
        <v>32.28</v>
      </c>
      <c r="J30092">
        <v>-101.33</v>
      </c>
      <c r="M30092">
        <v>0.5</v>
      </c>
      <c r="N30092">
        <v>40</v>
      </c>
      <c r="O30092" s="2" t="s">
        <v>25</v>
      </c>
      <c r="P30092">
        <v>0</v>
      </c>
    </row>
    <row r="30093" spans="1:16" x14ac:dyDescent="0.25">
      <c r="A30093">
        <v>1991</v>
      </c>
      <c r="B30093">
        <v>6</v>
      </c>
      <c r="C30093">
        <v>21</v>
      </c>
      <c r="D30093" s="1">
        <v>33410</v>
      </c>
      <c r="E30093" s="2" t="s">
        <v>48</v>
      </c>
      <c r="F30093">
        <v>0</v>
      </c>
      <c r="G30093">
        <v>0</v>
      </c>
      <c r="H30093">
        <v>0</v>
      </c>
      <c r="I30093">
        <v>41.57</v>
      </c>
      <c r="J30093">
        <v>-105.78</v>
      </c>
      <c r="M30093">
        <v>0.1</v>
      </c>
      <c r="N30093">
        <v>10</v>
      </c>
      <c r="O30093" s="2" t="s">
        <v>49</v>
      </c>
      <c r="P30093">
        <v>0</v>
      </c>
    </row>
    <row r="30094" spans="1:16" x14ac:dyDescent="0.25">
      <c r="A30094">
        <v>1991</v>
      </c>
      <c r="B30094">
        <v>6</v>
      </c>
      <c r="C30094">
        <v>22</v>
      </c>
      <c r="D30094" s="1">
        <v>33411</v>
      </c>
      <c r="E30094" s="2" t="s">
        <v>68</v>
      </c>
      <c r="F30094">
        <v>0</v>
      </c>
      <c r="G30094">
        <v>0</v>
      </c>
      <c r="H30094">
        <v>0</v>
      </c>
      <c r="I30094">
        <v>40.47</v>
      </c>
      <c r="J30094">
        <v>-104.88</v>
      </c>
      <c r="M30094">
        <v>0.1</v>
      </c>
      <c r="N30094">
        <v>10</v>
      </c>
      <c r="O30094" s="2" t="s">
        <v>69</v>
      </c>
      <c r="P30094">
        <v>0</v>
      </c>
    </row>
    <row r="30095" spans="1:16" x14ac:dyDescent="0.25">
      <c r="A30095">
        <v>1991</v>
      </c>
      <c r="B30095">
        <v>6</v>
      </c>
      <c r="C30095">
        <v>22</v>
      </c>
      <c r="D30095" s="1">
        <v>33411</v>
      </c>
      <c r="E30095" s="2" t="s">
        <v>68</v>
      </c>
      <c r="F30095">
        <v>0</v>
      </c>
      <c r="G30095">
        <v>0</v>
      </c>
      <c r="H30095">
        <v>0</v>
      </c>
      <c r="I30095">
        <v>40.42</v>
      </c>
      <c r="J30095">
        <v>-104.95</v>
      </c>
      <c r="M30095">
        <v>0.1</v>
      </c>
      <c r="N30095">
        <v>10</v>
      </c>
      <c r="O30095" s="2" t="s">
        <v>69</v>
      </c>
      <c r="P30095">
        <v>0</v>
      </c>
    </row>
    <row r="30096" spans="1:16" x14ac:dyDescent="0.25">
      <c r="A30096">
        <v>1991</v>
      </c>
      <c r="B30096">
        <v>6</v>
      </c>
      <c r="C30096">
        <v>22</v>
      </c>
      <c r="D30096" s="1">
        <v>33411</v>
      </c>
      <c r="E30096" s="2" t="s">
        <v>68</v>
      </c>
      <c r="F30096">
        <v>0</v>
      </c>
      <c r="G30096">
        <v>0</v>
      </c>
      <c r="H30096">
        <v>0</v>
      </c>
      <c r="I30096">
        <v>40.380000000000003</v>
      </c>
      <c r="J30096">
        <v>-104.68</v>
      </c>
      <c r="M30096">
        <v>0.1</v>
      </c>
      <c r="N30096">
        <v>50</v>
      </c>
      <c r="O30096" s="2" t="s">
        <v>69</v>
      </c>
      <c r="P30096">
        <v>0</v>
      </c>
    </row>
    <row r="30097" spans="1:16" x14ac:dyDescent="0.25">
      <c r="A30097">
        <v>1991</v>
      </c>
      <c r="B30097">
        <v>6</v>
      </c>
      <c r="C30097">
        <v>22</v>
      </c>
      <c r="D30097" s="1">
        <v>33411</v>
      </c>
      <c r="E30097" s="2" t="s">
        <v>68</v>
      </c>
      <c r="F30097">
        <v>0</v>
      </c>
      <c r="G30097">
        <v>0</v>
      </c>
      <c r="H30097">
        <v>0</v>
      </c>
      <c r="I30097">
        <v>40.520000000000003</v>
      </c>
      <c r="J30097">
        <v>-103.57</v>
      </c>
      <c r="M30097">
        <v>0.1</v>
      </c>
      <c r="N30097">
        <v>10</v>
      </c>
      <c r="O30097" s="2" t="s">
        <v>69</v>
      </c>
      <c r="P30097">
        <v>0</v>
      </c>
    </row>
    <row r="30098" spans="1:16" x14ac:dyDescent="0.25">
      <c r="A30098">
        <v>1991</v>
      </c>
      <c r="B30098">
        <v>6</v>
      </c>
      <c r="C30098">
        <v>22</v>
      </c>
      <c r="D30098" s="1">
        <v>33411</v>
      </c>
      <c r="E30098" s="2" t="s">
        <v>68</v>
      </c>
      <c r="F30098">
        <v>0</v>
      </c>
      <c r="G30098">
        <v>0</v>
      </c>
      <c r="H30098">
        <v>0</v>
      </c>
      <c r="I30098">
        <v>40.35</v>
      </c>
      <c r="J30098">
        <v>-103.35</v>
      </c>
      <c r="M30098">
        <v>0.1</v>
      </c>
      <c r="N30098">
        <v>100</v>
      </c>
      <c r="O30098" s="2" t="s">
        <v>69</v>
      </c>
      <c r="P30098">
        <v>0</v>
      </c>
    </row>
    <row r="30099" spans="1:16" x14ac:dyDescent="0.25">
      <c r="A30099">
        <v>1991</v>
      </c>
      <c r="B30099">
        <v>6</v>
      </c>
      <c r="C30099">
        <v>22</v>
      </c>
      <c r="D30099" s="1">
        <v>33411</v>
      </c>
      <c r="E30099" s="2" t="s">
        <v>68</v>
      </c>
      <c r="F30099">
        <v>0</v>
      </c>
      <c r="G30099">
        <v>0</v>
      </c>
      <c r="H30099">
        <v>0</v>
      </c>
      <c r="I30099">
        <v>40.33</v>
      </c>
      <c r="J30099">
        <v>-103.18</v>
      </c>
      <c r="M30099">
        <v>0.1</v>
      </c>
      <c r="N30099">
        <v>10</v>
      </c>
      <c r="O30099" s="2" t="s">
        <v>69</v>
      </c>
      <c r="P30099">
        <v>0</v>
      </c>
    </row>
    <row r="30100" spans="1:16" x14ac:dyDescent="0.25">
      <c r="A30100">
        <v>1991</v>
      </c>
      <c r="B30100">
        <v>6</v>
      </c>
      <c r="C30100">
        <v>22</v>
      </c>
      <c r="D30100" s="1">
        <v>33411</v>
      </c>
      <c r="E30100" s="2" t="s">
        <v>18</v>
      </c>
      <c r="F30100">
        <v>0</v>
      </c>
      <c r="G30100">
        <v>0</v>
      </c>
      <c r="H30100">
        <v>0</v>
      </c>
      <c r="I30100">
        <v>37.15</v>
      </c>
      <c r="J30100">
        <v>-94.47</v>
      </c>
      <c r="M30100">
        <v>0.5</v>
      </c>
      <c r="N30100">
        <v>30</v>
      </c>
      <c r="O30100" s="2" t="s">
        <v>19</v>
      </c>
      <c r="P30100">
        <v>0</v>
      </c>
    </row>
    <row r="30101" spans="1:16" x14ac:dyDescent="0.25">
      <c r="A30101">
        <v>1991</v>
      </c>
      <c r="B30101">
        <v>6</v>
      </c>
      <c r="C30101">
        <v>22</v>
      </c>
      <c r="D30101" s="1">
        <v>33411</v>
      </c>
      <c r="E30101" s="2" t="s">
        <v>28</v>
      </c>
      <c r="F30101">
        <v>0</v>
      </c>
      <c r="G30101">
        <v>0</v>
      </c>
      <c r="H30101">
        <v>0</v>
      </c>
      <c r="I30101">
        <v>33.479999999999997</v>
      </c>
      <c r="J30101">
        <v>-90.18</v>
      </c>
      <c r="M30101">
        <v>1</v>
      </c>
      <c r="N30101">
        <v>30</v>
      </c>
      <c r="O30101" s="2" t="s">
        <v>29</v>
      </c>
      <c r="P30101">
        <v>1</v>
      </c>
    </row>
    <row r="30102" spans="1:16" x14ac:dyDescent="0.25">
      <c r="A30102">
        <v>1991</v>
      </c>
      <c r="B30102">
        <v>6</v>
      </c>
      <c r="C30102">
        <v>22</v>
      </c>
      <c r="D30102" s="1">
        <v>33411</v>
      </c>
      <c r="E30102" s="2" t="s">
        <v>48</v>
      </c>
      <c r="F30102">
        <v>0</v>
      </c>
      <c r="G30102">
        <v>0</v>
      </c>
      <c r="H30102">
        <v>0</v>
      </c>
      <c r="I30102">
        <v>41.03</v>
      </c>
      <c r="J30102">
        <v>-105.12</v>
      </c>
      <c r="M30102">
        <v>0.1</v>
      </c>
      <c r="N30102">
        <v>10</v>
      </c>
      <c r="O30102" s="2" t="s">
        <v>49</v>
      </c>
      <c r="P30102">
        <v>0</v>
      </c>
    </row>
    <row r="30103" spans="1:16" x14ac:dyDescent="0.25">
      <c r="A30103">
        <v>1991</v>
      </c>
      <c r="B30103">
        <v>6</v>
      </c>
      <c r="C30103">
        <v>23</v>
      </c>
      <c r="D30103" s="1">
        <v>33412</v>
      </c>
      <c r="E30103" s="2" t="s">
        <v>24</v>
      </c>
      <c r="F30103">
        <v>0</v>
      </c>
      <c r="G30103">
        <v>0</v>
      </c>
      <c r="H30103">
        <v>0</v>
      </c>
      <c r="I30103">
        <v>34.47</v>
      </c>
      <c r="J30103">
        <v>-102.22</v>
      </c>
      <c r="M30103">
        <v>0.1</v>
      </c>
      <c r="N30103">
        <v>20</v>
      </c>
      <c r="O30103" s="2" t="s">
        <v>25</v>
      </c>
      <c r="P30103">
        <v>0</v>
      </c>
    </row>
    <row r="30104" spans="1:16" x14ac:dyDescent="0.25">
      <c r="A30104">
        <v>1991</v>
      </c>
      <c r="B30104">
        <v>6</v>
      </c>
      <c r="C30104">
        <v>23</v>
      </c>
      <c r="D30104" s="1">
        <v>33412</v>
      </c>
      <c r="E30104" s="2" t="s">
        <v>24</v>
      </c>
      <c r="F30104">
        <v>0</v>
      </c>
      <c r="G30104">
        <v>0</v>
      </c>
      <c r="H30104">
        <v>0</v>
      </c>
      <c r="I30104">
        <v>34.07</v>
      </c>
      <c r="J30104">
        <v>-102.2</v>
      </c>
      <c r="M30104">
        <v>0.1</v>
      </c>
      <c r="N30104">
        <v>20</v>
      </c>
      <c r="O30104" s="2" t="s">
        <v>25</v>
      </c>
      <c r="P30104">
        <v>0</v>
      </c>
    </row>
    <row r="30105" spans="1:16" x14ac:dyDescent="0.25">
      <c r="A30105">
        <v>1991</v>
      </c>
      <c r="B30105">
        <v>6</v>
      </c>
      <c r="C30105">
        <v>24</v>
      </c>
      <c r="D30105" s="1">
        <v>33413</v>
      </c>
      <c r="E30105" s="2" t="s">
        <v>34</v>
      </c>
      <c r="F30105">
        <v>0</v>
      </c>
      <c r="G30105">
        <v>0</v>
      </c>
      <c r="H30105">
        <v>0</v>
      </c>
      <c r="I30105">
        <v>27.95</v>
      </c>
      <c r="J30105">
        <v>-81.900000000000006</v>
      </c>
      <c r="M30105">
        <v>0.1</v>
      </c>
      <c r="N30105">
        <v>10</v>
      </c>
      <c r="O30105" s="2" t="s">
        <v>35</v>
      </c>
      <c r="P30105">
        <v>1</v>
      </c>
    </row>
    <row r="30106" spans="1:16" x14ac:dyDescent="0.25">
      <c r="A30106">
        <v>1991</v>
      </c>
      <c r="B30106">
        <v>6</v>
      </c>
      <c r="C30106">
        <v>24</v>
      </c>
      <c r="D30106" s="1">
        <v>33413</v>
      </c>
      <c r="E30106" s="2" t="s">
        <v>26</v>
      </c>
      <c r="F30106">
        <v>0</v>
      </c>
      <c r="G30106">
        <v>0</v>
      </c>
      <c r="H30106">
        <v>0</v>
      </c>
      <c r="I30106">
        <v>30.12</v>
      </c>
      <c r="J30106">
        <v>-91.85</v>
      </c>
      <c r="M30106">
        <v>0.5</v>
      </c>
      <c r="N30106">
        <v>13</v>
      </c>
      <c r="O30106" s="2" t="s">
        <v>27</v>
      </c>
      <c r="P30106">
        <v>1</v>
      </c>
    </row>
    <row r="30107" spans="1:16" x14ac:dyDescent="0.25">
      <c r="A30107">
        <v>1991</v>
      </c>
      <c r="B30107">
        <v>6</v>
      </c>
      <c r="C30107">
        <v>24</v>
      </c>
      <c r="D30107" s="1">
        <v>33413</v>
      </c>
      <c r="E30107" s="2" t="s">
        <v>91</v>
      </c>
      <c r="F30107">
        <v>0</v>
      </c>
      <c r="G30107">
        <v>0</v>
      </c>
      <c r="H30107">
        <v>0</v>
      </c>
      <c r="I30107">
        <v>46.58</v>
      </c>
      <c r="J30107">
        <v>-105.58</v>
      </c>
      <c r="M30107">
        <v>0.2</v>
      </c>
      <c r="N30107">
        <v>10</v>
      </c>
      <c r="O30107" s="2" t="s">
        <v>92</v>
      </c>
      <c r="P30107">
        <v>0</v>
      </c>
    </row>
    <row r="30108" spans="1:16" x14ac:dyDescent="0.25">
      <c r="A30108">
        <v>1991</v>
      </c>
      <c r="B30108">
        <v>6</v>
      </c>
      <c r="C30108">
        <v>25</v>
      </c>
      <c r="D30108" s="1">
        <v>33414</v>
      </c>
      <c r="E30108" s="2" t="s">
        <v>91</v>
      </c>
      <c r="F30108">
        <v>0</v>
      </c>
      <c r="G30108">
        <v>0</v>
      </c>
      <c r="H30108">
        <v>0</v>
      </c>
      <c r="I30108">
        <v>47.35</v>
      </c>
      <c r="J30108">
        <v>-104.47</v>
      </c>
      <c r="M30108">
        <v>0.2</v>
      </c>
      <c r="N30108">
        <v>10</v>
      </c>
      <c r="O30108" s="2" t="s">
        <v>92</v>
      </c>
      <c r="P30108">
        <v>0</v>
      </c>
    </row>
    <row r="30109" spans="1:16" x14ac:dyDescent="0.25">
      <c r="A30109">
        <v>1991</v>
      </c>
      <c r="B30109">
        <v>6</v>
      </c>
      <c r="C30109">
        <v>26</v>
      </c>
      <c r="D30109" s="1">
        <v>33415</v>
      </c>
      <c r="E30109" s="2" t="s">
        <v>56</v>
      </c>
      <c r="F30109">
        <v>0</v>
      </c>
      <c r="G30109">
        <v>0</v>
      </c>
      <c r="H30109">
        <v>0</v>
      </c>
      <c r="I30109">
        <v>48.67</v>
      </c>
      <c r="J30109">
        <v>-95.73</v>
      </c>
      <c r="M30109">
        <v>0.2</v>
      </c>
      <c r="N30109">
        <v>10</v>
      </c>
      <c r="O30109" s="2" t="s">
        <v>57</v>
      </c>
      <c r="P30109">
        <v>0</v>
      </c>
    </row>
    <row r="30110" spans="1:16" x14ac:dyDescent="0.25">
      <c r="A30110">
        <v>1991</v>
      </c>
      <c r="B30110">
        <v>6</v>
      </c>
      <c r="C30110">
        <v>26</v>
      </c>
      <c r="D30110" s="1">
        <v>33415</v>
      </c>
      <c r="E30110" s="2" t="s">
        <v>56</v>
      </c>
      <c r="F30110">
        <v>0</v>
      </c>
      <c r="G30110">
        <v>0</v>
      </c>
      <c r="H30110">
        <v>0</v>
      </c>
      <c r="I30110">
        <v>48.78</v>
      </c>
      <c r="J30110">
        <v>-95.72</v>
      </c>
      <c r="M30110">
        <v>0.2</v>
      </c>
      <c r="N30110">
        <v>10</v>
      </c>
      <c r="O30110" s="2" t="s">
        <v>57</v>
      </c>
      <c r="P30110">
        <v>0</v>
      </c>
    </row>
    <row r="30111" spans="1:16" x14ac:dyDescent="0.25">
      <c r="A30111">
        <v>1991</v>
      </c>
      <c r="B30111">
        <v>6</v>
      </c>
      <c r="C30111">
        <v>26</v>
      </c>
      <c r="D30111" s="1">
        <v>33415</v>
      </c>
      <c r="E30111" s="2" t="s">
        <v>56</v>
      </c>
      <c r="F30111">
        <v>1</v>
      </c>
      <c r="G30111">
        <v>0</v>
      </c>
      <c r="H30111">
        <v>0</v>
      </c>
      <c r="I30111">
        <v>48.2</v>
      </c>
      <c r="J30111">
        <v>-96.85</v>
      </c>
      <c r="K30111">
        <v>48.3</v>
      </c>
      <c r="L30111">
        <v>-96.77</v>
      </c>
      <c r="M30111">
        <v>5.9</v>
      </c>
      <c r="N30111">
        <v>10</v>
      </c>
      <c r="O30111" s="2" t="s">
        <v>57</v>
      </c>
      <c r="P30111">
        <v>0</v>
      </c>
    </row>
    <row r="30112" spans="1:16" x14ac:dyDescent="0.25">
      <c r="A30112">
        <v>1991</v>
      </c>
      <c r="B30112">
        <v>6</v>
      </c>
      <c r="C30112">
        <v>26</v>
      </c>
      <c r="D30112" s="1">
        <v>33415</v>
      </c>
      <c r="E30112" s="2" t="s">
        <v>56</v>
      </c>
      <c r="F30112">
        <v>1</v>
      </c>
      <c r="G30112">
        <v>0</v>
      </c>
      <c r="H30112">
        <v>0</v>
      </c>
      <c r="I30112">
        <v>48.2</v>
      </c>
      <c r="J30112">
        <v>-96.77</v>
      </c>
      <c r="K30112">
        <v>48.32</v>
      </c>
      <c r="L30112">
        <v>-96.58</v>
      </c>
      <c r="M30112">
        <v>10</v>
      </c>
      <c r="N30112">
        <v>13</v>
      </c>
      <c r="O30112" s="2" t="s">
        <v>57</v>
      </c>
      <c r="P30112">
        <v>0</v>
      </c>
    </row>
    <row r="30113" spans="1:16" x14ac:dyDescent="0.25">
      <c r="A30113">
        <v>1991</v>
      </c>
      <c r="B30113">
        <v>6</v>
      </c>
      <c r="C30113">
        <v>26</v>
      </c>
      <c r="D30113" s="1">
        <v>33415</v>
      </c>
      <c r="E30113" s="2" t="s">
        <v>48</v>
      </c>
      <c r="F30113">
        <v>0</v>
      </c>
      <c r="G30113">
        <v>0</v>
      </c>
      <c r="H30113">
        <v>0</v>
      </c>
      <c r="I30113">
        <v>42.77</v>
      </c>
      <c r="J30113">
        <v>-104.52</v>
      </c>
      <c r="M30113">
        <v>0.1</v>
      </c>
      <c r="N30113">
        <v>10</v>
      </c>
      <c r="O30113" s="2" t="s">
        <v>49</v>
      </c>
      <c r="P30113">
        <v>0</v>
      </c>
    </row>
    <row r="30114" spans="1:16" x14ac:dyDescent="0.25">
      <c r="A30114">
        <v>1991</v>
      </c>
      <c r="B30114">
        <v>6</v>
      </c>
      <c r="C30114">
        <v>27</v>
      </c>
      <c r="D30114" s="1">
        <v>33416</v>
      </c>
      <c r="E30114" s="2" t="s">
        <v>58</v>
      </c>
      <c r="F30114">
        <v>2</v>
      </c>
      <c r="G30114">
        <v>0</v>
      </c>
      <c r="H30114">
        <v>0</v>
      </c>
      <c r="I30114">
        <v>45.78</v>
      </c>
      <c r="J30114">
        <v>-89.97</v>
      </c>
      <c r="K30114">
        <v>45.87</v>
      </c>
      <c r="L30114">
        <v>-89.85</v>
      </c>
      <c r="M30114">
        <v>6</v>
      </c>
      <c r="N30114">
        <v>400</v>
      </c>
      <c r="O30114" s="2" t="s">
        <v>59</v>
      </c>
      <c r="P30114">
        <v>0</v>
      </c>
    </row>
    <row r="30115" spans="1:16" x14ac:dyDescent="0.25">
      <c r="A30115">
        <v>1991</v>
      </c>
      <c r="B30115">
        <v>6</v>
      </c>
      <c r="C30115">
        <v>27</v>
      </c>
      <c r="D30115" s="1">
        <v>33416</v>
      </c>
      <c r="E30115" s="2" t="s">
        <v>48</v>
      </c>
      <c r="F30115">
        <v>0</v>
      </c>
      <c r="G30115">
        <v>0</v>
      </c>
      <c r="H30115">
        <v>0</v>
      </c>
      <c r="I30115">
        <v>41.43</v>
      </c>
      <c r="J30115">
        <v>-104.07</v>
      </c>
      <c r="M30115">
        <v>0.5</v>
      </c>
      <c r="N30115">
        <v>80</v>
      </c>
      <c r="O30115" s="2" t="s">
        <v>49</v>
      </c>
      <c r="P30115">
        <v>0</v>
      </c>
    </row>
    <row r="30116" spans="1:16" x14ac:dyDescent="0.25">
      <c r="A30116">
        <v>1991</v>
      </c>
      <c r="B30116">
        <v>6</v>
      </c>
      <c r="C30116">
        <v>28</v>
      </c>
      <c r="D30116" s="1">
        <v>33417</v>
      </c>
      <c r="E30116" s="2" t="s">
        <v>34</v>
      </c>
      <c r="F30116">
        <v>0</v>
      </c>
      <c r="G30116">
        <v>0</v>
      </c>
      <c r="H30116">
        <v>0</v>
      </c>
      <c r="I30116">
        <v>25.97</v>
      </c>
      <c r="J30116">
        <v>-81.73</v>
      </c>
      <c r="M30116">
        <v>0.2</v>
      </c>
      <c r="N30116">
        <v>10</v>
      </c>
      <c r="O30116" s="2" t="s">
        <v>35</v>
      </c>
      <c r="P30116">
        <v>1</v>
      </c>
    </row>
    <row r="30117" spans="1:16" x14ac:dyDescent="0.25">
      <c r="A30117">
        <v>1991</v>
      </c>
      <c r="B30117">
        <v>6</v>
      </c>
      <c r="C30117">
        <v>28</v>
      </c>
      <c r="D30117" s="1">
        <v>33417</v>
      </c>
      <c r="E30117" s="2" t="s">
        <v>97</v>
      </c>
      <c r="F30117">
        <v>1</v>
      </c>
      <c r="G30117">
        <v>0</v>
      </c>
      <c r="H30117">
        <v>0</v>
      </c>
      <c r="I30117">
        <v>44.97</v>
      </c>
      <c r="J30117">
        <v>-69.08</v>
      </c>
      <c r="M30117">
        <v>0.7</v>
      </c>
      <c r="N30117">
        <v>50</v>
      </c>
      <c r="O30117" s="2" t="s">
        <v>98</v>
      </c>
      <c r="P30117">
        <v>1</v>
      </c>
    </row>
    <row r="30118" spans="1:16" x14ac:dyDescent="0.25">
      <c r="A30118">
        <v>1991</v>
      </c>
      <c r="B30118">
        <v>6</v>
      </c>
      <c r="C30118">
        <v>28</v>
      </c>
      <c r="D30118" s="1">
        <v>33417</v>
      </c>
      <c r="E30118" s="2" t="s">
        <v>44</v>
      </c>
      <c r="F30118">
        <v>1</v>
      </c>
      <c r="G30118">
        <v>0</v>
      </c>
      <c r="H30118">
        <v>0</v>
      </c>
      <c r="I30118">
        <v>42.1</v>
      </c>
      <c r="J30118">
        <v>-103.1</v>
      </c>
      <c r="M30118">
        <v>0.3</v>
      </c>
      <c r="N30118">
        <v>30</v>
      </c>
      <c r="O30118" s="2" t="s">
        <v>45</v>
      </c>
      <c r="P30118">
        <v>0</v>
      </c>
    </row>
    <row r="30119" spans="1:16" x14ac:dyDescent="0.25">
      <c r="A30119">
        <v>1991</v>
      </c>
      <c r="B30119">
        <v>6</v>
      </c>
      <c r="C30119">
        <v>29</v>
      </c>
      <c r="D30119" s="1">
        <v>33418</v>
      </c>
      <c r="E30119" s="2" t="s">
        <v>91</v>
      </c>
      <c r="F30119">
        <v>0</v>
      </c>
      <c r="G30119">
        <v>0</v>
      </c>
      <c r="H30119">
        <v>0</v>
      </c>
      <c r="I30119">
        <v>49</v>
      </c>
      <c r="J30119">
        <v>-111.67</v>
      </c>
      <c r="M30119">
        <v>0.2</v>
      </c>
      <c r="N30119">
        <v>10</v>
      </c>
      <c r="O30119" s="2" t="s">
        <v>92</v>
      </c>
      <c r="P30119">
        <v>0</v>
      </c>
    </row>
    <row r="30120" spans="1:16" x14ac:dyDescent="0.25">
      <c r="A30120">
        <v>1991</v>
      </c>
      <c r="B30120">
        <v>6</v>
      </c>
      <c r="C30120">
        <v>29</v>
      </c>
      <c r="D30120" s="1">
        <v>33418</v>
      </c>
      <c r="E30120" s="2" t="s">
        <v>91</v>
      </c>
      <c r="F30120">
        <v>0</v>
      </c>
      <c r="G30120">
        <v>0</v>
      </c>
      <c r="H30120">
        <v>0</v>
      </c>
      <c r="I30120">
        <v>46</v>
      </c>
      <c r="J30120">
        <v>-106.75</v>
      </c>
      <c r="M30120">
        <v>0.2</v>
      </c>
      <c r="N30120">
        <v>10</v>
      </c>
      <c r="O30120" s="2" t="s">
        <v>92</v>
      </c>
      <c r="P30120">
        <v>0</v>
      </c>
    </row>
    <row r="30121" spans="1:16" x14ac:dyDescent="0.25">
      <c r="A30121">
        <v>1991</v>
      </c>
      <c r="B30121">
        <v>6</v>
      </c>
      <c r="C30121">
        <v>29</v>
      </c>
      <c r="D30121" s="1">
        <v>33418</v>
      </c>
      <c r="E30121" s="2" t="s">
        <v>91</v>
      </c>
      <c r="F30121">
        <v>1</v>
      </c>
      <c r="G30121">
        <v>0</v>
      </c>
      <c r="H30121">
        <v>0</v>
      </c>
      <c r="I30121">
        <v>48.75</v>
      </c>
      <c r="J30121">
        <v>-105.17</v>
      </c>
      <c r="M30121">
        <v>0.2</v>
      </c>
      <c r="N30121">
        <v>10</v>
      </c>
      <c r="O30121" s="2" t="s">
        <v>92</v>
      </c>
      <c r="P30121">
        <v>0</v>
      </c>
    </row>
    <row r="30122" spans="1:16" x14ac:dyDescent="0.25">
      <c r="A30122">
        <v>1991</v>
      </c>
      <c r="B30122">
        <v>6</v>
      </c>
      <c r="C30122">
        <v>29</v>
      </c>
      <c r="D30122" s="1">
        <v>33418</v>
      </c>
      <c r="E30122" s="2" t="s">
        <v>64</v>
      </c>
      <c r="F30122">
        <v>0</v>
      </c>
      <c r="G30122">
        <v>0</v>
      </c>
      <c r="H30122">
        <v>0</v>
      </c>
      <c r="I30122">
        <v>35.68</v>
      </c>
      <c r="J30122">
        <v>-105.95</v>
      </c>
      <c r="M30122">
        <v>0.2</v>
      </c>
      <c r="N30122">
        <v>30</v>
      </c>
      <c r="O30122" s="2" t="s">
        <v>65</v>
      </c>
      <c r="P30122">
        <v>0</v>
      </c>
    </row>
    <row r="30123" spans="1:16" x14ac:dyDescent="0.25">
      <c r="A30123">
        <v>1991</v>
      </c>
      <c r="B30123">
        <v>6</v>
      </c>
      <c r="C30123">
        <v>29</v>
      </c>
      <c r="D30123" s="1">
        <v>33418</v>
      </c>
      <c r="E30123" s="2" t="s">
        <v>48</v>
      </c>
      <c r="F30123">
        <v>0</v>
      </c>
      <c r="G30123">
        <v>0</v>
      </c>
      <c r="H30123">
        <v>0</v>
      </c>
      <c r="I30123">
        <v>42.77</v>
      </c>
      <c r="J30123">
        <v>-104.52</v>
      </c>
      <c r="M30123">
        <v>0.2</v>
      </c>
      <c r="N30123">
        <v>40</v>
      </c>
      <c r="O30123" s="2" t="s">
        <v>49</v>
      </c>
      <c r="P30123">
        <v>0</v>
      </c>
    </row>
    <row r="30124" spans="1:16" x14ac:dyDescent="0.25">
      <c r="A30124">
        <v>1991</v>
      </c>
      <c r="B30124">
        <v>6</v>
      </c>
      <c r="C30124">
        <v>30</v>
      </c>
      <c r="D30124" s="1">
        <v>33419</v>
      </c>
      <c r="E30124" s="2" t="s">
        <v>56</v>
      </c>
      <c r="F30124">
        <v>1</v>
      </c>
      <c r="G30124">
        <v>0</v>
      </c>
      <c r="H30124">
        <v>0</v>
      </c>
      <c r="I30124">
        <v>45.98</v>
      </c>
      <c r="J30124">
        <v>-95.83</v>
      </c>
      <c r="M30124">
        <v>0.2</v>
      </c>
      <c r="N30124">
        <v>10</v>
      </c>
      <c r="O30124" s="2" t="s">
        <v>57</v>
      </c>
      <c r="P30124">
        <v>0</v>
      </c>
    </row>
    <row r="30125" spans="1:16" x14ac:dyDescent="0.25">
      <c r="A30125">
        <v>1991</v>
      </c>
      <c r="B30125">
        <v>6</v>
      </c>
      <c r="C30125">
        <v>30</v>
      </c>
      <c r="D30125" s="1">
        <v>33419</v>
      </c>
      <c r="E30125" s="2" t="s">
        <v>56</v>
      </c>
      <c r="F30125">
        <v>1</v>
      </c>
      <c r="G30125">
        <v>0</v>
      </c>
      <c r="H30125">
        <v>0</v>
      </c>
      <c r="I30125">
        <v>44.67</v>
      </c>
      <c r="J30125">
        <v>-96.22</v>
      </c>
      <c r="M30125">
        <v>0.2</v>
      </c>
      <c r="N30125">
        <v>10</v>
      </c>
      <c r="O30125" s="2" t="s">
        <v>57</v>
      </c>
      <c r="P30125">
        <v>0</v>
      </c>
    </row>
    <row r="30126" spans="1:16" x14ac:dyDescent="0.25">
      <c r="A30126">
        <v>1991</v>
      </c>
      <c r="B30126">
        <v>6</v>
      </c>
      <c r="C30126">
        <v>30</v>
      </c>
      <c r="D30126" s="1">
        <v>33419</v>
      </c>
      <c r="E30126" s="2" t="s">
        <v>91</v>
      </c>
      <c r="F30126">
        <v>0</v>
      </c>
      <c r="G30126">
        <v>0</v>
      </c>
      <c r="H30126">
        <v>0</v>
      </c>
      <c r="I30126">
        <v>48.72</v>
      </c>
      <c r="J30126">
        <v>-107.33</v>
      </c>
      <c r="M30126">
        <v>0.2</v>
      </c>
      <c r="N30126">
        <v>10</v>
      </c>
      <c r="O30126" s="2" t="s">
        <v>92</v>
      </c>
      <c r="P30126">
        <v>0</v>
      </c>
    </row>
    <row r="30127" spans="1:16" x14ac:dyDescent="0.25">
      <c r="A30127">
        <v>1991</v>
      </c>
      <c r="B30127">
        <v>6</v>
      </c>
      <c r="C30127">
        <v>30</v>
      </c>
      <c r="D30127" s="1">
        <v>33419</v>
      </c>
      <c r="E30127" s="2" t="s">
        <v>46</v>
      </c>
      <c r="F30127">
        <v>0</v>
      </c>
      <c r="G30127">
        <v>0</v>
      </c>
      <c r="H30127">
        <v>0</v>
      </c>
      <c r="I30127">
        <v>44.95</v>
      </c>
      <c r="J30127">
        <v>-98.2</v>
      </c>
      <c r="M30127">
        <v>0.1</v>
      </c>
      <c r="N30127">
        <v>10</v>
      </c>
      <c r="O30127" s="2" t="s">
        <v>47</v>
      </c>
      <c r="P30127">
        <v>0</v>
      </c>
    </row>
    <row r="30128" spans="1:16" x14ac:dyDescent="0.25">
      <c r="A30128">
        <v>1991</v>
      </c>
      <c r="B30128">
        <v>6</v>
      </c>
      <c r="C30128">
        <v>30</v>
      </c>
      <c r="D30128" s="1">
        <v>33419</v>
      </c>
      <c r="E30128" s="2" t="s">
        <v>46</v>
      </c>
      <c r="F30128">
        <v>0</v>
      </c>
      <c r="G30128">
        <v>0</v>
      </c>
      <c r="H30128">
        <v>0</v>
      </c>
      <c r="I30128">
        <v>45.05</v>
      </c>
      <c r="J30128">
        <v>-98.37</v>
      </c>
      <c r="M30128">
        <v>0.1</v>
      </c>
      <c r="N30128">
        <v>10</v>
      </c>
      <c r="O30128" s="2" t="s">
        <v>47</v>
      </c>
      <c r="P30128">
        <v>0</v>
      </c>
    </row>
    <row r="30129" spans="1:16" x14ac:dyDescent="0.25">
      <c r="A30129">
        <v>1991</v>
      </c>
      <c r="B30129">
        <v>6</v>
      </c>
      <c r="C30129">
        <v>30</v>
      </c>
      <c r="D30129" s="1">
        <v>33419</v>
      </c>
      <c r="E30129" s="2" t="s">
        <v>46</v>
      </c>
      <c r="F30129">
        <v>0</v>
      </c>
      <c r="G30129">
        <v>0</v>
      </c>
      <c r="H30129">
        <v>0</v>
      </c>
      <c r="I30129">
        <v>45.15</v>
      </c>
      <c r="J30129">
        <v>-98.22</v>
      </c>
      <c r="M30129">
        <v>0.1</v>
      </c>
      <c r="N30129">
        <v>10</v>
      </c>
      <c r="O30129" s="2" t="s">
        <v>47</v>
      </c>
      <c r="P30129">
        <v>0</v>
      </c>
    </row>
    <row r="30130" spans="1:16" x14ac:dyDescent="0.25">
      <c r="A30130">
        <v>1991</v>
      </c>
      <c r="B30130">
        <v>7</v>
      </c>
      <c r="C30130">
        <v>1</v>
      </c>
      <c r="D30130" s="1">
        <v>33420</v>
      </c>
      <c r="E30130" s="2" t="s">
        <v>58</v>
      </c>
      <c r="F30130">
        <v>1</v>
      </c>
      <c r="G30130">
        <v>1</v>
      </c>
      <c r="H30130">
        <v>0</v>
      </c>
      <c r="I30130">
        <v>43.23</v>
      </c>
      <c r="J30130">
        <v>-88.12</v>
      </c>
      <c r="K30130">
        <v>43.3</v>
      </c>
      <c r="L30130">
        <v>-88.13</v>
      </c>
      <c r="M30130">
        <v>4</v>
      </c>
      <c r="N30130">
        <v>23</v>
      </c>
      <c r="O30130" s="2" t="s">
        <v>59</v>
      </c>
      <c r="P30130">
        <v>0</v>
      </c>
    </row>
    <row r="30131" spans="1:16" x14ac:dyDescent="0.25">
      <c r="A30131">
        <v>1991</v>
      </c>
      <c r="B30131">
        <v>7</v>
      </c>
      <c r="C30131">
        <v>3</v>
      </c>
      <c r="D30131" s="1">
        <v>33422</v>
      </c>
      <c r="E30131" s="2" t="s">
        <v>64</v>
      </c>
      <c r="F30131">
        <v>0</v>
      </c>
      <c r="G30131">
        <v>0</v>
      </c>
      <c r="H30131">
        <v>0</v>
      </c>
      <c r="I30131">
        <v>36.549999999999997</v>
      </c>
      <c r="J30131">
        <v>-104.53</v>
      </c>
      <c r="M30131">
        <v>0.2</v>
      </c>
      <c r="N30131">
        <v>10</v>
      </c>
      <c r="O30131" s="2" t="s">
        <v>65</v>
      </c>
      <c r="P30131">
        <v>0</v>
      </c>
    </row>
    <row r="30132" spans="1:16" x14ac:dyDescent="0.25">
      <c r="A30132">
        <v>1991</v>
      </c>
      <c r="B30132">
        <v>7</v>
      </c>
      <c r="C30132">
        <v>4</v>
      </c>
      <c r="D30132" s="1">
        <v>33423</v>
      </c>
      <c r="E30132" s="2" t="s">
        <v>26</v>
      </c>
      <c r="F30132">
        <v>0</v>
      </c>
      <c r="G30132">
        <v>0</v>
      </c>
      <c r="H30132">
        <v>0</v>
      </c>
      <c r="I30132">
        <v>31.15</v>
      </c>
      <c r="J30132">
        <v>-93.27</v>
      </c>
      <c r="M30132">
        <v>0.5</v>
      </c>
      <c r="N30132">
        <v>17</v>
      </c>
      <c r="O30132" s="2" t="s">
        <v>27</v>
      </c>
      <c r="P30132">
        <v>1</v>
      </c>
    </row>
    <row r="30133" spans="1:16" x14ac:dyDescent="0.25">
      <c r="A30133">
        <v>1991</v>
      </c>
      <c r="B30133">
        <v>7</v>
      </c>
      <c r="C30133">
        <v>4</v>
      </c>
      <c r="D30133" s="1">
        <v>33423</v>
      </c>
      <c r="E30133" s="2" t="s">
        <v>91</v>
      </c>
      <c r="F30133">
        <v>1</v>
      </c>
      <c r="G30133">
        <v>0</v>
      </c>
      <c r="H30133">
        <v>0</v>
      </c>
      <c r="I30133">
        <v>48.58</v>
      </c>
      <c r="J30133">
        <v>-107.52</v>
      </c>
      <c r="M30133">
        <v>0.2</v>
      </c>
      <c r="N30133">
        <v>10</v>
      </c>
      <c r="O30133" s="2" t="s">
        <v>92</v>
      </c>
      <c r="P30133">
        <v>0</v>
      </c>
    </row>
    <row r="30134" spans="1:16" x14ac:dyDescent="0.25">
      <c r="A30134">
        <v>1991</v>
      </c>
      <c r="B30134">
        <v>7</v>
      </c>
      <c r="C30134">
        <v>4</v>
      </c>
      <c r="D30134" s="1">
        <v>33423</v>
      </c>
      <c r="E30134" s="2" t="s">
        <v>91</v>
      </c>
      <c r="F30134">
        <v>1</v>
      </c>
      <c r="G30134">
        <v>0</v>
      </c>
      <c r="H30134">
        <v>0</v>
      </c>
      <c r="I30134">
        <v>48.93</v>
      </c>
      <c r="J30134">
        <v>-107.87</v>
      </c>
      <c r="M30134">
        <v>0.2</v>
      </c>
      <c r="N30134">
        <v>10</v>
      </c>
      <c r="O30134" s="2" t="s">
        <v>92</v>
      </c>
      <c r="P30134">
        <v>0</v>
      </c>
    </row>
    <row r="30135" spans="1:16" x14ac:dyDescent="0.25">
      <c r="A30135">
        <v>1991</v>
      </c>
      <c r="B30135">
        <v>7</v>
      </c>
      <c r="C30135">
        <v>5</v>
      </c>
      <c r="D30135" s="1">
        <v>33424</v>
      </c>
      <c r="E30135" s="2" t="s">
        <v>56</v>
      </c>
      <c r="F30135">
        <v>0</v>
      </c>
      <c r="G30135">
        <v>0</v>
      </c>
      <c r="H30135">
        <v>0</v>
      </c>
      <c r="I30135">
        <v>46.17</v>
      </c>
      <c r="J30135">
        <v>-93.75</v>
      </c>
      <c r="M30135">
        <v>2.9</v>
      </c>
      <c r="N30135">
        <v>10</v>
      </c>
      <c r="O30135" s="2" t="s">
        <v>57</v>
      </c>
      <c r="P30135">
        <v>0</v>
      </c>
    </row>
    <row r="30136" spans="1:16" x14ac:dyDescent="0.25">
      <c r="A30136">
        <v>1991</v>
      </c>
      <c r="B30136">
        <v>7</v>
      </c>
      <c r="C30136">
        <v>5</v>
      </c>
      <c r="D30136" s="1">
        <v>33424</v>
      </c>
      <c r="E30136" s="2" t="s">
        <v>56</v>
      </c>
      <c r="F30136">
        <v>1</v>
      </c>
      <c r="G30136">
        <v>0</v>
      </c>
      <c r="H30136">
        <v>0</v>
      </c>
      <c r="I30136">
        <v>46.37</v>
      </c>
      <c r="J30136">
        <v>-94.2</v>
      </c>
      <c r="K30136">
        <v>46.3</v>
      </c>
      <c r="L30136">
        <v>-94.12</v>
      </c>
      <c r="M30136">
        <v>5</v>
      </c>
      <c r="N30136">
        <v>20</v>
      </c>
      <c r="O30136" s="2" t="s">
        <v>57</v>
      </c>
      <c r="P30136">
        <v>0</v>
      </c>
    </row>
    <row r="30137" spans="1:16" x14ac:dyDescent="0.25">
      <c r="A30137">
        <v>1991</v>
      </c>
      <c r="B30137">
        <v>7</v>
      </c>
      <c r="C30137">
        <v>5</v>
      </c>
      <c r="D30137" s="1">
        <v>33424</v>
      </c>
      <c r="E30137" s="2" t="s">
        <v>56</v>
      </c>
      <c r="F30137">
        <v>1</v>
      </c>
      <c r="G30137">
        <v>0</v>
      </c>
      <c r="H30137">
        <v>0</v>
      </c>
      <c r="I30137">
        <v>46.37</v>
      </c>
      <c r="J30137">
        <v>-94.05</v>
      </c>
      <c r="M30137">
        <v>0.1</v>
      </c>
      <c r="N30137">
        <v>10</v>
      </c>
      <c r="O30137" s="2" t="s">
        <v>57</v>
      </c>
      <c r="P30137">
        <v>0</v>
      </c>
    </row>
    <row r="30138" spans="1:16" x14ac:dyDescent="0.25">
      <c r="A30138">
        <v>1991</v>
      </c>
      <c r="B30138">
        <v>7</v>
      </c>
      <c r="C30138">
        <v>5</v>
      </c>
      <c r="D30138" s="1">
        <v>33424</v>
      </c>
      <c r="E30138" s="2" t="s">
        <v>56</v>
      </c>
      <c r="F30138">
        <v>1</v>
      </c>
      <c r="G30138">
        <v>0</v>
      </c>
      <c r="H30138">
        <v>0</v>
      </c>
      <c r="I30138">
        <v>46.12</v>
      </c>
      <c r="J30138">
        <v>-93.35</v>
      </c>
      <c r="M30138">
        <v>0.5</v>
      </c>
      <c r="N30138">
        <v>10</v>
      </c>
      <c r="O30138" s="2" t="s">
        <v>57</v>
      </c>
      <c r="P30138">
        <v>0</v>
      </c>
    </row>
    <row r="30139" spans="1:16" x14ac:dyDescent="0.25">
      <c r="A30139">
        <v>1991</v>
      </c>
      <c r="B30139">
        <v>7</v>
      </c>
      <c r="C30139">
        <v>5</v>
      </c>
      <c r="D30139" s="1">
        <v>33424</v>
      </c>
      <c r="E30139" s="2" t="s">
        <v>56</v>
      </c>
      <c r="F30139">
        <v>1</v>
      </c>
      <c r="G30139">
        <v>0</v>
      </c>
      <c r="H30139">
        <v>1</v>
      </c>
      <c r="I30139">
        <v>46.53</v>
      </c>
      <c r="J30139">
        <v>-94.65</v>
      </c>
      <c r="M30139">
        <v>0.3</v>
      </c>
      <c r="N30139">
        <v>10</v>
      </c>
      <c r="O30139" s="2" t="s">
        <v>57</v>
      </c>
      <c r="P30139">
        <v>0</v>
      </c>
    </row>
    <row r="30140" spans="1:16" x14ac:dyDescent="0.25">
      <c r="A30140">
        <v>1991</v>
      </c>
      <c r="B30140">
        <v>7</v>
      </c>
      <c r="C30140">
        <v>5</v>
      </c>
      <c r="D30140" s="1">
        <v>33424</v>
      </c>
      <c r="E30140" s="2" t="s">
        <v>56</v>
      </c>
      <c r="F30140">
        <v>2</v>
      </c>
      <c r="G30140">
        <v>0</v>
      </c>
      <c r="H30140">
        <v>0</v>
      </c>
      <c r="I30140">
        <v>47.1</v>
      </c>
      <c r="J30140">
        <v>-94.12</v>
      </c>
      <c r="M30140">
        <v>2.5</v>
      </c>
      <c r="N30140">
        <v>13</v>
      </c>
      <c r="O30140" s="2" t="s">
        <v>57</v>
      </c>
      <c r="P30140">
        <v>0</v>
      </c>
    </row>
    <row r="30141" spans="1:16" x14ac:dyDescent="0.25">
      <c r="A30141">
        <v>1991</v>
      </c>
      <c r="B30141">
        <v>7</v>
      </c>
      <c r="C30141">
        <v>5</v>
      </c>
      <c r="D30141" s="1">
        <v>33424</v>
      </c>
      <c r="E30141" s="2" t="s">
        <v>56</v>
      </c>
      <c r="F30141">
        <v>3</v>
      </c>
      <c r="G30141">
        <v>3</v>
      </c>
      <c r="H30141">
        <v>0</v>
      </c>
      <c r="I30141">
        <v>46.47</v>
      </c>
      <c r="J30141">
        <v>-94.35</v>
      </c>
      <c r="K30141">
        <v>46.42</v>
      </c>
      <c r="L30141">
        <v>-94.27</v>
      </c>
      <c r="M30141">
        <v>6</v>
      </c>
      <c r="N30141">
        <v>43</v>
      </c>
      <c r="O30141" s="2" t="s">
        <v>57</v>
      </c>
      <c r="P30141">
        <v>0</v>
      </c>
    </row>
    <row r="30142" spans="1:16" x14ac:dyDescent="0.25">
      <c r="A30142">
        <v>1991</v>
      </c>
      <c r="B30142">
        <v>7</v>
      </c>
      <c r="C30142">
        <v>7</v>
      </c>
      <c r="D30142" s="1">
        <v>33426</v>
      </c>
      <c r="E30142" s="2" t="s">
        <v>82</v>
      </c>
      <c r="F30142">
        <v>0</v>
      </c>
      <c r="G30142">
        <v>0</v>
      </c>
      <c r="H30142">
        <v>0</v>
      </c>
      <c r="I30142">
        <v>42.45</v>
      </c>
      <c r="J30142">
        <v>-85.63</v>
      </c>
      <c r="M30142">
        <v>0.2</v>
      </c>
      <c r="N30142">
        <v>10</v>
      </c>
      <c r="O30142" s="2" t="s">
        <v>83</v>
      </c>
      <c r="P30142">
        <v>0</v>
      </c>
    </row>
    <row r="30143" spans="1:16" x14ac:dyDescent="0.25">
      <c r="A30143">
        <v>1991</v>
      </c>
      <c r="B30143">
        <v>7</v>
      </c>
      <c r="C30143">
        <v>7</v>
      </c>
      <c r="D30143" s="1">
        <v>33426</v>
      </c>
      <c r="E30143" s="2" t="s">
        <v>82</v>
      </c>
      <c r="F30143">
        <v>0</v>
      </c>
      <c r="G30143">
        <v>0</v>
      </c>
      <c r="H30143">
        <v>0</v>
      </c>
      <c r="I30143">
        <v>43.15</v>
      </c>
      <c r="J30143">
        <v>-85.43</v>
      </c>
      <c r="M30143">
        <v>0.5</v>
      </c>
      <c r="N30143">
        <v>50</v>
      </c>
      <c r="O30143" s="2" t="s">
        <v>83</v>
      </c>
      <c r="P30143">
        <v>0</v>
      </c>
    </row>
    <row r="30144" spans="1:16" x14ac:dyDescent="0.25">
      <c r="A30144">
        <v>1991</v>
      </c>
      <c r="B30144">
        <v>7</v>
      </c>
      <c r="C30144">
        <v>7</v>
      </c>
      <c r="D30144" s="1">
        <v>33426</v>
      </c>
      <c r="E30144" s="2" t="s">
        <v>82</v>
      </c>
      <c r="F30144">
        <v>0</v>
      </c>
      <c r="G30144">
        <v>0</v>
      </c>
      <c r="H30144">
        <v>0</v>
      </c>
      <c r="I30144">
        <v>42.7</v>
      </c>
      <c r="J30144">
        <v>-84.47</v>
      </c>
      <c r="M30144">
        <v>0.2</v>
      </c>
      <c r="N30144">
        <v>10</v>
      </c>
      <c r="O30144" s="2" t="s">
        <v>83</v>
      </c>
      <c r="P30144">
        <v>0</v>
      </c>
    </row>
    <row r="30145" spans="1:16" x14ac:dyDescent="0.25">
      <c r="A30145">
        <v>1991</v>
      </c>
      <c r="B30145">
        <v>7</v>
      </c>
      <c r="C30145">
        <v>7</v>
      </c>
      <c r="D30145" s="1">
        <v>33426</v>
      </c>
      <c r="E30145" s="2" t="s">
        <v>82</v>
      </c>
      <c r="F30145">
        <v>2</v>
      </c>
      <c r="G30145">
        <v>0</v>
      </c>
      <c r="H30145">
        <v>0</v>
      </c>
      <c r="I30145">
        <v>42.63</v>
      </c>
      <c r="J30145">
        <v>-83.6</v>
      </c>
      <c r="M30145">
        <v>2.5</v>
      </c>
      <c r="N30145">
        <v>50</v>
      </c>
      <c r="O30145" s="2" t="s">
        <v>83</v>
      </c>
      <c r="P30145">
        <v>1</v>
      </c>
    </row>
    <row r="30146" spans="1:16" x14ac:dyDescent="0.25">
      <c r="A30146">
        <v>1991</v>
      </c>
      <c r="B30146">
        <v>7</v>
      </c>
      <c r="C30146">
        <v>7</v>
      </c>
      <c r="D30146" s="1">
        <v>33426</v>
      </c>
      <c r="E30146" s="2" t="s">
        <v>56</v>
      </c>
      <c r="F30146">
        <v>0</v>
      </c>
      <c r="G30146">
        <v>0</v>
      </c>
      <c r="H30146">
        <v>0</v>
      </c>
      <c r="I30146">
        <v>43.57</v>
      </c>
      <c r="J30146">
        <v>-92.73</v>
      </c>
      <c r="M30146">
        <v>0.1</v>
      </c>
      <c r="N30146">
        <v>10</v>
      </c>
      <c r="O30146" s="2" t="s">
        <v>57</v>
      </c>
      <c r="P30146">
        <v>0</v>
      </c>
    </row>
    <row r="30147" spans="1:16" x14ac:dyDescent="0.25">
      <c r="A30147">
        <v>1991</v>
      </c>
      <c r="B30147">
        <v>7</v>
      </c>
      <c r="C30147">
        <v>7</v>
      </c>
      <c r="D30147" s="1">
        <v>33426</v>
      </c>
      <c r="E30147" s="2" t="s">
        <v>56</v>
      </c>
      <c r="F30147">
        <v>0</v>
      </c>
      <c r="G30147">
        <v>0</v>
      </c>
      <c r="H30147">
        <v>0</v>
      </c>
      <c r="I30147">
        <v>48.17</v>
      </c>
      <c r="J30147">
        <v>-94.5</v>
      </c>
      <c r="M30147">
        <v>0.1</v>
      </c>
      <c r="N30147">
        <v>10</v>
      </c>
      <c r="O30147" s="2" t="s">
        <v>57</v>
      </c>
      <c r="P30147">
        <v>0</v>
      </c>
    </row>
    <row r="30148" spans="1:16" x14ac:dyDescent="0.25">
      <c r="A30148">
        <v>1991</v>
      </c>
      <c r="B30148">
        <v>7</v>
      </c>
      <c r="C30148">
        <v>7</v>
      </c>
      <c r="D30148" s="1">
        <v>33426</v>
      </c>
      <c r="E30148" s="2" t="s">
        <v>56</v>
      </c>
      <c r="F30148">
        <v>1</v>
      </c>
      <c r="G30148">
        <v>0</v>
      </c>
      <c r="H30148">
        <v>0</v>
      </c>
      <c r="I30148">
        <v>43.52</v>
      </c>
      <c r="J30148">
        <v>-92.93</v>
      </c>
      <c r="M30148">
        <v>0.2</v>
      </c>
      <c r="N30148">
        <v>10</v>
      </c>
      <c r="O30148" s="2" t="s">
        <v>57</v>
      </c>
      <c r="P30148">
        <v>0</v>
      </c>
    </row>
    <row r="30149" spans="1:16" x14ac:dyDescent="0.25">
      <c r="A30149">
        <v>1991</v>
      </c>
      <c r="B30149">
        <v>7</v>
      </c>
      <c r="C30149">
        <v>7</v>
      </c>
      <c r="D30149" s="1">
        <v>33426</v>
      </c>
      <c r="E30149" s="2" t="s">
        <v>113</v>
      </c>
      <c r="F30149">
        <v>0</v>
      </c>
      <c r="G30149">
        <v>0</v>
      </c>
      <c r="H30149">
        <v>0</v>
      </c>
      <c r="I30149">
        <v>36.67</v>
      </c>
      <c r="J30149">
        <v>-116.5</v>
      </c>
      <c r="M30149">
        <v>0.1</v>
      </c>
      <c r="N30149">
        <v>10</v>
      </c>
      <c r="O30149" s="2" t="s">
        <v>114</v>
      </c>
      <c r="P30149">
        <v>0</v>
      </c>
    </row>
    <row r="30150" spans="1:16" x14ac:dyDescent="0.25">
      <c r="A30150">
        <v>1991</v>
      </c>
      <c r="B30150">
        <v>7</v>
      </c>
      <c r="C30150">
        <v>7</v>
      </c>
      <c r="D30150" s="1">
        <v>33426</v>
      </c>
      <c r="E30150" s="2" t="s">
        <v>58</v>
      </c>
      <c r="F30150">
        <v>0</v>
      </c>
      <c r="G30150">
        <v>0</v>
      </c>
      <c r="H30150">
        <v>0</v>
      </c>
      <c r="I30150">
        <v>42.68</v>
      </c>
      <c r="J30150">
        <v>-88.62</v>
      </c>
      <c r="M30150">
        <v>0.1</v>
      </c>
      <c r="N30150">
        <v>23</v>
      </c>
      <c r="O30150" s="2" t="s">
        <v>59</v>
      </c>
      <c r="P30150">
        <v>0</v>
      </c>
    </row>
    <row r="30151" spans="1:16" x14ac:dyDescent="0.25">
      <c r="A30151">
        <v>1991</v>
      </c>
      <c r="B30151">
        <v>7</v>
      </c>
      <c r="C30151">
        <v>8</v>
      </c>
      <c r="D30151" s="1">
        <v>33427</v>
      </c>
      <c r="E30151" s="2" t="s">
        <v>105</v>
      </c>
      <c r="F30151">
        <v>0</v>
      </c>
      <c r="G30151">
        <v>0</v>
      </c>
      <c r="H30151">
        <v>0</v>
      </c>
      <c r="I30151">
        <v>38.869999999999997</v>
      </c>
      <c r="J30151">
        <v>-75.58</v>
      </c>
      <c r="M30151">
        <v>0.3</v>
      </c>
      <c r="N30151">
        <v>10</v>
      </c>
      <c r="O30151" s="2" t="s">
        <v>106</v>
      </c>
      <c r="P30151">
        <v>1</v>
      </c>
    </row>
    <row r="30152" spans="1:16" x14ac:dyDescent="0.25">
      <c r="A30152">
        <v>1991</v>
      </c>
      <c r="B30152">
        <v>7</v>
      </c>
      <c r="C30152">
        <v>8</v>
      </c>
      <c r="D30152" s="1">
        <v>33427</v>
      </c>
      <c r="E30152" s="2" t="s">
        <v>74</v>
      </c>
      <c r="F30152">
        <v>1</v>
      </c>
      <c r="G30152">
        <v>0</v>
      </c>
      <c r="H30152">
        <v>0</v>
      </c>
      <c r="I30152">
        <v>37.53</v>
      </c>
      <c r="J30152">
        <v>-84.42</v>
      </c>
      <c r="M30152">
        <v>2</v>
      </c>
      <c r="N30152">
        <v>250</v>
      </c>
      <c r="O30152" s="2" t="s">
        <v>75</v>
      </c>
      <c r="P30152">
        <v>1</v>
      </c>
    </row>
    <row r="30153" spans="1:16" x14ac:dyDescent="0.25">
      <c r="A30153">
        <v>1991</v>
      </c>
      <c r="B30153">
        <v>7</v>
      </c>
      <c r="C30153">
        <v>9</v>
      </c>
      <c r="D30153" s="1">
        <v>33428</v>
      </c>
      <c r="E30153" s="2" t="s">
        <v>91</v>
      </c>
      <c r="F30153">
        <v>1</v>
      </c>
      <c r="G30153">
        <v>0</v>
      </c>
      <c r="H30153">
        <v>0</v>
      </c>
      <c r="I30153">
        <v>45.73</v>
      </c>
      <c r="J30153">
        <v>-107.6</v>
      </c>
      <c r="M30153">
        <v>0.1</v>
      </c>
      <c r="N30153">
        <v>10</v>
      </c>
      <c r="O30153" s="2" t="s">
        <v>92</v>
      </c>
      <c r="P30153">
        <v>0</v>
      </c>
    </row>
    <row r="30154" spans="1:16" x14ac:dyDescent="0.25">
      <c r="A30154">
        <v>1991</v>
      </c>
      <c r="B30154">
        <v>7</v>
      </c>
      <c r="C30154">
        <v>9</v>
      </c>
      <c r="D30154" s="1">
        <v>33428</v>
      </c>
      <c r="E30154" s="2" t="s">
        <v>44</v>
      </c>
      <c r="F30154">
        <v>0</v>
      </c>
      <c r="G30154">
        <v>0</v>
      </c>
      <c r="H30154">
        <v>0</v>
      </c>
      <c r="I30154">
        <v>42.27</v>
      </c>
      <c r="J30154">
        <v>-102.88</v>
      </c>
      <c r="M30154">
        <v>0.1</v>
      </c>
      <c r="N30154">
        <v>10</v>
      </c>
      <c r="O30154" s="2" t="s">
        <v>45</v>
      </c>
      <c r="P30154">
        <v>0</v>
      </c>
    </row>
    <row r="30155" spans="1:16" x14ac:dyDescent="0.25">
      <c r="A30155">
        <v>1991</v>
      </c>
      <c r="B30155">
        <v>7</v>
      </c>
      <c r="C30155">
        <v>10</v>
      </c>
      <c r="D30155" s="1">
        <v>33429</v>
      </c>
      <c r="E30155" s="2" t="s">
        <v>91</v>
      </c>
      <c r="F30155">
        <v>0</v>
      </c>
      <c r="G30155">
        <v>0</v>
      </c>
      <c r="H30155">
        <v>0</v>
      </c>
      <c r="I30155">
        <v>46.88</v>
      </c>
      <c r="J30155">
        <v>-104.18</v>
      </c>
      <c r="M30155">
        <v>0.1</v>
      </c>
      <c r="N30155">
        <v>10</v>
      </c>
      <c r="O30155" s="2" t="s">
        <v>92</v>
      </c>
      <c r="P30155">
        <v>0</v>
      </c>
    </row>
    <row r="30156" spans="1:16" x14ac:dyDescent="0.25">
      <c r="A30156">
        <v>1991</v>
      </c>
      <c r="B30156">
        <v>7</v>
      </c>
      <c r="C30156">
        <v>10</v>
      </c>
      <c r="D30156" s="1">
        <v>33429</v>
      </c>
      <c r="E30156" s="2" t="s">
        <v>91</v>
      </c>
      <c r="F30156">
        <v>0</v>
      </c>
      <c r="G30156">
        <v>0</v>
      </c>
      <c r="H30156">
        <v>0</v>
      </c>
      <c r="I30156">
        <v>45.27</v>
      </c>
      <c r="J30156">
        <v>-104.93</v>
      </c>
      <c r="M30156">
        <v>0.1</v>
      </c>
      <c r="N30156">
        <v>10</v>
      </c>
      <c r="O30156" s="2" t="s">
        <v>92</v>
      </c>
      <c r="P30156">
        <v>0</v>
      </c>
    </row>
    <row r="30157" spans="1:16" x14ac:dyDescent="0.25">
      <c r="A30157">
        <v>1991</v>
      </c>
      <c r="B30157">
        <v>7</v>
      </c>
      <c r="C30157">
        <v>11</v>
      </c>
      <c r="D30157" s="1">
        <v>33430</v>
      </c>
      <c r="E30157" s="2" t="s">
        <v>34</v>
      </c>
      <c r="F30157">
        <v>0</v>
      </c>
      <c r="G30157">
        <v>0</v>
      </c>
      <c r="H30157">
        <v>0</v>
      </c>
      <c r="I30157">
        <v>28.3</v>
      </c>
      <c r="J30157">
        <v>-82.25</v>
      </c>
      <c r="M30157">
        <v>0.1</v>
      </c>
      <c r="N30157">
        <v>10</v>
      </c>
      <c r="O30157" s="2" t="s">
        <v>35</v>
      </c>
      <c r="P30157">
        <v>1</v>
      </c>
    </row>
    <row r="30158" spans="1:16" x14ac:dyDescent="0.25">
      <c r="A30158">
        <v>1991</v>
      </c>
      <c r="B30158">
        <v>7</v>
      </c>
      <c r="C30158">
        <v>11</v>
      </c>
      <c r="D30158" s="1">
        <v>33430</v>
      </c>
      <c r="E30158" s="2" t="s">
        <v>54</v>
      </c>
      <c r="F30158">
        <v>0</v>
      </c>
      <c r="G30158">
        <v>0</v>
      </c>
      <c r="H30158">
        <v>0</v>
      </c>
      <c r="I30158">
        <v>47.72</v>
      </c>
      <c r="J30158">
        <v>-98.23</v>
      </c>
      <c r="M30158">
        <v>0.1</v>
      </c>
      <c r="N30158">
        <v>10</v>
      </c>
      <c r="O30158" s="2" t="s">
        <v>55</v>
      </c>
      <c r="P30158">
        <v>0</v>
      </c>
    </row>
    <row r="30159" spans="1:16" x14ac:dyDescent="0.25">
      <c r="A30159">
        <v>1991</v>
      </c>
      <c r="B30159">
        <v>7</v>
      </c>
      <c r="C30159">
        <v>11</v>
      </c>
      <c r="D30159" s="1">
        <v>33430</v>
      </c>
      <c r="E30159" s="2" t="s">
        <v>54</v>
      </c>
      <c r="F30159">
        <v>0</v>
      </c>
      <c r="G30159">
        <v>0</v>
      </c>
      <c r="H30159">
        <v>0</v>
      </c>
      <c r="I30159">
        <v>46.07</v>
      </c>
      <c r="J30159">
        <v>-97.17</v>
      </c>
      <c r="M30159">
        <v>0.1</v>
      </c>
      <c r="N30159">
        <v>10</v>
      </c>
      <c r="O30159" s="2" t="s">
        <v>55</v>
      </c>
      <c r="P30159">
        <v>0</v>
      </c>
    </row>
    <row r="30160" spans="1:16" x14ac:dyDescent="0.25">
      <c r="A30160">
        <v>1991</v>
      </c>
      <c r="B30160">
        <v>7</v>
      </c>
      <c r="C30160">
        <v>11</v>
      </c>
      <c r="D30160" s="1">
        <v>33430</v>
      </c>
      <c r="E30160" s="2" t="s">
        <v>54</v>
      </c>
      <c r="F30160">
        <v>1</v>
      </c>
      <c r="G30160">
        <v>0</v>
      </c>
      <c r="H30160">
        <v>0</v>
      </c>
      <c r="I30160">
        <v>46.07</v>
      </c>
      <c r="J30160">
        <v>-96.92</v>
      </c>
      <c r="M30160">
        <v>2.9</v>
      </c>
      <c r="N30160">
        <v>50</v>
      </c>
      <c r="O30160" s="2" t="s">
        <v>55</v>
      </c>
      <c r="P30160">
        <v>0</v>
      </c>
    </row>
    <row r="30161" spans="1:16" x14ac:dyDescent="0.25">
      <c r="A30161">
        <v>1991</v>
      </c>
      <c r="B30161">
        <v>7</v>
      </c>
      <c r="C30161">
        <v>12</v>
      </c>
      <c r="D30161" s="1">
        <v>33431</v>
      </c>
      <c r="E30161" s="2" t="s">
        <v>34</v>
      </c>
      <c r="F30161">
        <v>0</v>
      </c>
      <c r="G30161">
        <v>0</v>
      </c>
      <c r="H30161">
        <v>0</v>
      </c>
      <c r="I30161">
        <v>25.47</v>
      </c>
      <c r="J30161">
        <v>-80.47</v>
      </c>
      <c r="M30161">
        <v>0.3</v>
      </c>
      <c r="N30161">
        <v>10</v>
      </c>
      <c r="O30161" s="2" t="s">
        <v>35</v>
      </c>
      <c r="P30161">
        <v>1</v>
      </c>
    </row>
    <row r="30162" spans="1:16" x14ac:dyDescent="0.25">
      <c r="A30162">
        <v>1991</v>
      </c>
      <c r="B30162">
        <v>7</v>
      </c>
      <c r="C30162">
        <v>12</v>
      </c>
      <c r="D30162" s="1">
        <v>33431</v>
      </c>
      <c r="E30162" s="2" t="s">
        <v>32</v>
      </c>
      <c r="F30162">
        <v>0</v>
      </c>
      <c r="G30162">
        <v>0</v>
      </c>
      <c r="H30162">
        <v>0</v>
      </c>
      <c r="I30162">
        <v>35.97</v>
      </c>
      <c r="J30162">
        <v>-98.12</v>
      </c>
      <c r="M30162">
        <v>0.5</v>
      </c>
      <c r="N30162">
        <v>100</v>
      </c>
      <c r="O30162" s="2" t="s">
        <v>33</v>
      </c>
      <c r="P30162">
        <v>0</v>
      </c>
    </row>
    <row r="30163" spans="1:16" x14ac:dyDescent="0.25">
      <c r="A30163">
        <v>1991</v>
      </c>
      <c r="B30163">
        <v>7</v>
      </c>
      <c r="C30163">
        <v>13</v>
      </c>
      <c r="D30163" s="1">
        <v>33432</v>
      </c>
      <c r="E30163" s="2" t="s">
        <v>22</v>
      </c>
      <c r="F30163">
        <v>0</v>
      </c>
      <c r="G30163">
        <v>0</v>
      </c>
      <c r="H30163">
        <v>0</v>
      </c>
      <c r="I30163">
        <v>33.950000000000003</v>
      </c>
      <c r="J30163">
        <v>-91.48</v>
      </c>
      <c r="M30163">
        <v>0.1</v>
      </c>
      <c r="N30163">
        <v>23</v>
      </c>
      <c r="O30163" s="2" t="s">
        <v>23</v>
      </c>
      <c r="P30163">
        <v>1</v>
      </c>
    </row>
    <row r="30164" spans="1:16" x14ac:dyDescent="0.25">
      <c r="A30164">
        <v>1991</v>
      </c>
      <c r="B30164">
        <v>7</v>
      </c>
      <c r="C30164">
        <v>13</v>
      </c>
      <c r="D30164" s="1">
        <v>33432</v>
      </c>
      <c r="E30164" s="2" t="s">
        <v>34</v>
      </c>
      <c r="F30164">
        <v>1</v>
      </c>
      <c r="G30164">
        <v>0</v>
      </c>
      <c r="H30164">
        <v>0</v>
      </c>
      <c r="I30164">
        <v>27.63</v>
      </c>
      <c r="J30164">
        <v>-82.55</v>
      </c>
      <c r="M30164">
        <v>0.8</v>
      </c>
      <c r="N30164">
        <v>30</v>
      </c>
      <c r="O30164" s="2" t="s">
        <v>35</v>
      </c>
      <c r="P30164">
        <v>1</v>
      </c>
    </row>
    <row r="30165" spans="1:16" x14ac:dyDescent="0.25">
      <c r="A30165">
        <v>1991</v>
      </c>
      <c r="B30165">
        <v>7</v>
      </c>
      <c r="C30165">
        <v>13</v>
      </c>
      <c r="D30165" s="1">
        <v>33432</v>
      </c>
      <c r="E30165" s="2" t="s">
        <v>64</v>
      </c>
      <c r="F30165">
        <v>0</v>
      </c>
      <c r="G30165">
        <v>0</v>
      </c>
      <c r="H30165">
        <v>0</v>
      </c>
      <c r="I30165">
        <v>32.229999999999997</v>
      </c>
      <c r="J30165">
        <v>-104.07</v>
      </c>
      <c r="M30165">
        <v>0.2</v>
      </c>
      <c r="N30165">
        <v>10</v>
      </c>
      <c r="O30165" s="2" t="s">
        <v>65</v>
      </c>
      <c r="P30165">
        <v>0</v>
      </c>
    </row>
    <row r="30166" spans="1:16" x14ac:dyDescent="0.25">
      <c r="A30166">
        <v>1991</v>
      </c>
      <c r="B30166">
        <v>7</v>
      </c>
      <c r="C30166">
        <v>14</v>
      </c>
      <c r="D30166" s="1">
        <v>33433</v>
      </c>
      <c r="E30166" s="2" t="s">
        <v>91</v>
      </c>
      <c r="F30166">
        <v>0</v>
      </c>
      <c r="G30166">
        <v>0</v>
      </c>
      <c r="H30166">
        <v>0</v>
      </c>
      <c r="I30166">
        <v>47.05</v>
      </c>
      <c r="J30166">
        <v>-104.73</v>
      </c>
      <c r="M30166">
        <v>0.2</v>
      </c>
      <c r="N30166">
        <v>10</v>
      </c>
      <c r="O30166" s="2" t="s">
        <v>92</v>
      </c>
      <c r="P30166">
        <v>0</v>
      </c>
    </row>
    <row r="30167" spans="1:16" x14ac:dyDescent="0.25">
      <c r="A30167">
        <v>1991</v>
      </c>
      <c r="B30167">
        <v>7</v>
      </c>
      <c r="C30167">
        <v>15</v>
      </c>
      <c r="D30167" s="1">
        <v>33434</v>
      </c>
      <c r="E30167" s="2" t="s">
        <v>26</v>
      </c>
      <c r="F30167">
        <v>0</v>
      </c>
      <c r="G30167">
        <v>0</v>
      </c>
      <c r="H30167">
        <v>0</v>
      </c>
      <c r="I30167">
        <v>30.33</v>
      </c>
      <c r="J30167">
        <v>-90.85</v>
      </c>
      <c r="M30167">
        <v>0.5</v>
      </c>
      <c r="N30167">
        <v>17</v>
      </c>
      <c r="O30167" s="2" t="s">
        <v>27</v>
      </c>
      <c r="P30167">
        <v>1</v>
      </c>
    </row>
    <row r="30168" spans="1:16" x14ac:dyDescent="0.25">
      <c r="A30168">
        <v>1991</v>
      </c>
      <c r="B30168">
        <v>7</v>
      </c>
      <c r="C30168">
        <v>16</v>
      </c>
      <c r="D30168" s="1">
        <v>33435</v>
      </c>
      <c r="E30168" s="2" t="s">
        <v>50</v>
      </c>
      <c r="F30168">
        <v>0</v>
      </c>
      <c r="G30168">
        <v>0</v>
      </c>
      <c r="H30168">
        <v>0</v>
      </c>
      <c r="I30168">
        <v>34.229999999999997</v>
      </c>
      <c r="J30168">
        <v>-77.87</v>
      </c>
      <c r="M30168">
        <v>0.2</v>
      </c>
      <c r="N30168">
        <v>10</v>
      </c>
      <c r="O30168" s="2" t="s">
        <v>51</v>
      </c>
      <c r="P30168">
        <v>1</v>
      </c>
    </row>
    <row r="30169" spans="1:16" x14ac:dyDescent="0.25">
      <c r="A30169">
        <v>1991</v>
      </c>
      <c r="B30169">
        <v>7</v>
      </c>
      <c r="C30169">
        <v>17</v>
      </c>
      <c r="D30169" s="1">
        <v>33436</v>
      </c>
      <c r="E30169" s="2" t="s">
        <v>34</v>
      </c>
      <c r="F30169">
        <v>0</v>
      </c>
      <c r="G30169">
        <v>0</v>
      </c>
      <c r="H30169">
        <v>0</v>
      </c>
      <c r="I30169">
        <v>27.9</v>
      </c>
      <c r="J30169">
        <v>-81.58</v>
      </c>
      <c r="M30169">
        <v>0.1</v>
      </c>
      <c r="N30169">
        <v>10</v>
      </c>
      <c r="O30169" s="2" t="s">
        <v>35</v>
      </c>
      <c r="P30169">
        <v>1</v>
      </c>
    </row>
    <row r="30170" spans="1:16" x14ac:dyDescent="0.25">
      <c r="A30170">
        <v>1991</v>
      </c>
      <c r="B30170">
        <v>7</v>
      </c>
      <c r="C30170">
        <v>17</v>
      </c>
      <c r="D30170" s="1">
        <v>33436</v>
      </c>
      <c r="E30170" s="2" t="s">
        <v>56</v>
      </c>
      <c r="F30170">
        <v>1</v>
      </c>
      <c r="G30170">
        <v>0</v>
      </c>
      <c r="H30170">
        <v>0</v>
      </c>
      <c r="I30170">
        <v>45.87</v>
      </c>
      <c r="J30170">
        <v>-95.55</v>
      </c>
      <c r="M30170">
        <v>0.5</v>
      </c>
      <c r="N30170">
        <v>60</v>
      </c>
      <c r="O30170" s="2" t="s">
        <v>57</v>
      </c>
      <c r="P30170">
        <v>0</v>
      </c>
    </row>
    <row r="30171" spans="1:16" x14ac:dyDescent="0.25">
      <c r="A30171">
        <v>1991</v>
      </c>
      <c r="B30171">
        <v>7</v>
      </c>
      <c r="C30171">
        <v>17</v>
      </c>
      <c r="D30171" s="1">
        <v>33436</v>
      </c>
      <c r="E30171" s="2" t="s">
        <v>46</v>
      </c>
      <c r="F30171">
        <v>0</v>
      </c>
      <c r="G30171">
        <v>0</v>
      </c>
      <c r="H30171">
        <v>0</v>
      </c>
      <c r="I30171">
        <v>45.55</v>
      </c>
      <c r="J30171">
        <v>-97.22</v>
      </c>
      <c r="M30171">
        <v>0.1</v>
      </c>
      <c r="N30171">
        <v>10</v>
      </c>
      <c r="O30171" s="2" t="s">
        <v>47</v>
      </c>
      <c r="P30171">
        <v>0</v>
      </c>
    </row>
    <row r="30172" spans="1:16" x14ac:dyDescent="0.25">
      <c r="A30172">
        <v>1991</v>
      </c>
      <c r="B30172">
        <v>7</v>
      </c>
      <c r="C30172">
        <v>19</v>
      </c>
      <c r="D30172" s="1">
        <v>33438</v>
      </c>
      <c r="E30172" s="2" t="s">
        <v>46</v>
      </c>
      <c r="F30172">
        <v>0</v>
      </c>
      <c r="G30172">
        <v>0</v>
      </c>
      <c r="H30172">
        <v>0</v>
      </c>
      <c r="I30172">
        <v>45.03</v>
      </c>
      <c r="J30172">
        <v>-102.03</v>
      </c>
      <c r="M30172">
        <v>0.1</v>
      </c>
      <c r="N30172">
        <v>10</v>
      </c>
      <c r="O30172" s="2" t="s">
        <v>47</v>
      </c>
      <c r="P30172">
        <v>0</v>
      </c>
    </row>
    <row r="30173" spans="1:16" x14ac:dyDescent="0.25">
      <c r="A30173">
        <v>1991</v>
      </c>
      <c r="B30173">
        <v>7</v>
      </c>
      <c r="C30173">
        <v>20</v>
      </c>
      <c r="D30173" s="1">
        <v>33439</v>
      </c>
      <c r="E30173" s="2" t="s">
        <v>34</v>
      </c>
      <c r="F30173">
        <v>0</v>
      </c>
      <c r="G30173">
        <v>0</v>
      </c>
      <c r="H30173">
        <v>0</v>
      </c>
      <c r="I30173">
        <v>27.83</v>
      </c>
      <c r="J30173">
        <v>-82.78</v>
      </c>
      <c r="M30173">
        <v>0.1</v>
      </c>
      <c r="N30173">
        <v>10</v>
      </c>
      <c r="O30173" s="2" t="s">
        <v>35</v>
      </c>
      <c r="P30173">
        <v>1</v>
      </c>
    </row>
    <row r="30174" spans="1:16" x14ac:dyDescent="0.25">
      <c r="A30174">
        <v>1991</v>
      </c>
      <c r="B30174">
        <v>7</v>
      </c>
      <c r="C30174">
        <v>21</v>
      </c>
      <c r="D30174" s="1">
        <v>33440</v>
      </c>
      <c r="E30174" s="2" t="s">
        <v>34</v>
      </c>
      <c r="F30174">
        <v>0</v>
      </c>
      <c r="G30174">
        <v>0</v>
      </c>
      <c r="H30174">
        <v>0</v>
      </c>
      <c r="I30174">
        <v>30.18</v>
      </c>
      <c r="J30174">
        <v>-87.5</v>
      </c>
      <c r="M30174">
        <v>0.1</v>
      </c>
      <c r="N30174">
        <v>10</v>
      </c>
      <c r="O30174" s="2" t="s">
        <v>35</v>
      </c>
      <c r="P30174">
        <v>1</v>
      </c>
    </row>
    <row r="30175" spans="1:16" x14ac:dyDescent="0.25">
      <c r="A30175">
        <v>1991</v>
      </c>
      <c r="B30175">
        <v>7</v>
      </c>
      <c r="C30175">
        <v>21</v>
      </c>
      <c r="D30175" s="1">
        <v>33440</v>
      </c>
      <c r="E30175" s="2" t="s">
        <v>34</v>
      </c>
      <c r="F30175">
        <v>0</v>
      </c>
      <c r="G30175">
        <v>0</v>
      </c>
      <c r="H30175">
        <v>0</v>
      </c>
      <c r="I30175">
        <v>25.85</v>
      </c>
      <c r="J30175">
        <v>-80.27</v>
      </c>
      <c r="M30175">
        <v>0.1</v>
      </c>
      <c r="N30175">
        <v>10</v>
      </c>
      <c r="O30175" s="2" t="s">
        <v>35</v>
      </c>
      <c r="P30175">
        <v>1</v>
      </c>
    </row>
    <row r="30176" spans="1:16" x14ac:dyDescent="0.25">
      <c r="A30176">
        <v>1991</v>
      </c>
      <c r="B30176">
        <v>7</v>
      </c>
      <c r="C30176">
        <v>21</v>
      </c>
      <c r="D30176" s="1">
        <v>33440</v>
      </c>
      <c r="E30176" s="2" t="s">
        <v>46</v>
      </c>
      <c r="F30176">
        <v>0</v>
      </c>
      <c r="G30176">
        <v>0</v>
      </c>
      <c r="H30176">
        <v>0</v>
      </c>
      <c r="I30176">
        <v>44.43</v>
      </c>
      <c r="J30176">
        <v>-102.72</v>
      </c>
      <c r="M30176">
        <v>0.1</v>
      </c>
      <c r="N30176">
        <v>50</v>
      </c>
      <c r="O30176" s="2" t="s">
        <v>47</v>
      </c>
      <c r="P30176">
        <v>0</v>
      </c>
    </row>
    <row r="30177" spans="1:16" x14ac:dyDescent="0.25">
      <c r="A30177">
        <v>1991</v>
      </c>
      <c r="B30177">
        <v>7</v>
      </c>
      <c r="C30177">
        <v>21</v>
      </c>
      <c r="D30177" s="1">
        <v>33440</v>
      </c>
      <c r="E30177" s="2" t="s">
        <v>46</v>
      </c>
      <c r="F30177">
        <v>0</v>
      </c>
      <c r="G30177">
        <v>0</v>
      </c>
      <c r="H30177">
        <v>0</v>
      </c>
      <c r="I30177">
        <v>45</v>
      </c>
      <c r="J30177">
        <v>-102.87</v>
      </c>
      <c r="M30177">
        <v>0.1</v>
      </c>
      <c r="N30177">
        <v>23</v>
      </c>
      <c r="O30177" s="2" t="s">
        <v>47</v>
      </c>
      <c r="P30177">
        <v>0</v>
      </c>
    </row>
    <row r="30178" spans="1:16" x14ac:dyDescent="0.25">
      <c r="A30178">
        <v>1991</v>
      </c>
      <c r="B30178">
        <v>7</v>
      </c>
      <c r="C30178">
        <v>21</v>
      </c>
      <c r="D30178" s="1">
        <v>33440</v>
      </c>
      <c r="E30178" s="2" t="s">
        <v>46</v>
      </c>
      <c r="F30178">
        <v>0</v>
      </c>
      <c r="G30178">
        <v>0</v>
      </c>
      <c r="H30178">
        <v>0</v>
      </c>
      <c r="I30178">
        <v>45.58</v>
      </c>
      <c r="J30178">
        <v>-100.28</v>
      </c>
      <c r="K30178">
        <v>45.6</v>
      </c>
      <c r="L30178">
        <v>-100.22</v>
      </c>
      <c r="M30178">
        <v>3</v>
      </c>
      <c r="N30178">
        <v>23</v>
      </c>
      <c r="O30178" s="2" t="s">
        <v>47</v>
      </c>
      <c r="P30178">
        <v>0</v>
      </c>
    </row>
    <row r="30179" spans="1:16" x14ac:dyDescent="0.25">
      <c r="A30179">
        <v>1991</v>
      </c>
      <c r="B30179">
        <v>7</v>
      </c>
      <c r="C30179">
        <v>21</v>
      </c>
      <c r="D30179" s="1">
        <v>33440</v>
      </c>
      <c r="E30179" s="2" t="s">
        <v>24</v>
      </c>
      <c r="F30179">
        <v>0</v>
      </c>
      <c r="G30179">
        <v>0</v>
      </c>
      <c r="H30179">
        <v>0</v>
      </c>
      <c r="I30179">
        <v>29.47</v>
      </c>
      <c r="J30179">
        <v>-101</v>
      </c>
      <c r="M30179">
        <v>0.1</v>
      </c>
      <c r="N30179">
        <v>10</v>
      </c>
      <c r="O30179" s="2" t="s">
        <v>25</v>
      </c>
      <c r="P30179">
        <v>1</v>
      </c>
    </row>
    <row r="30180" spans="1:16" x14ac:dyDescent="0.25">
      <c r="A30180">
        <v>1991</v>
      </c>
      <c r="B30180">
        <v>7</v>
      </c>
      <c r="C30180">
        <v>22</v>
      </c>
      <c r="D30180" s="1">
        <v>33441</v>
      </c>
      <c r="E30180" s="2" t="s">
        <v>42</v>
      </c>
      <c r="F30180">
        <v>0</v>
      </c>
      <c r="G30180">
        <v>0</v>
      </c>
      <c r="H30180">
        <v>0</v>
      </c>
      <c r="I30180">
        <v>41.87</v>
      </c>
      <c r="J30180">
        <v>-91.05</v>
      </c>
      <c r="M30180">
        <v>0.1</v>
      </c>
      <c r="N30180">
        <v>13</v>
      </c>
      <c r="O30180" s="2" t="s">
        <v>43</v>
      </c>
      <c r="P30180">
        <v>0</v>
      </c>
    </row>
    <row r="30181" spans="1:16" x14ac:dyDescent="0.25">
      <c r="A30181">
        <v>1991</v>
      </c>
      <c r="B30181">
        <v>7</v>
      </c>
      <c r="C30181">
        <v>23</v>
      </c>
      <c r="D30181" s="1">
        <v>33442</v>
      </c>
      <c r="E30181" s="2" t="s">
        <v>20</v>
      </c>
      <c r="F30181">
        <v>0</v>
      </c>
      <c r="G30181">
        <v>0</v>
      </c>
      <c r="H30181">
        <v>0</v>
      </c>
      <c r="I30181">
        <v>41.12</v>
      </c>
      <c r="J30181">
        <v>-80.819999999999993</v>
      </c>
      <c r="M30181">
        <v>0.5</v>
      </c>
      <c r="N30181">
        <v>30</v>
      </c>
      <c r="O30181" s="2" t="s">
        <v>21</v>
      </c>
      <c r="P30181">
        <v>1</v>
      </c>
    </row>
    <row r="30182" spans="1:16" x14ac:dyDescent="0.25">
      <c r="A30182">
        <v>1991</v>
      </c>
      <c r="B30182">
        <v>7</v>
      </c>
      <c r="C30182">
        <v>23</v>
      </c>
      <c r="D30182" s="1">
        <v>33442</v>
      </c>
      <c r="E30182" s="2" t="s">
        <v>20</v>
      </c>
      <c r="F30182">
        <v>0</v>
      </c>
      <c r="G30182">
        <v>0</v>
      </c>
      <c r="H30182">
        <v>0</v>
      </c>
      <c r="I30182">
        <v>41.03</v>
      </c>
      <c r="J30182">
        <v>-80.53</v>
      </c>
      <c r="K30182">
        <v>40.97</v>
      </c>
      <c r="L30182">
        <v>-80.38</v>
      </c>
      <c r="M30182">
        <v>4</v>
      </c>
      <c r="N30182">
        <v>50</v>
      </c>
      <c r="O30182" s="2" t="s">
        <v>21</v>
      </c>
      <c r="P30182">
        <v>1</v>
      </c>
    </row>
    <row r="30183" spans="1:16" x14ac:dyDescent="0.25">
      <c r="A30183">
        <v>1991</v>
      </c>
      <c r="B30183">
        <v>7</v>
      </c>
      <c r="C30183">
        <v>23</v>
      </c>
      <c r="D30183" s="1">
        <v>33442</v>
      </c>
      <c r="E30183" s="2" t="s">
        <v>62</v>
      </c>
      <c r="F30183">
        <v>0</v>
      </c>
      <c r="G30183">
        <v>0</v>
      </c>
      <c r="H30183">
        <v>0</v>
      </c>
      <c r="I30183">
        <v>40.700000000000003</v>
      </c>
      <c r="J30183">
        <v>-80.02</v>
      </c>
      <c r="M30183">
        <v>0.1</v>
      </c>
      <c r="N30183">
        <v>13</v>
      </c>
      <c r="O30183" s="2" t="s">
        <v>63</v>
      </c>
      <c r="P30183">
        <v>1</v>
      </c>
    </row>
    <row r="30184" spans="1:16" x14ac:dyDescent="0.25">
      <c r="A30184">
        <v>1991</v>
      </c>
      <c r="B30184">
        <v>7</v>
      </c>
      <c r="C30184">
        <v>23</v>
      </c>
      <c r="D30184" s="1">
        <v>33442</v>
      </c>
      <c r="E30184" s="2" t="s">
        <v>62</v>
      </c>
      <c r="F30184">
        <v>1</v>
      </c>
      <c r="G30184">
        <v>0</v>
      </c>
      <c r="H30184">
        <v>0</v>
      </c>
      <c r="I30184">
        <v>41.38</v>
      </c>
      <c r="J30184">
        <v>-75.599999999999994</v>
      </c>
      <c r="M30184">
        <v>0.2</v>
      </c>
      <c r="N30184">
        <v>50</v>
      </c>
      <c r="O30184" s="2" t="s">
        <v>63</v>
      </c>
      <c r="P30184">
        <v>1</v>
      </c>
    </row>
    <row r="30185" spans="1:16" x14ac:dyDescent="0.25">
      <c r="A30185">
        <v>1991</v>
      </c>
      <c r="B30185">
        <v>7</v>
      </c>
      <c r="C30185">
        <v>25</v>
      </c>
      <c r="D30185" s="1">
        <v>33444</v>
      </c>
      <c r="E30185" s="2" t="s">
        <v>68</v>
      </c>
      <c r="F30185">
        <v>0</v>
      </c>
      <c r="G30185">
        <v>0</v>
      </c>
      <c r="H30185">
        <v>0</v>
      </c>
      <c r="I30185">
        <v>40.1</v>
      </c>
      <c r="J30185">
        <v>-104.63</v>
      </c>
      <c r="M30185">
        <v>0.1</v>
      </c>
      <c r="N30185">
        <v>10</v>
      </c>
      <c r="O30185" s="2" t="s">
        <v>69</v>
      </c>
      <c r="P30185">
        <v>0</v>
      </c>
    </row>
    <row r="30186" spans="1:16" x14ac:dyDescent="0.25">
      <c r="A30186">
        <v>1991</v>
      </c>
      <c r="B30186">
        <v>7</v>
      </c>
      <c r="C30186">
        <v>25</v>
      </c>
      <c r="D30186" s="1">
        <v>33444</v>
      </c>
      <c r="E30186" s="2" t="s">
        <v>68</v>
      </c>
      <c r="F30186">
        <v>0</v>
      </c>
      <c r="G30186">
        <v>0</v>
      </c>
      <c r="H30186">
        <v>0</v>
      </c>
      <c r="I30186">
        <v>40.08</v>
      </c>
      <c r="J30186">
        <v>-104.67</v>
      </c>
      <c r="M30186">
        <v>0.1</v>
      </c>
      <c r="N30186">
        <v>10</v>
      </c>
      <c r="O30186" s="2" t="s">
        <v>69</v>
      </c>
      <c r="P30186">
        <v>0</v>
      </c>
    </row>
    <row r="30187" spans="1:16" x14ac:dyDescent="0.25">
      <c r="A30187">
        <v>1991</v>
      </c>
      <c r="B30187">
        <v>7</v>
      </c>
      <c r="C30187">
        <v>25</v>
      </c>
      <c r="D30187" s="1">
        <v>33444</v>
      </c>
      <c r="E30187" s="2" t="s">
        <v>68</v>
      </c>
      <c r="F30187">
        <v>0</v>
      </c>
      <c r="G30187">
        <v>0</v>
      </c>
      <c r="H30187">
        <v>0</v>
      </c>
      <c r="I30187">
        <v>40.07</v>
      </c>
      <c r="J30187">
        <v>-104.83</v>
      </c>
      <c r="M30187">
        <v>0.1</v>
      </c>
      <c r="N30187">
        <v>10</v>
      </c>
      <c r="O30187" s="2" t="s">
        <v>69</v>
      </c>
      <c r="P30187">
        <v>0</v>
      </c>
    </row>
    <row r="30188" spans="1:16" x14ac:dyDescent="0.25">
      <c r="A30188">
        <v>1991</v>
      </c>
      <c r="B30188">
        <v>7</v>
      </c>
      <c r="C30188">
        <v>25</v>
      </c>
      <c r="D30188" s="1">
        <v>33444</v>
      </c>
      <c r="E30188" s="2" t="s">
        <v>68</v>
      </c>
      <c r="F30188">
        <v>0</v>
      </c>
      <c r="G30188">
        <v>0</v>
      </c>
      <c r="H30188">
        <v>0</v>
      </c>
      <c r="I30188">
        <v>40.729999999999997</v>
      </c>
      <c r="J30188">
        <v>-104.77</v>
      </c>
      <c r="M30188">
        <v>0.1</v>
      </c>
      <c r="N30188">
        <v>10</v>
      </c>
      <c r="O30188" s="2" t="s">
        <v>69</v>
      </c>
      <c r="P30188">
        <v>0</v>
      </c>
    </row>
    <row r="30189" spans="1:16" x14ac:dyDescent="0.25">
      <c r="A30189">
        <v>1991</v>
      </c>
      <c r="B30189">
        <v>7</v>
      </c>
      <c r="C30189">
        <v>25</v>
      </c>
      <c r="D30189" s="1">
        <v>33444</v>
      </c>
      <c r="E30189" s="2" t="s">
        <v>68</v>
      </c>
      <c r="F30189">
        <v>0</v>
      </c>
      <c r="G30189">
        <v>0</v>
      </c>
      <c r="H30189">
        <v>0</v>
      </c>
      <c r="I30189">
        <v>40.78</v>
      </c>
      <c r="J30189">
        <v>-104.88</v>
      </c>
      <c r="M30189">
        <v>0.1</v>
      </c>
      <c r="N30189">
        <v>10</v>
      </c>
      <c r="O30189" s="2" t="s">
        <v>69</v>
      </c>
      <c r="P30189">
        <v>0</v>
      </c>
    </row>
    <row r="30190" spans="1:16" x14ac:dyDescent="0.25">
      <c r="A30190">
        <v>1991</v>
      </c>
      <c r="B30190">
        <v>7</v>
      </c>
      <c r="C30190">
        <v>25</v>
      </c>
      <c r="D30190" s="1">
        <v>33444</v>
      </c>
      <c r="E30190" s="2" t="s">
        <v>52</v>
      </c>
      <c r="F30190">
        <v>1</v>
      </c>
      <c r="G30190">
        <v>0</v>
      </c>
      <c r="H30190">
        <v>0</v>
      </c>
      <c r="I30190">
        <v>31.2</v>
      </c>
      <c r="J30190">
        <v>-83.32</v>
      </c>
      <c r="M30190">
        <v>0.7</v>
      </c>
      <c r="N30190">
        <v>27</v>
      </c>
      <c r="O30190" s="2" t="s">
        <v>53</v>
      </c>
      <c r="P30190">
        <v>1</v>
      </c>
    </row>
    <row r="30191" spans="1:16" x14ac:dyDescent="0.25">
      <c r="A30191">
        <v>1991</v>
      </c>
      <c r="B30191">
        <v>7</v>
      </c>
      <c r="C30191">
        <v>25</v>
      </c>
      <c r="D30191" s="1">
        <v>33444</v>
      </c>
      <c r="E30191" s="2" t="s">
        <v>95</v>
      </c>
      <c r="F30191">
        <v>1</v>
      </c>
      <c r="G30191">
        <v>0</v>
      </c>
      <c r="H30191">
        <v>0</v>
      </c>
      <c r="I30191">
        <v>40.58</v>
      </c>
      <c r="J30191">
        <v>-112.25</v>
      </c>
      <c r="K30191">
        <v>40.700000000000003</v>
      </c>
      <c r="L30191">
        <v>-112.42</v>
      </c>
      <c r="M30191">
        <v>10</v>
      </c>
      <c r="N30191">
        <v>100</v>
      </c>
      <c r="O30191" s="2" t="s">
        <v>96</v>
      </c>
      <c r="P30191">
        <v>0</v>
      </c>
    </row>
    <row r="30192" spans="1:16" x14ac:dyDescent="0.25">
      <c r="A30192">
        <v>1991</v>
      </c>
      <c r="B30192">
        <v>7</v>
      </c>
      <c r="C30192">
        <v>26</v>
      </c>
      <c r="D30192" s="1">
        <v>33445</v>
      </c>
      <c r="E30192" s="2" t="s">
        <v>95</v>
      </c>
      <c r="F30192">
        <v>0</v>
      </c>
      <c r="G30192">
        <v>0</v>
      </c>
      <c r="H30192">
        <v>0</v>
      </c>
      <c r="I30192">
        <v>39.020000000000003</v>
      </c>
      <c r="J30192">
        <v>-110.22</v>
      </c>
      <c r="M30192">
        <v>0.1</v>
      </c>
      <c r="N30192">
        <v>10</v>
      </c>
      <c r="O30192" s="2" t="s">
        <v>96</v>
      </c>
      <c r="P30192">
        <v>0</v>
      </c>
    </row>
    <row r="30193" spans="1:16" x14ac:dyDescent="0.25">
      <c r="A30193">
        <v>1991</v>
      </c>
      <c r="B30193">
        <v>7</v>
      </c>
      <c r="C30193">
        <v>26</v>
      </c>
      <c r="D30193" s="1">
        <v>33445</v>
      </c>
      <c r="E30193" s="2" t="s">
        <v>95</v>
      </c>
      <c r="F30193">
        <v>0</v>
      </c>
      <c r="G30193">
        <v>0</v>
      </c>
      <c r="H30193">
        <v>0</v>
      </c>
      <c r="I30193">
        <v>38.979999999999997</v>
      </c>
      <c r="J30193">
        <v>-110.3</v>
      </c>
      <c r="M30193">
        <v>0.1</v>
      </c>
      <c r="N30193">
        <v>10</v>
      </c>
      <c r="O30193" s="2" t="s">
        <v>96</v>
      </c>
      <c r="P30193">
        <v>0</v>
      </c>
    </row>
    <row r="30194" spans="1:16" x14ac:dyDescent="0.25">
      <c r="A30194">
        <v>1991</v>
      </c>
      <c r="B30194">
        <v>8</v>
      </c>
      <c r="C30194">
        <v>2</v>
      </c>
      <c r="D30194" s="1">
        <v>33452</v>
      </c>
      <c r="E30194" s="2" t="s">
        <v>50</v>
      </c>
      <c r="F30194">
        <v>0</v>
      </c>
      <c r="G30194">
        <v>0</v>
      </c>
      <c r="H30194">
        <v>0</v>
      </c>
      <c r="I30194">
        <v>34.68</v>
      </c>
      <c r="J30194">
        <v>-77.599999999999994</v>
      </c>
      <c r="M30194">
        <v>0.2</v>
      </c>
      <c r="N30194">
        <v>10</v>
      </c>
      <c r="O30194" s="2" t="s">
        <v>51</v>
      </c>
      <c r="P30194">
        <v>1</v>
      </c>
    </row>
    <row r="30195" spans="1:16" x14ac:dyDescent="0.25">
      <c r="A30195">
        <v>1991</v>
      </c>
      <c r="B30195">
        <v>8</v>
      </c>
      <c r="C30195">
        <v>2</v>
      </c>
      <c r="D30195" s="1">
        <v>33452</v>
      </c>
      <c r="E30195" s="2" t="s">
        <v>50</v>
      </c>
      <c r="F30195">
        <v>0</v>
      </c>
      <c r="G30195">
        <v>0</v>
      </c>
      <c r="H30195">
        <v>0</v>
      </c>
      <c r="I30195">
        <v>34.72</v>
      </c>
      <c r="J30195">
        <v>-77.45</v>
      </c>
      <c r="M30195">
        <v>0.2</v>
      </c>
      <c r="N30195">
        <v>10</v>
      </c>
      <c r="O30195" s="2" t="s">
        <v>51</v>
      </c>
      <c r="P30195">
        <v>1</v>
      </c>
    </row>
    <row r="30196" spans="1:16" x14ac:dyDescent="0.25">
      <c r="A30196">
        <v>1991</v>
      </c>
      <c r="B30196">
        <v>8</v>
      </c>
      <c r="C30196">
        <v>2</v>
      </c>
      <c r="D30196" s="1">
        <v>33452</v>
      </c>
      <c r="E30196" s="2" t="s">
        <v>50</v>
      </c>
      <c r="F30196">
        <v>1</v>
      </c>
      <c r="G30196">
        <v>1</v>
      </c>
      <c r="H30196">
        <v>0</v>
      </c>
      <c r="I30196">
        <v>34.68</v>
      </c>
      <c r="J30196">
        <v>-77.599999999999994</v>
      </c>
      <c r="M30196">
        <v>0.2</v>
      </c>
      <c r="N30196">
        <v>10</v>
      </c>
      <c r="O30196" s="2" t="s">
        <v>51</v>
      </c>
      <c r="P30196">
        <v>1</v>
      </c>
    </row>
    <row r="30197" spans="1:16" x14ac:dyDescent="0.25">
      <c r="A30197">
        <v>1991</v>
      </c>
      <c r="B30197">
        <v>8</v>
      </c>
      <c r="C30197">
        <v>3</v>
      </c>
      <c r="D30197" s="1">
        <v>33453</v>
      </c>
      <c r="E30197" s="2" t="s">
        <v>16</v>
      </c>
      <c r="F30197">
        <v>1</v>
      </c>
      <c r="G30197">
        <v>0</v>
      </c>
      <c r="H30197">
        <v>0</v>
      </c>
      <c r="I30197">
        <v>38.729999999999997</v>
      </c>
      <c r="J30197">
        <v>-88.08</v>
      </c>
      <c r="M30197">
        <v>0.5</v>
      </c>
      <c r="N30197">
        <v>1733</v>
      </c>
      <c r="O30197" s="2" t="s">
        <v>17</v>
      </c>
      <c r="P30197">
        <v>3</v>
      </c>
    </row>
    <row r="30198" spans="1:16" x14ac:dyDescent="0.25">
      <c r="A30198">
        <v>1991</v>
      </c>
      <c r="B30198">
        <v>8</v>
      </c>
      <c r="C30198">
        <v>3</v>
      </c>
      <c r="D30198" s="1">
        <v>33453</v>
      </c>
      <c r="E30198" s="2" t="s">
        <v>60</v>
      </c>
      <c r="F30198">
        <v>1</v>
      </c>
      <c r="G30198">
        <v>0</v>
      </c>
      <c r="H30198">
        <v>0</v>
      </c>
      <c r="I30198">
        <v>38.6</v>
      </c>
      <c r="J30198">
        <v>-87.52</v>
      </c>
      <c r="M30198">
        <v>0.5</v>
      </c>
      <c r="N30198">
        <v>50</v>
      </c>
      <c r="O30198" s="2" t="s">
        <v>61</v>
      </c>
      <c r="P30198">
        <v>1</v>
      </c>
    </row>
    <row r="30199" spans="1:16" x14ac:dyDescent="0.25">
      <c r="A30199">
        <v>1991</v>
      </c>
      <c r="B30199">
        <v>8</v>
      </c>
      <c r="C30199">
        <v>3</v>
      </c>
      <c r="D30199" s="1">
        <v>33453</v>
      </c>
      <c r="E30199" s="2" t="s">
        <v>62</v>
      </c>
      <c r="F30199">
        <v>1</v>
      </c>
      <c r="G30199">
        <v>0</v>
      </c>
      <c r="H30199">
        <v>0</v>
      </c>
      <c r="I30199">
        <v>40.08</v>
      </c>
      <c r="J30199">
        <v>-75.3</v>
      </c>
      <c r="K30199">
        <v>40.049999999999997</v>
      </c>
      <c r="L30199">
        <v>-75.180000000000007</v>
      </c>
      <c r="M30199">
        <v>5</v>
      </c>
      <c r="N30199">
        <v>100</v>
      </c>
      <c r="O30199" s="2" t="s">
        <v>63</v>
      </c>
      <c r="P30199">
        <v>1</v>
      </c>
    </row>
    <row r="30200" spans="1:16" x14ac:dyDescent="0.25">
      <c r="A30200">
        <v>1991</v>
      </c>
      <c r="B30200">
        <v>8</v>
      </c>
      <c r="C30200">
        <v>4</v>
      </c>
      <c r="D30200" s="1">
        <v>33454</v>
      </c>
      <c r="E30200" s="2" t="s">
        <v>34</v>
      </c>
      <c r="F30200">
        <v>0</v>
      </c>
      <c r="G30200">
        <v>0</v>
      </c>
      <c r="H30200">
        <v>0</v>
      </c>
      <c r="I30200">
        <v>25.55</v>
      </c>
      <c r="J30200">
        <v>-80.430000000000007</v>
      </c>
      <c r="M30200">
        <v>0.2</v>
      </c>
      <c r="N30200">
        <v>10</v>
      </c>
      <c r="O30200" s="2" t="s">
        <v>35</v>
      </c>
      <c r="P30200">
        <v>1</v>
      </c>
    </row>
    <row r="30201" spans="1:16" x14ac:dyDescent="0.25">
      <c r="A30201">
        <v>1991</v>
      </c>
      <c r="B30201">
        <v>8</v>
      </c>
      <c r="C30201">
        <v>4</v>
      </c>
      <c r="D30201" s="1">
        <v>33454</v>
      </c>
      <c r="E30201" s="2" t="s">
        <v>101</v>
      </c>
      <c r="F30201">
        <v>0</v>
      </c>
      <c r="G30201">
        <v>0</v>
      </c>
      <c r="H30201">
        <v>0</v>
      </c>
      <c r="I30201">
        <v>42.25</v>
      </c>
      <c r="J30201">
        <v>-114.1</v>
      </c>
      <c r="M30201">
        <v>0.1</v>
      </c>
      <c r="N30201">
        <v>20</v>
      </c>
      <c r="O30201" s="2" t="s">
        <v>102</v>
      </c>
      <c r="P30201">
        <v>0</v>
      </c>
    </row>
    <row r="30202" spans="1:16" x14ac:dyDescent="0.25">
      <c r="A30202">
        <v>1991</v>
      </c>
      <c r="B30202">
        <v>8</v>
      </c>
      <c r="C30202">
        <v>4</v>
      </c>
      <c r="D30202" s="1">
        <v>33454</v>
      </c>
      <c r="E30202" s="2" t="s">
        <v>113</v>
      </c>
      <c r="F30202">
        <v>0</v>
      </c>
      <c r="G30202">
        <v>0</v>
      </c>
      <c r="H30202">
        <v>0</v>
      </c>
      <c r="I30202">
        <v>40.729999999999997</v>
      </c>
      <c r="J30202">
        <v>-115.65</v>
      </c>
      <c r="M30202">
        <v>0.5</v>
      </c>
      <c r="N30202">
        <v>13</v>
      </c>
      <c r="O30202" s="2" t="s">
        <v>114</v>
      </c>
      <c r="P30202">
        <v>0</v>
      </c>
    </row>
    <row r="30203" spans="1:16" x14ac:dyDescent="0.25">
      <c r="A30203">
        <v>1991</v>
      </c>
      <c r="B30203">
        <v>8</v>
      </c>
      <c r="C30203">
        <v>4</v>
      </c>
      <c r="D30203" s="1">
        <v>33454</v>
      </c>
      <c r="E30203" s="2" t="s">
        <v>78</v>
      </c>
      <c r="F30203">
        <v>1</v>
      </c>
      <c r="G30203">
        <v>0</v>
      </c>
      <c r="H30203">
        <v>0</v>
      </c>
      <c r="I30203">
        <v>36.729999999999997</v>
      </c>
      <c r="J30203">
        <v>-77.83</v>
      </c>
      <c r="M30203">
        <v>0.5</v>
      </c>
      <c r="N30203">
        <v>73</v>
      </c>
      <c r="O30203" s="2" t="s">
        <v>79</v>
      </c>
      <c r="P30203">
        <v>1</v>
      </c>
    </row>
    <row r="30204" spans="1:16" x14ac:dyDescent="0.25">
      <c r="A30204">
        <v>1991</v>
      </c>
      <c r="B30204">
        <v>8</v>
      </c>
      <c r="C30204">
        <v>6</v>
      </c>
      <c r="D30204" s="1">
        <v>33456</v>
      </c>
      <c r="E30204" s="2" t="s">
        <v>91</v>
      </c>
      <c r="F30204">
        <v>0</v>
      </c>
      <c r="G30204">
        <v>0</v>
      </c>
      <c r="H30204">
        <v>0</v>
      </c>
      <c r="I30204">
        <v>46.98</v>
      </c>
      <c r="J30204">
        <v>-104.18</v>
      </c>
      <c r="M30204">
        <v>0.1</v>
      </c>
      <c r="N30204">
        <v>10</v>
      </c>
      <c r="O30204" s="2" t="s">
        <v>92</v>
      </c>
      <c r="P30204">
        <v>0</v>
      </c>
    </row>
    <row r="30205" spans="1:16" x14ac:dyDescent="0.25">
      <c r="A30205">
        <v>1991</v>
      </c>
      <c r="B30205">
        <v>8</v>
      </c>
      <c r="C30205">
        <v>7</v>
      </c>
      <c r="D30205" s="1">
        <v>33457</v>
      </c>
      <c r="E30205" s="2" t="s">
        <v>42</v>
      </c>
      <c r="F30205">
        <v>0</v>
      </c>
      <c r="G30205">
        <v>0</v>
      </c>
      <c r="H30205">
        <v>0</v>
      </c>
      <c r="I30205">
        <v>42.33</v>
      </c>
      <c r="J30205">
        <v>-95.35</v>
      </c>
      <c r="M30205">
        <v>0.1</v>
      </c>
      <c r="N30205">
        <v>13</v>
      </c>
      <c r="O30205" s="2" t="s">
        <v>43</v>
      </c>
      <c r="P30205">
        <v>0</v>
      </c>
    </row>
    <row r="30206" spans="1:16" x14ac:dyDescent="0.25">
      <c r="A30206">
        <v>1991</v>
      </c>
      <c r="B30206">
        <v>8</v>
      </c>
      <c r="C30206">
        <v>7</v>
      </c>
      <c r="D30206" s="1">
        <v>33457</v>
      </c>
      <c r="E30206" s="2" t="s">
        <v>42</v>
      </c>
      <c r="F30206">
        <v>2</v>
      </c>
      <c r="G30206">
        <v>0</v>
      </c>
      <c r="H30206">
        <v>0</v>
      </c>
      <c r="I30206">
        <v>42.78</v>
      </c>
      <c r="J30206">
        <v>-96.17</v>
      </c>
      <c r="M30206">
        <v>1.5</v>
      </c>
      <c r="N30206">
        <v>63</v>
      </c>
      <c r="O30206" s="2" t="s">
        <v>43</v>
      </c>
      <c r="P30206">
        <v>0</v>
      </c>
    </row>
    <row r="30207" spans="1:16" x14ac:dyDescent="0.25">
      <c r="A30207">
        <v>1991</v>
      </c>
      <c r="B30207">
        <v>8</v>
      </c>
      <c r="C30207">
        <v>7</v>
      </c>
      <c r="D30207" s="1">
        <v>33457</v>
      </c>
      <c r="E30207" s="2" t="s">
        <v>42</v>
      </c>
      <c r="F30207">
        <v>2</v>
      </c>
      <c r="G30207">
        <v>0</v>
      </c>
      <c r="H30207">
        <v>0</v>
      </c>
      <c r="I30207">
        <v>42.82</v>
      </c>
      <c r="J30207">
        <v>-95.9</v>
      </c>
      <c r="K30207">
        <v>42.75</v>
      </c>
      <c r="L30207">
        <v>-95.78</v>
      </c>
      <c r="M30207">
        <v>8</v>
      </c>
      <c r="N30207">
        <v>80</v>
      </c>
      <c r="O30207" s="2" t="s">
        <v>43</v>
      </c>
      <c r="P30207">
        <v>0</v>
      </c>
    </row>
    <row r="30208" spans="1:16" x14ac:dyDescent="0.25">
      <c r="A30208">
        <v>1991</v>
      </c>
      <c r="B30208">
        <v>8</v>
      </c>
      <c r="C30208">
        <v>7</v>
      </c>
      <c r="D30208" s="1">
        <v>33457</v>
      </c>
      <c r="E30208" s="2" t="s">
        <v>24</v>
      </c>
      <c r="F30208">
        <v>0</v>
      </c>
      <c r="G30208">
        <v>0</v>
      </c>
      <c r="H30208">
        <v>0</v>
      </c>
      <c r="I30208">
        <v>29.32</v>
      </c>
      <c r="J30208">
        <v>-95.97</v>
      </c>
      <c r="M30208">
        <v>0.1</v>
      </c>
      <c r="N30208">
        <v>50</v>
      </c>
      <c r="O30208" s="2" t="s">
        <v>25</v>
      </c>
      <c r="P30208">
        <v>1</v>
      </c>
    </row>
    <row r="30209" spans="1:16" x14ac:dyDescent="0.25">
      <c r="A30209">
        <v>1991</v>
      </c>
      <c r="B30209">
        <v>8</v>
      </c>
      <c r="C30209">
        <v>7</v>
      </c>
      <c r="D30209" s="1">
        <v>33457</v>
      </c>
      <c r="E30209" s="2" t="s">
        <v>48</v>
      </c>
      <c r="F30209">
        <v>0</v>
      </c>
      <c r="G30209">
        <v>0</v>
      </c>
      <c r="H30209">
        <v>0</v>
      </c>
      <c r="I30209">
        <v>43.02</v>
      </c>
      <c r="J30209">
        <v>-104.45</v>
      </c>
      <c r="M30209">
        <v>0.1</v>
      </c>
      <c r="N30209">
        <v>40</v>
      </c>
      <c r="O30209" s="2" t="s">
        <v>49</v>
      </c>
      <c r="P30209">
        <v>0</v>
      </c>
    </row>
    <row r="30210" spans="1:16" x14ac:dyDescent="0.25">
      <c r="A30210">
        <v>1991</v>
      </c>
      <c r="B30210">
        <v>8</v>
      </c>
      <c r="C30210">
        <v>8</v>
      </c>
      <c r="D30210" s="1">
        <v>33458</v>
      </c>
      <c r="E30210" s="2" t="s">
        <v>60</v>
      </c>
      <c r="F30210">
        <v>2</v>
      </c>
      <c r="G30210">
        <v>0</v>
      </c>
      <c r="H30210">
        <v>0</v>
      </c>
      <c r="I30210">
        <v>40.5</v>
      </c>
      <c r="J30210">
        <v>-87.32</v>
      </c>
      <c r="K30210">
        <v>40.450000000000003</v>
      </c>
      <c r="L30210">
        <v>-87.18</v>
      </c>
      <c r="M30210">
        <v>9</v>
      </c>
      <c r="N30210">
        <v>127</v>
      </c>
      <c r="O30210" s="2" t="s">
        <v>61</v>
      </c>
      <c r="P30210">
        <v>1</v>
      </c>
    </row>
    <row r="30211" spans="1:16" x14ac:dyDescent="0.25">
      <c r="A30211">
        <v>1991</v>
      </c>
      <c r="B30211">
        <v>8</v>
      </c>
      <c r="C30211">
        <v>8</v>
      </c>
      <c r="D30211" s="1">
        <v>33458</v>
      </c>
      <c r="E30211" s="2" t="s">
        <v>74</v>
      </c>
      <c r="F30211">
        <v>0</v>
      </c>
      <c r="G30211">
        <v>0</v>
      </c>
      <c r="H30211">
        <v>0</v>
      </c>
      <c r="I30211">
        <v>38.67</v>
      </c>
      <c r="J30211">
        <v>-85.25</v>
      </c>
      <c r="M30211">
        <v>0.5</v>
      </c>
      <c r="N30211">
        <v>50</v>
      </c>
      <c r="O30211" s="2" t="s">
        <v>75</v>
      </c>
      <c r="P30211">
        <v>1</v>
      </c>
    </row>
    <row r="30212" spans="1:16" x14ac:dyDescent="0.25">
      <c r="A30212">
        <v>1991</v>
      </c>
      <c r="B30212">
        <v>8</v>
      </c>
      <c r="C30212">
        <v>10</v>
      </c>
      <c r="D30212" s="1">
        <v>33460</v>
      </c>
      <c r="E30212" s="2" t="s">
        <v>64</v>
      </c>
      <c r="F30212">
        <v>0</v>
      </c>
      <c r="G30212">
        <v>0</v>
      </c>
      <c r="H30212">
        <v>0</v>
      </c>
      <c r="I30212">
        <v>32.82</v>
      </c>
      <c r="J30212">
        <v>-103.13</v>
      </c>
      <c r="M30212">
        <v>0.1</v>
      </c>
      <c r="N30212">
        <v>10</v>
      </c>
      <c r="O30212" s="2" t="s">
        <v>65</v>
      </c>
      <c r="P30212">
        <v>0</v>
      </c>
    </row>
    <row r="30213" spans="1:16" x14ac:dyDescent="0.25">
      <c r="A30213">
        <v>1991</v>
      </c>
      <c r="B30213">
        <v>8</v>
      </c>
      <c r="C30213">
        <v>12</v>
      </c>
      <c r="D30213" s="1">
        <v>33462</v>
      </c>
      <c r="E30213" s="2" t="s">
        <v>68</v>
      </c>
      <c r="F30213">
        <v>0</v>
      </c>
      <c r="G30213">
        <v>0</v>
      </c>
      <c r="H30213">
        <v>0</v>
      </c>
      <c r="I30213">
        <v>39.6</v>
      </c>
      <c r="J30213">
        <v>-104.05</v>
      </c>
      <c r="M30213">
        <v>0.1</v>
      </c>
      <c r="N30213">
        <v>10</v>
      </c>
      <c r="O30213" s="2" t="s">
        <v>69</v>
      </c>
      <c r="P30213">
        <v>0</v>
      </c>
    </row>
    <row r="30214" spans="1:16" x14ac:dyDescent="0.25">
      <c r="A30214">
        <v>1991</v>
      </c>
      <c r="B30214">
        <v>8</v>
      </c>
      <c r="C30214">
        <v>13</v>
      </c>
      <c r="D30214" s="1">
        <v>33463</v>
      </c>
      <c r="E30214" s="2" t="s">
        <v>34</v>
      </c>
      <c r="F30214">
        <v>0</v>
      </c>
      <c r="G30214">
        <v>0</v>
      </c>
      <c r="H30214">
        <v>0</v>
      </c>
      <c r="I30214">
        <v>30.25</v>
      </c>
      <c r="J30214">
        <v>-81.37</v>
      </c>
      <c r="M30214">
        <v>0.1</v>
      </c>
      <c r="N30214">
        <v>10</v>
      </c>
      <c r="O30214" s="2" t="s">
        <v>35</v>
      </c>
      <c r="P30214">
        <v>1</v>
      </c>
    </row>
    <row r="30215" spans="1:16" x14ac:dyDescent="0.25">
      <c r="A30215">
        <v>1991</v>
      </c>
      <c r="B30215">
        <v>8</v>
      </c>
      <c r="C30215">
        <v>15</v>
      </c>
      <c r="D30215" s="1">
        <v>33465</v>
      </c>
      <c r="E30215" s="2" t="s">
        <v>84</v>
      </c>
      <c r="F30215">
        <v>1</v>
      </c>
      <c r="G30215">
        <v>0</v>
      </c>
      <c r="H30215">
        <v>0</v>
      </c>
      <c r="I30215">
        <v>42.73</v>
      </c>
      <c r="J30215">
        <v>-70.98</v>
      </c>
      <c r="M30215">
        <v>0.8</v>
      </c>
      <c r="N30215">
        <v>300</v>
      </c>
      <c r="O30215" s="2" t="s">
        <v>121</v>
      </c>
      <c r="P30215">
        <v>1</v>
      </c>
    </row>
    <row r="30216" spans="1:16" x14ac:dyDescent="0.25">
      <c r="A30216">
        <v>1991</v>
      </c>
      <c r="B30216">
        <v>8</v>
      </c>
      <c r="C30216">
        <v>16</v>
      </c>
      <c r="D30216" s="1">
        <v>33466</v>
      </c>
      <c r="E30216" s="2" t="s">
        <v>40</v>
      </c>
      <c r="F30216">
        <v>0</v>
      </c>
      <c r="G30216">
        <v>0</v>
      </c>
      <c r="H30216">
        <v>0</v>
      </c>
      <c r="I30216">
        <v>38.450000000000003</v>
      </c>
      <c r="J30216">
        <v>-97.78</v>
      </c>
      <c r="M30216">
        <v>0.5</v>
      </c>
      <c r="N30216">
        <v>27</v>
      </c>
      <c r="O30216" s="2" t="s">
        <v>41</v>
      </c>
      <c r="P30216">
        <v>0</v>
      </c>
    </row>
    <row r="30217" spans="1:16" x14ac:dyDescent="0.25">
      <c r="A30217">
        <v>1991</v>
      </c>
      <c r="B30217">
        <v>8</v>
      </c>
      <c r="C30217">
        <v>16</v>
      </c>
      <c r="D30217" s="1">
        <v>33466</v>
      </c>
      <c r="E30217" s="2" t="s">
        <v>46</v>
      </c>
      <c r="F30217">
        <v>0</v>
      </c>
      <c r="G30217">
        <v>0</v>
      </c>
      <c r="H30217">
        <v>0</v>
      </c>
      <c r="I30217">
        <v>44.95</v>
      </c>
      <c r="J30217">
        <v>-97.57</v>
      </c>
      <c r="M30217">
        <v>0.1</v>
      </c>
      <c r="N30217">
        <v>20</v>
      </c>
      <c r="O30217" s="2" t="s">
        <v>47</v>
      </c>
      <c r="P30217">
        <v>0</v>
      </c>
    </row>
    <row r="30218" spans="1:16" x14ac:dyDescent="0.25">
      <c r="A30218">
        <v>1991</v>
      </c>
      <c r="B30218">
        <v>8</v>
      </c>
      <c r="C30218">
        <v>17</v>
      </c>
      <c r="D30218" s="1">
        <v>33467</v>
      </c>
      <c r="E30218" s="2" t="s">
        <v>82</v>
      </c>
      <c r="F30218">
        <v>0</v>
      </c>
      <c r="G30218">
        <v>0</v>
      </c>
      <c r="H30218">
        <v>0</v>
      </c>
      <c r="I30218">
        <v>43.18</v>
      </c>
      <c r="J30218">
        <v>-84.07</v>
      </c>
      <c r="K30218">
        <v>43.05</v>
      </c>
      <c r="L30218">
        <v>-83.97</v>
      </c>
      <c r="M30218">
        <v>11</v>
      </c>
      <c r="N30218">
        <v>13</v>
      </c>
      <c r="O30218" s="2" t="s">
        <v>83</v>
      </c>
      <c r="P30218">
        <v>0</v>
      </c>
    </row>
    <row r="30219" spans="1:16" x14ac:dyDescent="0.25">
      <c r="A30219">
        <v>1991</v>
      </c>
      <c r="B30219">
        <v>8</v>
      </c>
      <c r="C30219">
        <v>17</v>
      </c>
      <c r="D30219" s="1">
        <v>33467</v>
      </c>
      <c r="E30219" s="2" t="s">
        <v>82</v>
      </c>
      <c r="F30219">
        <v>0</v>
      </c>
      <c r="G30219">
        <v>0</v>
      </c>
      <c r="H30219">
        <v>0</v>
      </c>
      <c r="I30219">
        <v>43.1</v>
      </c>
      <c r="J30219">
        <v>-83.95</v>
      </c>
      <c r="M30219">
        <v>1</v>
      </c>
      <c r="N30219">
        <v>20</v>
      </c>
      <c r="O30219" s="2" t="s">
        <v>83</v>
      </c>
      <c r="P30219">
        <v>0</v>
      </c>
    </row>
    <row r="30220" spans="1:16" x14ac:dyDescent="0.25">
      <c r="A30220">
        <v>1991</v>
      </c>
      <c r="B30220">
        <v>8</v>
      </c>
      <c r="C30220">
        <v>17</v>
      </c>
      <c r="D30220" s="1">
        <v>33467</v>
      </c>
      <c r="E30220" s="2" t="s">
        <v>82</v>
      </c>
      <c r="F30220">
        <v>1</v>
      </c>
      <c r="G30220">
        <v>0</v>
      </c>
      <c r="H30220">
        <v>0</v>
      </c>
      <c r="I30220">
        <v>43.13</v>
      </c>
      <c r="J30220">
        <v>-83.97</v>
      </c>
      <c r="M30220">
        <v>0.5</v>
      </c>
      <c r="N30220">
        <v>20</v>
      </c>
      <c r="O30220" s="2" t="s">
        <v>83</v>
      </c>
      <c r="P30220">
        <v>0</v>
      </c>
    </row>
    <row r="30221" spans="1:16" x14ac:dyDescent="0.25">
      <c r="A30221">
        <v>1991</v>
      </c>
      <c r="B30221">
        <v>8</v>
      </c>
      <c r="C30221">
        <v>18</v>
      </c>
      <c r="D30221" s="1">
        <v>33468</v>
      </c>
      <c r="E30221" s="2" t="s">
        <v>50</v>
      </c>
      <c r="F30221">
        <v>0</v>
      </c>
      <c r="G30221">
        <v>0</v>
      </c>
      <c r="H30221">
        <v>0</v>
      </c>
      <c r="I30221">
        <v>34.75</v>
      </c>
      <c r="J30221">
        <v>-77.48</v>
      </c>
      <c r="M30221">
        <v>0.5</v>
      </c>
      <c r="N30221">
        <v>10</v>
      </c>
      <c r="O30221" s="2" t="s">
        <v>51</v>
      </c>
      <c r="P30221">
        <v>1</v>
      </c>
    </row>
    <row r="30222" spans="1:16" x14ac:dyDescent="0.25">
      <c r="A30222">
        <v>1991</v>
      </c>
      <c r="B30222">
        <v>8</v>
      </c>
      <c r="C30222">
        <v>18</v>
      </c>
      <c r="D30222" s="1">
        <v>33468</v>
      </c>
      <c r="E30222" s="2" t="s">
        <v>50</v>
      </c>
      <c r="F30222">
        <v>0</v>
      </c>
      <c r="G30222">
        <v>0</v>
      </c>
      <c r="H30222">
        <v>0</v>
      </c>
      <c r="I30222">
        <v>34.68</v>
      </c>
      <c r="J30222">
        <v>-78.05</v>
      </c>
      <c r="M30222">
        <v>0.2</v>
      </c>
      <c r="N30222">
        <v>10</v>
      </c>
      <c r="O30222" s="2" t="s">
        <v>51</v>
      </c>
      <c r="P30222">
        <v>1</v>
      </c>
    </row>
    <row r="30223" spans="1:16" x14ac:dyDescent="0.25">
      <c r="A30223">
        <v>1991</v>
      </c>
      <c r="B30223">
        <v>8</v>
      </c>
      <c r="C30223">
        <v>18</v>
      </c>
      <c r="D30223" s="1">
        <v>33468</v>
      </c>
      <c r="E30223" s="2" t="s">
        <v>50</v>
      </c>
      <c r="F30223">
        <v>1</v>
      </c>
      <c r="G30223">
        <v>0</v>
      </c>
      <c r="H30223">
        <v>0</v>
      </c>
      <c r="I30223">
        <v>35.200000000000003</v>
      </c>
      <c r="J30223">
        <v>-75.7</v>
      </c>
      <c r="M30223">
        <v>0.1</v>
      </c>
      <c r="N30223">
        <v>20</v>
      </c>
      <c r="O30223" s="2" t="s">
        <v>51</v>
      </c>
      <c r="P30223">
        <v>1</v>
      </c>
    </row>
    <row r="30224" spans="1:16" x14ac:dyDescent="0.25">
      <c r="A30224">
        <v>1991</v>
      </c>
      <c r="B30224">
        <v>8</v>
      </c>
      <c r="C30224">
        <v>18</v>
      </c>
      <c r="D30224" s="1">
        <v>33468</v>
      </c>
      <c r="E30224" s="2" t="s">
        <v>50</v>
      </c>
      <c r="F30224">
        <v>1</v>
      </c>
      <c r="G30224">
        <v>0</v>
      </c>
      <c r="H30224">
        <v>0</v>
      </c>
      <c r="I30224">
        <v>35.270000000000003</v>
      </c>
      <c r="J30224">
        <v>-75.55</v>
      </c>
      <c r="M30224">
        <v>0.1</v>
      </c>
      <c r="N30224">
        <v>20</v>
      </c>
      <c r="O30224" s="2" t="s">
        <v>51</v>
      </c>
      <c r="P30224">
        <v>1</v>
      </c>
    </row>
    <row r="30225" spans="1:16" x14ac:dyDescent="0.25">
      <c r="A30225">
        <v>1991</v>
      </c>
      <c r="B30225">
        <v>8</v>
      </c>
      <c r="C30225">
        <v>18</v>
      </c>
      <c r="D30225" s="1">
        <v>33468</v>
      </c>
      <c r="E30225" s="2" t="s">
        <v>50</v>
      </c>
      <c r="F30225">
        <v>1</v>
      </c>
      <c r="G30225">
        <v>0</v>
      </c>
      <c r="H30225">
        <v>0</v>
      </c>
      <c r="I30225">
        <v>35.35</v>
      </c>
      <c r="J30225">
        <v>-75.52</v>
      </c>
      <c r="M30225">
        <v>0.1</v>
      </c>
      <c r="N30225">
        <v>20</v>
      </c>
      <c r="O30225" s="2" t="s">
        <v>51</v>
      </c>
      <c r="P30225">
        <v>1</v>
      </c>
    </row>
    <row r="30226" spans="1:16" x14ac:dyDescent="0.25">
      <c r="A30226">
        <v>1991</v>
      </c>
      <c r="B30226">
        <v>8</v>
      </c>
      <c r="C30226">
        <v>18</v>
      </c>
      <c r="D30226" s="1">
        <v>33468</v>
      </c>
      <c r="E30226" s="2" t="s">
        <v>50</v>
      </c>
      <c r="F30226">
        <v>1</v>
      </c>
      <c r="G30226">
        <v>0</v>
      </c>
      <c r="H30226">
        <v>0</v>
      </c>
      <c r="I30226">
        <v>35.53</v>
      </c>
      <c r="J30226">
        <v>-75.48</v>
      </c>
      <c r="M30226">
        <v>0.1</v>
      </c>
      <c r="N30226">
        <v>20</v>
      </c>
      <c r="O30226" s="2" t="s">
        <v>51</v>
      </c>
      <c r="P30226">
        <v>1</v>
      </c>
    </row>
    <row r="30227" spans="1:16" x14ac:dyDescent="0.25">
      <c r="A30227">
        <v>1991</v>
      </c>
      <c r="B30227">
        <v>8</v>
      </c>
      <c r="C30227">
        <v>19</v>
      </c>
      <c r="D30227" s="1">
        <v>33469</v>
      </c>
      <c r="E30227" s="2" t="s">
        <v>34</v>
      </c>
      <c r="F30227">
        <v>0</v>
      </c>
      <c r="G30227">
        <v>0</v>
      </c>
      <c r="H30227">
        <v>0</v>
      </c>
      <c r="I30227">
        <v>30.35</v>
      </c>
      <c r="J30227">
        <v>-81.67</v>
      </c>
      <c r="M30227">
        <v>0.2</v>
      </c>
      <c r="N30227">
        <v>10</v>
      </c>
      <c r="O30227" s="2" t="s">
        <v>35</v>
      </c>
      <c r="P30227">
        <v>1</v>
      </c>
    </row>
    <row r="30228" spans="1:16" x14ac:dyDescent="0.25">
      <c r="A30228">
        <v>1991</v>
      </c>
      <c r="B30228">
        <v>8</v>
      </c>
      <c r="C30228">
        <v>19</v>
      </c>
      <c r="D30228" s="1">
        <v>33469</v>
      </c>
      <c r="E30228" s="2" t="s">
        <v>60</v>
      </c>
      <c r="F30228">
        <v>0</v>
      </c>
      <c r="G30228">
        <v>0</v>
      </c>
      <c r="H30228">
        <v>0</v>
      </c>
      <c r="I30228">
        <v>41.15</v>
      </c>
      <c r="J30228">
        <v>-86.5</v>
      </c>
      <c r="M30228">
        <v>0.1</v>
      </c>
      <c r="N30228">
        <v>10</v>
      </c>
      <c r="O30228" s="2" t="s">
        <v>61</v>
      </c>
      <c r="P30228">
        <v>0</v>
      </c>
    </row>
    <row r="30229" spans="1:16" x14ac:dyDescent="0.25">
      <c r="A30229">
        <v>1991</v>
      </c>
      <c r="B30229">
        <v>8</v>
      </c>
      <c r="C30229">
        <v>19</v>
      </c>
      <c r="D30229" s="1">
        <v>33469</v>
      </c>
      <c r="E30229" s="2" t="s">
        <v>60</v>
      </c>
      <c r="F30229">
        <v>0</v>
      </c>
      <c r="G30229">
        <v>0</v>
      </c>
      <c r="H30229">
        <v>0</v>
      </c>
      <c r="I30229">
        <v>39.15</v>
      </c>
      <c r="J30229">
        <v>-85.07</v>
      </c>
      <c r="M30229">
        <v>0.1</v>
      </c>
      <c r="N30229">
        <v>10</v>
      </c>
      <c r="O30229" s="2" t="s">
        <v>61</v>
      </c>
      <c r="P30229">
        <v>1</v>
      </c>
    </row>
    <row r="30230" spans="1:16" x14ac:dyDescent="0.25">
      <c r="A30230">
        <v>1991</v>
      </c>
      <c r="B30230">
        <v>8</v>
      </c>
      <c r="C30230">
        <v>19</v>
      </c>
      <c r="D30230" s="1">
        <v>33469</v>
      </c>
      <c r="E30230" s="2" t="s">
        <v>80</v>
      </c>
      <c r="F30230">
        <v>0</v>
      </c>
      <c r="G30230">
        <v>0</v>
      </c>
      <c r="H30230">
        <v>0</v>
      </c>
      <c r="I30230">
        <v>40</v>
      </c>
      <c r="J30230">
        <v>-74.8</v>
      </c>
      <c r="M30230">
        <v>1.5</v>
      </c>
      <c r="N30230">
        <v>70</v>
      </c>
      <c r="O30230" s="2" t="s">
        <v>81</v>
      </c>
      <c r="P30230">
        <v>1</v>
      </c>
    </row>
    <row r="30231" spans="1:16" x14ac:dyDescent="0.25">
      <c r="A30231">
        <v>1991</v>
      </c>
      <c r="B30231">
        <v>8</v>
      </c>
      <c r="C30231">
        <v>19</v>
      </c>
      <c r="D30231" s="1">
        <v>33469</v>
      </c>
      <c r="E30231" s="2" t="s">
        <v>89</v>
      </c>
      <c r="F30231">
        <v>1</v>
      </c>
      <c r="G30231">
        <v>0</v>
      </c>
      <c r="H30231">
        <v>0</v>
      </c>
      <c r="I30231">
        <v>40.950000000000003</v>
      </c>
      <c r="J30231">
        <v>-72.47</v>
      </c>
      <c r="M30231">
        <v>0.2</v>
      </c>
      <c r="N30231">
        <v>40</v>
      </c>
      <c r="O30231" s="2" t="s">
        <v>90</v>
      </c>
      <c r="P30231">
        <v>1</v>
      </c>
    </row>
    <row r="30232" spans="1:16" x14ac:dyDescent="0.25">
      <c r="A30232">
        <v>1991</v>
      </c>
      <c r="B30232">
        <v>8</v>
      </c>
      <c r="C30232">
        <v>19</v>
      </c>
      <c r="D30232" s="1">
        <v>33469</v>
      </c>
      <c r="E30232" s="2" t="s">
        <v>89</v>
      </c>
      <c r="F30232">
        <v>1</v>
      </c>
      <c r="G30232">
        <v>0</v>
      </c>
      <c r="H30232">
        <v>0</v>
      </c>
      <c r="I30232">
        <v>40.950000000000003</v>
      </c>
      <c r="J30232">
        <v>-72.83</v>
      </c>
      <c r="M30232">
        <v>0.2</v>
      </c>
      <c r="N30232">
        <v>100</v>
      </c>
      <c r="O30232" s="2" t="s">
        <v>90</v>
      </c>
      <c r="P30232">
        <v>1</v>
      </c>
    </row>
    <row r="30233" spans="1:16" x14ac:dyDescent="0.25">
      <c r="A30233">
        <v>1991</v>
      </c>
      <c r="B30233">
        <v>8</v>
      </c>
      <c r="C30233">
        <v>19</v>
      </c>
      <c r="D30233" s="1">
        <v>33469</v>
      </c>
      <c r="E30233" s="2" t="s">
        <v>20</v>
      </c>
      <c r="F30233">
        <v>0</v>
      </c>
      <c r="G30233">
        <v>0</v>
      </c>
      <c r="H30233">
        <v>0</v>
      </c>
      <c r="I30233">
        <v>40.58</v>
      </c>
      <c r="J30233">
        <v>-83.32</v>
      </c>
      <c r="M30233">
        <v>0.1</v>
      </c>
      <c r="N30233">
        <v>20</v>
      </c>
      <c r="O30233" s="2" t="s">
        <v>21</v>
      </c>
      <c r="P30233">
        <v>1</v>
      </c>
    </row>
    <row r="30234" spans="1:16" x14ac:dyDescent="0.25">
      <c r="A30234">
        <v>1991</v>
      </c>
      <c r="B30234">
        <v>8</v>
      </c>
      <c r="C30234">
        <v>20</v>
      </c>
      <c r="D30234" s="1">
        <v>33470</v>
      </c>
      <c r="E30234" s="2" t="s">
        <v>72</v>
      </c>
      <c r="F30234">
        <v>1</v>
      </c>
      <c r="G30234">
        <v>0</v>
      </c>
      <c r="H30234">
        <v>0</v>
      </c>
      <c r="I30234">
        <v>39.18</v>
      </c>
      <c r="J30234">
        <v>-77.03</v>
      </c>
      <c r="M30234">
        <v>0.8</v>
      </c>
      <c r="N30234">
        <v>73</v>
      </c>
      <c r="O30234" s="2" t="s">
        <v>73</v>
      </c>
      <c r="P30234">
        <v>1</v>
      </c>
    </row>
    <row r="30235" spans="1:16" x14ac:dyDescent="0.25">
      <c r="A30235">
        <v>1991</v>
      </c>
      <c r="B30235">
        <v>8</v>
      </c>
      <c r="C30235">
        <v>20</v>
      </c>
      <c r="D30235" s="1">
        <v>33470</v>
      </c>
      <c r="E30235" s="2" t="s">
        <v>50</v>
      </c>
      <c r="F30235">
        <v>0</v>
      </c>
      <c r="G30235">
        <v>0</v>
      </c>
      <c r="H30235">
        <v>0</v>
      </c>
      <c r="I30235">
        <v>36.17</v>
      </c>
      <c r="J30235">
        <v>-76.319999999999993</v>
      </c>
      <c r="M30235">
        <v>0.2</v>
      </c>
      <c r="N30235">
        <v>20</v>
      </c>
      <c r="O30235" s="2" t="s">
        <v>51</v>
      </c>
      <c r="P30235">
        <v>1</v>
      </c>
    </row>
    <row r="30236" spans="1:16" x14ac:dyDescent="0.25">
      <c r="A30236">
        <v>1991</v>
      </c>
      <c r="B30236">
        <v>8</v>
      </c>
      <c r="C30236">
        <v>20</v>
      </c>
      <c r="D30236" s="1">
        <v>33470</v>
      </c>
      <c r="E30236" s="2" t="s">
        <v>20</v>
      </c>
      <c r="F30236">
        <v>0</v>
      </c>
      <c r="G30236">
        <v>0</v>
      </c>
      <c r="H30236">
        <v>0</v>
      </c>
      <c r="I30236">
        <v>39.35</v>
      </c>
      <c r="J30236">
        <v>-84.27</v>
      </c>
      <c r="M30236">
        <v>0.1</v>
      </c>
      <c r="N30236">
        <v>20</v>
      </c>
      <c r="O30236" s="2" t="s">
        <v>21</v>
      </c>
      <c r="P30236">
        <v>1</v>
      </c>
    </row>
    <row r="30237" spans="1:16" x14ac:dyDescent="0.25">
      <c r="A30237">
        <v>1991</v>
      </c>
      <c r="B30237">
        <v>8</v>
      </c>
      <c r="C30237">
        <v>22</v>
      </c>
      <c r="D30237" s="1">
        <v>33472</v>
      </c>
      <c r="E30237" s="2" t="s">
        <v>68</v>
      </c>
      <c r="F30237">
        <v>0</v>
      </c>
      <c r="G30237">
        <v>0</v>
      </c>
      <c r="H30237">
        <v>0</v>
      </c>
      <c r="I30237">
        <v>39.799999999999997</v>
      </c>
      <c r="J30237">
        <v>-104.92</v>
      </c>
      <c r="M30237">
        <v>0.1</v>
      </c>
      <c r="N30237">
        <v>10</v>
      </c>
      <c r="O30237" s="2" t="s">
        <v>69</v>
      </c>
      <c r="P30237">
        <v>0</v>
      </c>
    </row>
    <row r="30238" spans="1:16" x14ac:dyDescent="0.25">
      <c r="A30238">
        <v>1991</v>
      </c>
      <c r="B30238">
        <v>8</v>
      </c>
      <c r="C30238">
        <v>22</v>
      </c>
      <c r="D30238" s="1">
        <v>33472</v>
      </c>
      <c r="E30238" s="2" t="s">
        <v>24</v>
      </c>
      <c r="F30238">
        <v>1</v>
      </c>
      <c r="G30238">
        <v>0</v>
      </c>
      <c r="H30238">
        <v>0</v>
      </c>
      <c r="I30238">
        <v>29.98</v>
      </c>
      <c r="J30238">
        <v>-98.08</v>
      </c>
      <c r="M30238">
        <v>0.2</v>
      </c>
      <c r="N30238">
        <v>30</v>
      </c>
      <c r="O30238" s="2" t="s">
        <v>25</v>
      </c>
      <c r="P30238">
        <v>1</v>
      </c>
    </row>
    <row r="30239" spans="1:16" x14ac:dyDescent="0.25">
      <c r="A30239">
        <v>1991</v>
      </c>
      <c r="B30239">
        <v>8</v>
      </c>
      <c r="C30239">
        <v>24</v>
      </c>
      <c r="D30239" s="1">
        <v>33474</v>
      </c>
      <c r="E30239" s="2" t="s">
        <v>93</v>
      </c>
      <c r="F30239">
        <v>1</v>
      </c>
      <c r="G30239">
        <v>2</v>
      </c>
      <c r="H30239">
        <v>0</v>
      </c>
      <c r="I30239">
        <v>32.42</v>
      </c>
      <c r="J30239">
        <v>-111.27</v>
      </c>
      <c r="M30239">
        <v>1</v>
      </c>
      <c r="N30239">
        <v>20</v>
      </c>
      <c r="O30239" s="2" t="s">
        <v>94</v>
      </c>
      <c r="P30239">
        <v>0</v>
      </c>
    </row>
    <row r="30240" spans="1:16" x14ac:dyDescent="0.25">
      <c r="A30240">
        <v>1991</v>
      </c>
      <c r="B30240">
        <v>9</v>
      </c>
      <c r="C30240">
        <v>2</v>
      </c>
      <c r="D30240" s="1">
        <v>33483</v>
      </c>
      <c r="E30240" s="2" t="s">
        <v>93</v>
      </c>
      <c r="F30240">
        <v>0</v>
      </c>
      <c r="G30240">
        <v>0</v>
      </c>
      <c r="H30240">
        <v>0</v>
      </c>
      <c r="I30240">
        <v>34.78</v>
      </c>
      <c r="J30240">
        <v>-112.75</v>
      </c>
      <c r="M30240">
        <v>0.2</v>
      </c>
      <c r="N30240">
        <v>10</v>
      </c>
      <c r="O30240" s="2" t="s">
        <v>94</v>
      </c>
      <c r="P30240">
        <v>0</v>
      </c>
    </row>
    <row r="30241" spans="1:16" x14ac:dyDescent="0.25">
      <c r="A30241">
        <v>1991</v>
      </c>
      <c r="B30241">
        <v>9</v>
      </c>
      <c r="C30241">
        <v>3</v>
      </c>
      <c r="D30241" s="1">
        <v>33484</v>
      </c>
      <c r="E30241" s="2" t="s">
        <v>24</v>
      </c>
      <c r="F30241">
        <v>0</v>
      </c>
      <c r="G30241">
        <v>0</v>
      </c>
      <c r="H30241">
        <v>0</v>
      </c>
      <c r="I30241">
        <v>27.6</v>
      </c>
      <c r="J30241">
        <v>-97.97</v>
      </c>
      <c r="M30241">
        <v>0.1</v>
      </c>
      <c r="N30241">
        <v>10</v>
      </c>
      <c r="O30241" s="2" t="s">
        <v>25</v>
      </c>
      <c r="P30241">
        <v>1</v>
      </c>
    </row>
    <row r="30242" spans="1:16" x14ac:dyDescent="0.25">
      <c r="A30242">
        <v>1991</v>
      </c>
      <c r="B30242">
        <v>9</v>
      </c>
      <c r="C30242">
        <v>5</v>
      </c>
      <c r="D30242" s="1">
        <v>33486</v>
      </c>
      <c r="E30242" s="2" t="s">
        <v>34</v>
      </c>
      <c r="F30242">
        <v>0</v>
      </c>
      <c r="G30242">
        <v>0</v>
      </c>
      <c r="H30242">
        <v>0</v>
      </c>
      <c r="I30242">
        <v>26.95</v>
      </c>
      <c r="J30242">
        <v>-82.07</v>
      </c>
      <c r="M30242">
        <v>0.2</v>
      </c>
      <c r="N30242">
        <v>10</v>
      </c>
      <c r="O30242" s="2" t="s">
        <v>35</v>
      </c>
      <c r="P30242">
        <v>1</v>
      </c>
    </row>
    <row r="30243" spans="1:16" x14ac:dyDescent="0.25">
      <c r="A30243">
        <v>1991</v>
      </c>
      <c r="B30243">
        <v>9</v>
      </c>
      <c r="C30243">
        <v>7</v>
      </c>
      <c r="D30243" s="1">
        <v>33488</v>
      </c>
      <c r="E30243" s="2" t="s">
        <v>34</v>
      </c>
      <c r="F30243">
        <v>1</v>
      </c>
      <c r="G30243">
        <v>7</v>
      </c>
      <c r="H30243">
        <v>0</v>
      </c>
      <c r="I30243">
        <v>26.63</v>
      </c>
      <c r="J30243">
        <v>-81.849999999999994</v>
      </c>
      <c r="M30243">
        <v>2</v>
      </c>
      <c r="N30243">
        <v>80</v>
      </c>
      <c r="O30243" s="2" t="s">
        <v>35</v>
      </c>
      <c r="P30243">
        <v>1</v>
      </c>
    </row>
    <row r="30244" spans="1:16" x14ac:dyDescent="0.25">
      <c r="A30244">
        <v>1991</v>
      </c>
      <c r="B30244">
        <v>9</v>
      </c>
      <c r="C30244">
        <v>7</v>
      </c>
      <c r="D30244" s="1">
        <v>33488</v>
      </c>
      <c r="E30244" s="2" t="s">
        <v>95</v>
      </c>
      <c r="F30244">
        <v>0</v>
      </c>
      <c r="G30244">
        <v>0</v>
      </c>
      <c r="H30244">
        <v>0</v>
      </c>
      <c r="I30244">
        <v>38.28</v>
      </c>
      <c r="J30244">
        <v>-112.53</v>
      </c>
      <c r="M30244">
        <v>0.1</v>
      </c>
      <c r="N30244">
        <v>10</v>
      </c>
      <c r="O30244" s="2" t="s">
        <v>96</v>
      </c>
      <c r="P30244">
        <v>0</v>
      </c>
    </row>
    <row r="30245" spans="1:16" x14ac:dyDescent="0.25">
      <c r="A30245">
        <v>1991</v>
      </c>
      <c r="B30245">
        <v>9</v>
      </c>
      <c r="C30245">
        <v>8</v>
      </c>
      <c r="D30245" s="1">
        <v>33489</v>
      </c>
      <c r="E30245" s="2" t="s">
        <v>46</v>
      </c>
      <c r="F30245">
        <v>1</v>
      </c>
      <c r="G30245">
        <v>0</v>
      </c>
      <c r="H30245">
        <v>0</v>
      </c>
      <c r="I30245">
        <v>45.82</v>
      </c>
      <c r="J30245">
        <v>-98.82</v>
      </c>
      <c r="M30245">
        <v>0.5</v>
      </c>
      <c r="N30245">
        <v>33</v>
      </c>
      <c r="O30245" s="2" t="s">
        <v>47</v>
      </c>
      <c r="P30245">
        <v>0</v>
      </c>
    </row>
    <row r="30246" spans="1:16" x14ac:dyDescent="0.25">
      <c r="A30246">
        <v>1991</v>
      </c>
      <c r="B30246">
        <v>9</v>
      </c>
      <c r="C30246">
        <v>9</v>
      </c>
      <c r="D30246" s="1">
        <v>33490</v>
      </c>
      <c r="E30246" s="2" t="s">
        <v>48</v>
      </c>
      <c r="F30246">
        <v>0</v>
      </c>
      <c r="G30246">
        <v>0</v>
      </c>
      <c r="H30246">
        <v>0</v>
      </c>
      <c r="I30246">
        <v>42.22</v>
      </c>
      <c r="J30246">
        <v>-110.35</v>
      </c>
      <c r="M30246">
        <v>0.5</v>
      </c>
      <c r="N30246">
        <v>50</v>
      </c>
      <c r="O30246" s="2" t="s">
        <v>49</v>
      </c>
      <c r="P30246">
        <v>0</v>
      </c>
    </row>
    <row r="30247" spans="1:16" x14ac:dyDescent="0.25">
      <c r="A30247">
        <v>1991</v>
      </c>
      <c r="B30247">
        <v>9</v>
      </c>
      <c r="C30247">
        <v>9</v>
      </c>
      <c r="D30247" s="1">
        <v>33490</v>
      </c>
      <c r="E30247" s="2" t="s">
        <v>48</v>
      </c>
      <c r="F30247">
        <v>0</v>
      </c>
      <c r="G30247">
        <v>0</v>
      </c>
      <c r="H30247">
        <v>0</v>
      </c>
      <c r="I30247">
        <v>42.1</v>
      </c>
      <c r="J30247">
        <v>-109.85</v>
      </c>
      <c r="M30247">
        <v>0.4</v>
      </c>
      <c r="N30247">
        <v>40</v>
      </c>
      <c r="O30247" s="2" t="s">
        <v>49</v>
      </c>
      <c r="P30247">
        <v>0</v>
      </c>
    </row>
    <row r="30248" spans="1:16" x14ac:dyDescent="0.25">
      <c r="A30248">
        <v>1991</v>
      </c>
      <c r="B30248">
        <v>9</v>
      </c>
      <c r="C30248">
        <v>10</v>
      </c>
      <c r="D30248" s="1">
        <v>33491</v>
      </c>
      <c r="E30248" s="2" t="s">
        <v>101</v>
      </c>
      <c r="F30248">
        <v>0</v>
      </c>
      <c r="G30248">
        <v>0</v>
      </c>
      <c r="H30248">
        <v>0</v>
      </c>
      <c r="I30248">
        <v>42.45</v>
      </c>
      <c r="J30248">
        <v>-114.3</v>
      </c>
      <c r="M30248">
        <v>0.1</v>
      </c>
      <c r="N30248">
        <v>20</v>
      </c>
      <c r="O30248" s="2" t="s">
        <v>102</v>
      </c>
      <c r="P30248">
        <v>0</v>
      </c>
    </row>
    <row r="30249" spans="1:16" x14ac:dyDescent="0.25">
      <c r="A30249">
        <v>1991</v>
      </c>
      <c r="B30249">
        <v>9</v>
      </c>
      <c r="C30249">
        <v>10</v>
      </c>
      <c r="D30249" s="1">
        <v>33491</v>
      </c>
      <c r="E30249" s="2" t="s">
        <v>95</v>
      </c>
      <c r="F30249">
        <v>0</v>
      </c>
      <c r="G30249">
        <v>0</v>
      </c>
      <c r="H30249">
        <v>0</v>
      </c>
      <c r="I30249">
        <v>41.52</v>
      </c>
      <c r="J30249">
        <v>-112.02</v>
      </c>
      <c r="M30249">
        <v>0.2</v>
      </c>
      <c r="N30249">
        <v>10</v>
      </c>
      <c r="O30249" s="2" t="s">
        <v>96</v>
      </c>
      <c r="P30249">
        <v>0</v>
      </c>
    </row>
    <row r="30250" spans="1:16" x14ac:dyDescent="0.25">
      <c r="A30250">
        <v>1991</v>
      </c>
      <c r="B30250">
        <v>9</v>
      </c>
      <c r="C30250">
        <v>12</v>
      </c>
      <c r="D30250" s="1">
        <v>33493</v>
      </c>
      <c r="E30250" s="2" t="s">
        <v>42</v>
      </c>
      <c r="F30250">
        <v>0</v>
      </c>
      <c r="G30250">
        <v>0</v>
      </c>
      <c r="H30250">
        <v>0</v>
      </c>
      <c r="I30250">
        <v>42.02</v>
      </c>
      <c r="J30250">
        <v>-92.4</v>
      </c>
      <c r="M30250">
        <v>0.2</v>
      </c>
      <c r="N30250">
        <v>13</v>
      </c>
      <c r="O30250" s="2" t="s">
        <v>43</v>
      </c>
      <c r="P30250">
        <v>0</v>
      </c>
    </row>
    <row r="30251" spans="1:16" x14ac:dyDescent="0.25">
      <c r="A30251">
        <v>1991</v>
      </c>
      <c r="B30251">
        <v>9</v>
      </c>
      <c r="C30251">
        <v>12</v>
      </c>
      <c r="D30251" s="1">
        <v>33493</v>
      </c>
      <c r="E30251" s="2" t="s">
        <v>42</v>
      </c>
      <c r="F30251">
        <v>0</v>
      </c>
      <c r="G30251">
        <v>0</v>
      </c>
      <c r="H30251">
        <v>0</v>
      </c>
      <c r="I30251">
        <v>42</v>
      </c>
      <c r="J30251">
        <v>-91.65</v>
      </c>
      <c r="M30251">
        <v>0.1</v>
      </c>
      <c r="N30251">
        <v>20</v>
      </c>
      <c r="O30251" s="2" t="s">
        <v>43</v>
      </c>
      <c r="P30251">
        <v>0</v>
      </c>
    </row>
    <row r="30252" spans="1:16" x14ac:dyDescent="0.25">
      <c r="A30252">
        <v>1991</v>
      </c>
      <c r="B30252">
        <v>9</v>
      </c>
      <c r="C30252">
        <v>12</v>
      </c>
      <c r="D30252" s="1">
        <v>33493</v>
      </c>
      <c r="E30252" s="2" t="s">
        <v>42</v>
      </c>
      <c r="F30252">
        <v>0</v>
      </c>
      <c r="G30252">
        <v>0</v>
      </c>
      <c r="H30252">
        <v>0</v>
      </c>
      <c r="I30252">
        <v>42.23</v>
      </c>
      <c r="J30252">
        <v>-91.22</v>
      </c>
      <c r="M30252">
        <v>0.5</v>
      </c>
      <c r="N30252">
        <v>20</v>
      </c>
      <c r="O30252" s="2" t="s">
        <v>43</v>
      </c>
      <c r="P30252">
        <v>0</v>
      </c>
    </row>
    <row r="30253" spans="1:16" x14ac:dyDescent="0.25">
      <c r="A30253">
        <v>1991</v>
      </c>
      <c r="B30253">
        <v>9</v>
      </c>
      <c r="C30253">
        <v>12</v>
      </c>
      <c r="D30253" s="1">
        <v>33493</v>
      </c>
      <c r="E30253" s="2" t="s">
        <v>42</v>
      </c>
      <c r="F30253">
        <v>1</v>
      </c>
      <c r="G30253">
        <v>0</v>
      </c>
      <c r="H30253">
        <v>0</v>
      </c>
      <c r="I30253">
        <v>42.17</v>
      </c>
      <c r="J30253">
        <v>-93</v>
      </c>
      <c r="M30253">
        <v>0.6</v>
      </c>
      <c r="N30253">
        <v>20</v>
      </c>
      <c r="O30253" s="2" t="s">
        <v>43</v>
      </c>
      <c r="P30253">
        <v>0</v>
      </c>
    </row>
    <row r="30254" spans="1:16" x14ac:dyDescent="0.25">
      <c r="A30254">
        <v>1991</v>
      </c>
      <c r="B30254">
        <v>9</v>
      </c>
      <c r="C30254">
        <v>12</v>
      </c>
      <c r="D30254" s="1">
        <v>33493</v>
      </c>
      <c r="E30254" s="2" t="s">
        <v>42</v>
      </c>
      <c r="F30254">
        <v>2</v>
      </c>
      <c r="G30254">
        <v>0</v>
      </c>
      <c r="H30254">
        <v>0</v>
      </c>
      <c r="I30254">
        <v>41.67</v>
      </c>
      <c r="J30254">
        <v>-91.83</v>
      </c>
      <c r="K30254">
        <v>41.7</v>
      </c>
      <c r="L30254">
        <v>-91.67</v>
      </c>
      <c r="M30254">
        <v>7</v>
      </c>
      <c r="N30254">
        <v>70</v>
      </c>
      <c r="O30254" s="2" t="s">
        <v>43</v>
      </c>
      <c r="P30254">
        <v>0</v>
      </c>
    </row>
    <row r="30255" spans="1:16" x14ac:dyDescent="0.25">
      <c r="A30255">
        <v>1991</v>
      </c>
      <c r="B30255">
        <v>9</v>
      </c>
      <c r="C30255">
        <v>12</v>
      </c>
      <c r="D30255" s="1">
        <v>33493</v>
      </c>
      <c r="E30255" s="2" t="s">
        <v>44</v>
      </c>
      <c r="F30255">
        <v>1</v>
      </c>
      <c r="G30255">
        <v>0</v>
      </c>
      <c r="H30255">
        <v>0</v>
      </c>
      <c r="I30255">
        <v>41.75</v>
      </c>
      <c r="J30255">
        <v>-99.18</v>
      </c>
      <c r="M30255">
        <v>0.5</v>
      </c>
      <c r="N30255">
        <v>50</v>
      </c>
      <c r="O30255" s="2" t="s">
        <v>45</v>
      </c>
      <c r="P30255">
        <v>0</v>
      </c>
    </row>
    <row r="30256" spans="1:16" x14ac:dyDescent="0.25">
      <c r="A30256">
        <v>1991</v>
      </c>
      <c r="B30256">
        <v>9</v>
      </c>
      <c r="C30256">
        <v>14</v>
      </c>
      <c r="D30256" s="1">
        <v>33495</v>
      </c>
      <c r="E30256" s="2" t="s">
        <v>58</v>
      </c>
      <c r="F30256">
        <v>0</v>
      </c>
      <c r="G30256">
        <v>0</v>
      </c>
      <c r="H30256">
        <v>0</v>
      </c>
      <c r="I30256">
        <v>44.8</v>
      </c>
      <c r="J30256">
        <v>-88.32</v>
      </c>
      <c r="M30256">
        <v>0.1</v>
      </c>
      <c r="N30256">
        <v>23</v>
      </c>
      <c r="O30256" s="2" t="s">
        <v>59</v>
      </c>
      <c r="P30256">
        <v>0</v>
      </c>
    </row>
    <row r="30257" spans="1:16" x14ac:dyDescent="0.25">
      <c r="A30257">
        <v>1991</v>
      </c>
      <c r="B30257">
        <v>9</v>
      </c>
      <c r="C30257">
        <v>15</v>
      </c>
      <c r="D30257" s="1">
        <v>33496</v>
      </c>
      <c r="E30257" s="2" t="s">
        <v>54</v>
      </c>
      <c r="F30257">
        <v>1</v>
      </c>
      <c r="G30257">
        <v>0</v>
      </c>
      <c r="H30257">
        <v>0</v>
      </c>
      <c r="I30257">
        <v>47.4</v>
      </c>
      <c r="J30257">
        <v>-100.22</v>
      </c>
      <c r="M30257">
        <v>0.2</v>
      </c>
      <c r="N30257">
        <v>50</v>
      </c>
      <c r="O30257" s="2" t="s">
        <v>55</v>
      </c>
      <c r="P30257">
        <v>0</v>
      </c>
    </row>
    <row r="30258" spans="1:16" x14ac:dyDescent="0.25">
      <c r="A30258">
        <v>1991</v>
      </c>
      <c r="B30258">
        <v>9</v>
      </c>
      <c r="C30258">
        <v>18</v>
      </c>
      <c r="D30258" s="1">
        <v>33499</v>
      </c>
      <c r="E30258" s="2" t="s">
        <v>62</v>
      </c>
      <c r="F30258">
        <v>2</v>
      </c>
      <c r="G30258">
        <v>3</v>
      </c>
      <c r="H30258">
        <v>0</v>
      </c>
      <c r="I30258">
        <v>40.67</v>
      </c>
      <c r="J30258">
        <v>-77.819999999999993</v>
      </c>
      <c r="K30258">
        <v>40.700000000000003</v>
      </c>
      <c r="L30258">
        <v>-77.78</v>
      </c>
      <c r="M30258">
        <v>4</v>
      </c>
      <c r="N30258">
        <v>330</v>
      </c>
      <c r="O30258" s="2" t="s">
        <v>63</v>
      </c>
      <c r="P30258">
        <v>1</v>
      </c>
    </row>
    <row r="30259" spans="1:16" x14ac:dyDescent="0.25">
      <c r="A30259">
        <v>1991</v>
      </c>
      <c r="B30259">
        <v>9</v>
      </c>
      <c r="C30259">
        <v>18</v>
      </c>
      <c r="D30259" s="1">
        <v>33499</v>
      </c>
      <c r="E30259" s="2" t="s">
        <v>62</v>
      </c>
      <c r="F30259">
        <v>2</v>
      </c>
      <c r="G30259">
        <v>0</v>
      </c>
      <c r="H30259">
        <v>0</v>
      </c>
      <c r="I30259">
        <v>41.78</v>
      </c>
      <c r="J30259">
        <v>-75.53</v>
      </c>
      <c r="K30259">
        <v>41.78</v>
      </c>
      <c r="L30259">
        <v>-75.45</v>
      </c>
      <c r="M30259">
        <v>4</v>
      </c>
      <c r="N30259">
        <v>440</v>
      </c>
      <c r="O30259" s="2" t="s">
        <v>63</v>
      </c>
      <c r="P30259">
        <v>1</v>
      </c>
    </row>
    <row r="30260" spans="1:16" x14ac:dyDescent="0.25">
      <c r="A30260">
        <v>1991</v>
      </c>
      <c r="B30260">
        <v>9</v>
      </c>
      <c r="C30260">
        <v>20</v>
      </c>
      <c r="D30260" s="1">
        <v>33501</v>
      </c>
      <c r="E30260" s="2" t="s">
        <v>34</v>
      </c>
      <c r="F30260">
        <v>0</v>
      </c>
      <c r="G30260">
        <v>0</v>
      </c>
      <c r="H30260">
        <v>0</v>
      </c>
      <c r="I30260">
        <v>26.6</v>
      </c>
      <c r="J30260">
        <v>-81.97</v>
      </c>
      <c r="M30260">
        <v>0.1</v>
      </c>
      <c r="N30260">
        <v>10</v>
      </c>
      <c r="O30260" s="2" t="s">
        <v>35</v>
      </c>
      <c r="P30260">
        <v>1</v>
      </c>
    </row>
    <row r="30261" spans="1:16" x14ac:dyDescent="0.25">
      <c r="A30261">
        <v>1991</v>
      </c>
      <c r="B30261">
        <v>9</v>
      </c>
      <c r="C30261">
        <v>22</v>
      </c>
      <c r="D30261" s="1">
        <v>33503</v>
      </c>
      <c r="E30261" s="2" t="s">
        <v>34</v>
      </c>
      <c r="F30261">
        <v>0</v>
      </c>
      <c r="G30261">
        <v>0</v>
      </c>
      <c r="H30261">
        <v>0</v>
      </c>
      <c r="I30261">
        <v>26.98</v>
      </c>
      <c r="J30261">
        <v>-82.33</v>
      </c>
      <c r="M30261">
        <v>0.2</v>
      </c>
      <c r="N30261">
        <v>10</v>
      </c>
      <c r="O30261" s="2" t="s">
        <v>35</v>
      </c>
      <c r="P30261">
        <v>1</v>
      </c>
    </row>
    <row r="30262" spans="1:16" x14ac:dyDescent="0.25">
      <c r="A30262">
        <v>1991</v>
      </c>
      <c r="B30262">
        <v>9</v>
      </c>
      <c r="C30262">
        <v>23</v>
      </c>
      <c r="D30262" s="1">
        <v>33504</v>
      </c>
      <c r="E30262" s="2" t="s">
        <v>24</v>
      </c>
      <c r="F30262">
        <v>0</v>
      </c>
      <c r="G30262">
        <v>0</v>
      </c>
      <c r="H30262">
        <v>0</v>
      </c>
      <c r="I30262">
        <v>26.2</v>
      </c>
      <c r="J30262">
        <v>-97.62</v>
      </c>
      <c r="M30262">
        <v>0.2</v>
      </c>
      <c r="N30262">
        <v>10</v>
      </c>
      <c r="O30262" s="2" t="s">
        <v>25</v>
      </c>
      <c r="P30262">
        <v>1</v>
      </c>
    </row>
    <row r="30263" spans="1:16" x14ac:dyDescent="0.25">
      <c r="A30263">
        <v>1991</v>
      </c>
      <c r="B30263">
        <v>9</v>
      </c>
      <c r="C30263">
        <v>24</v>
      </c>
      <c r="D30263" s="1">
        <v>33505</v>
      </c>
      <c r="E30263" s="2" t="s">
        <v>18</v>
      </c>
      <c r="F30263">
        <v>0</v>
      </c>
      <c r="G30263">
        <v>0</v>
      </c>
      <c r="H30263">
        <v>0</v>
      </c>
      <c r="I30263">
        <v>39.729999999999997</v>
      </c>
      <c r="J30263">
        <v>-92.48</v>
      </c>
      <c r="M30263">
        <v>0.2</v>
      </c>
      <c r="N30263">
        <v>73</v>
      </c>
      <c r="O30263" s="2" t="s">
        <v>19</v>
      </c>
      <c r="P30263">
        <v>0</v>
      </c>
    </row>
    <row r="30264" spans="1:16" x14ac:dyDescent="0.25">
      <c r="A30264">
        <v>1991</v>
      </c>
      <c r="B30264">
        <v>9</v>
      </c>
      <c r="C30264">
        <v>24</v>
      </c>
      <c r="D30264" s="1">
        <v>33505</v>
      </c>
      <c r="E30264" s="2" t="s">
        <v>24</v>
      </c>
      <c r="F30264">
        <v>1</v>
      </c>
      <c r="G30264">
        <v>0</v>
      </c>
      <c r="H30264">
        <v>0</v>
      </c>
      <c r="I30264">
        <v>28.65</v>
      </c>
      <c r="J30264">
        <v>-97.9</v>
      </c>
      <c r="M30264">
        <v>1</v>
      </c>
      <c r="N30264">
        <v>10</v>
      </c>
      <c r="O30264" s="2" t="s">
        <v>25</v>
      </c>
      <c r="P30264">
        <v>1</v>
      </c>
    </row>
    <row r="30265" spans="1:16" x14ac:dyDescent="0.25">
      <c r="A30265">
        <v>1991</v>
      </c>
      <c r="B30265">
        <v>9</v>
      </c>
      <c r="C30265">
        <v>25</v>
      </c>
      <c r="D30265" s="1">
        <v>33506</v>
      </c>
      <c r="E30265" s="2" t="s">
        <v>52</v>
      </c>
      <c r="F30265">
        <v>0</v>
      </c>
      <c r="G30265">
        <v>0</v>
      </c>
      <c r="H30265">
        <v>0</v>
      </c>
      <c r="I30265">
        <v>31.22</v>
      </c>
      <c r="J30265">
        <v>-82.35</v>
      </c>
      <c r="M30265">
        <v>0.1</v>
      </c>
      <c r="N30265">
        <v>30</v>
      </c>
      <c r="O30265" s="2" t="s">
        <v>53</v>
      </c>
      <c r="P30265">
        <v>1</v>
      </c>
    </row>
    <row r="30266" spans="1:16" x14ac:dyDescent="0.25">
      <c r="A30266">
        <v>1991</v>
      </c>
      <c r="B30266">
        <v>10</v>
      </c>
      <c r="C30266">
        <v>1</v>
      </c>
      <c r="D30266" s="1">
        <v>33512</v>
      </c>
      <c r="E30266" s="2" t="s">
        <v>24</v>
      </c>
      <c r="F30266">
        <v>1</v>
      </c>
      <c r="G30266">
        <v>0</v>
      </c>
      <c r="H30266">
        <v>0</v>
      </c>
      <c r="I30266">
        <v>28.77</v>
      </c>
      <c r="J30266">
        <v>-96.55</v>
      </c>
      <c r="M30266">
        <v>0.1</v>
      </c>
      <c r="N30266">
        <v>50</v>
      </c>
      <c r="O30266" s="2" t="s">
        <v>25</v>
      </c>
      <c r="P30266">
        <v>1</v>
      </c>
    </row>
    <row r="30267" spans="1:16" x14ac:dyDescent="0.25">
      <c r="A30267">
        <v>1991</v>
      </c>
      <c r="B30267">
        <v>10</v>
      </c>
      <c r="C30267">
        <v>2</v>
      </c>
      <c r="D30267" s="1">
        <v>33513</v>
      </c>
      <c r="E30267" s="2" t="s">
        <v>24</v>
      </c>
      <c r="F30267">
        <v>0</v>
      </c>
      <c r="G30267">
        <v>0</v>
      </c>
      <c r="H30267">
        <v>0</v>
      </c>
      <c r="I30267">
        <v>29.75</v>
      </c>
      <c r="J30267">
        <v>-95.78</v>
      </c>
      <c r="M30267">
        <v>0.1</v>
      </c>
      <c r="N30267">
        <v>10</v>
      </c>
      <c r="O30267" s="2" t="s">
        <v>25</v>
      </c>
      <c r="P30267">
        <v>1</v>
      </c>
    </row>
    <row r="30268" spans="1:16" x14ac:dyDescent="0.25">
      <c r="A30268">
        <v>1991</v>
      </c>
      <c r="B30268">
        <v>10</v>
      </c>
      <c r="C30268">
        <v>4</v>
      </c>
      <c r="D30268" s="1">
        <v>33515</v>
      </c>
      <c r="E30268" s="2" t="s">
        <v>16</v>
      </c>
      <c r="F30268">
        <v>1</v>
      </c>
      <c r="G30268">
        <v>0</v>
      </c>
      <c r="H30268">
        <v>0</v>
      </c>
      <c r="I30268">
        <v>40.33</v>
      </c>
      <c r="J30268">
        <v>-89.42</v>
      </c>
      <c r="M30268">
        <v>0.4</v>
      </c>
      <c r="N30268">
        <v>20</v>
      </c>
      <c r="O30268" s="2" t="s">
        <v>17</v>
      </c>
      <c r="P30268">
        <v>0</v>
      </c>
    </row>
    <row r="30269" spans="1:16" x14ac:dyDescent="0.25">
      <c r="A30269">
        <v>1991</v>
      </c>
      <c r="B30269">
        <v>10</v>
      </c>
      <c r="C30269">
        <v>4</v>
      </c>
      <c r="D30269" s="1">
        <v>33515</v>
      </c>
      <c r="E30269" s="2" t="s">
        <v>16</v>
      </c>
      <c r="F30269">
        <v>1</v>
      </c>
      <c r="G30269">
        <v>0</v>
      </c>
      <c r="H30269">
        <v>0</v>
      </c>
      <c r="I30269">
        <v>40.58</v>
      </c>
      <c r="J30269">
        <v>-89.13</v>
      </c>
      <c r="M30269">
        <v>0.1</v>
      </c>
      <c r="N30269">
        <v>10</v>
      </c>
      <c r="O30269" s="2" t="s">
        <v>17</v>
      </c>
      <c r="P30269">
        <v>0</v>
      </c>
    </row>
    <row r="30270" spans="1:16" x14ac:dyDescent="0.25">
      <c r="A30270">
        <v>1991</v>
      </c>
      <c r="B30270">
        <v>10</v>
      </c>
      <c r="C30270">
        <v>5</v>
      </c>
      <c r="D30270" s="1">
        <v>33516</v>
      </c>
      <c r="E30270" s="2" t="s">
        <v>50</v>
      </c>
      <c r="F30270">
        <v>0</v>
      </c>
      <c r="G30270">
        <v>0</v>
      </c>
      <c r="H30270">
        <v>0</v>
      </c>
      <c r="I30270">
        <v>35.700000000000003</v>
      </c>
      <c r="J30270">
        <v>-80.930000000000007</v>
      </c>
      <c r="M30270">
        <v>0.5</v>
      </c>
      <c r="N30270">
        <v>20</v>
      </c>
      <c r="O30270" s="2" t="s">
        <v>51</v>
      </c>
      <c r="P30270">
        <v>1</v>
      </c>
    </row>
    <row r="30271" spans="1:16" x14ac:dyDescent="0.25">
      <c r="A30271">
        <v>1991</v>
      </c>
      <c r="B30271">
        <v>10</v>
      </c>
      <c r="C30271">
        <v>12</v>
      </c>
      <c r="D30271" s="1">
        <v>33523</v>
      </c>
      <c r="E30271" s="2" t="s">
        <v>76</v>
      </c>
      <c r="F30271">
        <v>0</v>
      </c>
      <c r="G30271">
        <v>0</v>
      </c>
      <c r="H30271">
        <v>0</v>
      </c>
      <c r="I30271">
        <v>36.17</v>
      </c>
      <c r="J30271">
        <v>-119.65</v>
      </c>
      <c r="M30271">
        <v>0.1</v>
      </c>
      <c r="N30271">
        <v>10</v>
      </c>
      <c r="O30271" s="2" t="s">
        <v>77</v>
      </c>
      <c r="P30271">
        <v>0</v>
      </c>
    </row>
    <row r="30272" spans="1:16" x14ac:dyDescent="0.25">
      <c r="A30272">
        <v>1991</v>
      </c>
      <c r="B30272">
        <v>10</v>
      </c>
      <c r="C30272">
        <v>22</v>
      </c>
      <c r="D30272" s="1">
        <v>33533</v>
      </c>
      <c r="E30272" s="2" t="s">
        <v>26</v>
      </c>
      <c r="F30272">
        <v>0</v>
      </c>
      <c r="G30272">
        <v>0</v>
      </c>
      <c r="H30272">
        <v>0</v>
      </c>
      <c r="I30272">
        <v>30.47</v>
      </c>
      <c r="J30272">
        <v>-91.17</v>
      </c>
      <c r="M30272">
        <v>0.5</v>
      </c>
      <c r="N30272">
        <v>100</v>
      </c>
      <c r="O30272" s="2" t="s">
        <v>27</v>
      </c>
      <c r="P30272">
        <v>1</v>
      </c>
    </row>
    <row r="30273" spans="1:16" x14ac:dyDescent="0.25">
      <c r="A30273">
        <v>1991</v>
      </c>
      <c r="B30273">
        <v>10</v>
      </c>
      <c r="C30273">
        <v>22</v>
      </c>
      <c r="D30273" s="1">
        <v>33533</v>
      </c>
      <c r="E30273" s="2" t="s">
        <v>26</v>
      </c>
      <c r="F30273">
        <v>1</v>
      </c>
      <c r="G30273">
        <v>0</v>
      </c>
      <c r="H30273">
        <v>0</v>
      </c>
      <c r="I30273">
        <v>30.47</v>
      </c>
      <c r="J30273">
        <v>-91.17</v>
      </c>
      <c r="M30273">
        <v>0.7</v>
      </c>
      <c r="N30273">
        <v>200</v>
      </c>
      <c r="O30273" s="2" t="s">
        <v>27</v>
      </c>
      <c r="P30273">
        <v>1</v>
      </c>
    </row>
    <row r="30274" spans="1:16" x14ac:dyDescent="0.25">
      <c r="A30274">
        <v>1991</v>
      </c>
      <c r="B30274">
        <v>10</v>
      </c>
      <c r="C30274">
        <v>24</v>
      </c>
      <c r="D30274" s="1">
        <v>33535</v>
      </c>
      <c r="E30274" s="2" t="s">
        <v>32</v>
      </c>
      <c r="F30274">
        <v>0</v>
      </c>
      <c r="G30274">
        <v>0</v>
      </c>
      <c r="H30274">
        <v>0</v>
      </c>
      <c r="I30274">
        <v>35.119999999999997</v>
      </c>
      <c r="J30274">
        <v>-95.15</v>
      </c>
      <c r="M30274">
        <v>0.1</v>
      </c>
      <c r="N30274">
        <v>20</v>
      </c>
      <c r="O30274" s="2" t="s">
        <v>33</v>
      </c>
      <c r="P30274">
        <v>1</v>
      </c>
    </row>
    <row r="30275" spans="1:16" x14ac:dyDescent="0.25">
      <c r="A30275">
        <v>1991</v>
      </c>
      <c r="B30275">
        <v>10</v>
      </c>
      <c r="C30275">
        <v>24</v>
      </c>
      <c r="D30275" s="1">
        <v>33535</v>
      </c>
      <c r="E30275" s="2" t="s">
        <v>32</v>
      </c>
      <c r="F30275">
        <v>0</v>
      </c>
      <c r="G30275">
        <v>0</v>
      </c>
      <c r="H30275">
        <v>0</v>
      </c>
      <c r="I30275">
        <v>36.369999999999997</v>
      </c>
      <c r="J30275">
        <v>-95.83</v>
      </c>
      <c r="M30275">
        <v>0.2</v>
      </c>
      <c r="N30275">
        <v>40</v>
      </c>
      <c r="O30275" s="2" t="s">
        <v>33</v>
      </c>
      <c r="P30275">
        <v>0</v>
      </c>
    </row>
    <row r="30276" spans="1:16" x14ac:dyDescent="0.25">
      <c r="A30276">
        <v>1991</v>
      </c>
      <c r="B30276">
        <v>10</v>
      </c>
      <c r="C30276">
        <v>24</v>
      </c>
      <c r="D30276" s="1">
        <v>33535</v>
      </c>
      <c r="E30276" s="2" t="s">
        <v>32</v>
      </c>
      <c r="F30276">
        <v>0</v>
      </c>
      <c r="G30276">
        <v>0</v>
      </c>
      <c r="H30276">
        <v>0</v>
      </c>
      <c r="I30276">
        <v>35.42</v>
      </c>
      <c r="J30276">
        <v>-95.48</v>
      </c>
      <c r="M30276">
        <v>1</v>
      </c>
      <c r="N30276">
        <v>100</v>
      </c>
      <c r="O30276" s="2" t="s">
        <v>33</v>
      </c>
      <c r="P30276">
        <v>1</v>
      </c>
    </row>
    <row r="30277" spans="1:16" x14ac:dyDescent="0.25">
      <c r="A30277">
        <v>1991</v>
      </c>
      <c r="B30277">
        <v>10</v>
      </c>
      <c r="C30277">
        <v>24</v>
      </c>
      <c r="D30277" s="1">
        <v>33535</v>
      </c>
      <c r="E30277" s="2" t="s">
        <v>32</v>
      </c>
      <c r="F30277">
        <v>0</v>
      </c>
      <c r="G30277">
        <v>0</v>
      </c>
      <c r="H30277">
        <v>0</v>
      </c>
      <c r="I30277">
        <v>35.520000000000003</v>
      </c>
      <c r="J30277">
        <v>-95.47</v>
      </c>
      <c r="M30277">
        <v>0.1</v>
      </c>
      <c r="N30277">
        <v>10</v>
      </c>
      <c r="O30277" s="2" t="s">
        <v>33</v>
      </c>
      <c r="P30277">
        <v>0</v>
      </c>
    </row>
    <row r="30278" spans="1:16" x14ac:dyDescent="0.25">
      <c r="A30278">
        <v>1991</v>
      </c>
      <c r="B30278">
        <v>10</v>
      </c>
      <c r="C30278">
        <v>27</v>
      </c>
      <c r="D30278" s="1">
        <v>33538</v>
      </c>
      <c r="E30278" s="2" t="s">
        <v>24</v>
      </c>
      <c r="F30278">
        <v>0</v>
      </c>
      <c r="G30278">
        <v>0</v>
      </c>
      <c r="H30278">
        <v>0</v>
      </c>
      <c r="I30278">
        <v>34.22</v>
      </c>
      <c r="J30278">
        <v>-102.95</v>
      </c>
      <c r="M30278">
        <v>0.5</v>
      </c>
      <c r="N30278">
        <v>30</v>
      </c>
      <c r="O30278" s="2" t="s">
        <v>25</v>
      </c>
      <c r="P30278">
        <v>0</v>
      </c>
    </row>
    <row r="30279" spans="1:16" x14ac:dyDescent="0.25">
      <c r="A30279">
        <v>1991</v>
      </c>
      <c r="B30279">
        <v>10</v>
      </c>
      <c r="C30279">
        <v>27</v>
      </c>
      <c r="D30279" s="1">
        <v>33538</v>
      </c>
      <c r="E30279" s="2" t="s">
        <v>24</v>
      </c>
      <c r="F30279">
        <v>0</v>
      </c>
      <c r="G30279">
        <v>0</v>
      </c>
      <c r="H30279">
        <v>0</v>
      </c>
      <c r="I30279">
        <v>32.729999999999997</v>
      </c>
      <c r="J30279">
        <v>-102.18</v>
      </c>
      <c r="M30279">
        <v>0.5</v>
      </c>
      <c r="N30279">
        <v>73</v>
      </c>
      <c r="O30279" s="2" t="s">
        <v>25</v>
      </c>
      <c r="P30279">
        <v>0</v>
      </c>
    </row>
    <row r="30280" spans="1:16" x14ac:dyDescent="0.25">
      <c r="A30280">
        <v>1991</v>
      </c>
      <c r="B30280">
        <v>10</v>
      </c>
      <c r="C30280">
        <v>27</v>
      </c>
      <c r="D30280" s="1">
        <v>33538</v>
      </c>
      <c r="E30280" s="2" t="s">
        <v>24</v>
      </c>
      <c r="F30280">
        <v>0</v>
      </c>
      <c r="G30280">
        <v>0</v>
      </c>
      <c r="H30280">
        <v>0</v>
      </c>
      <c r="I30280">
        <v>32.22</v>
      </c>
      <c r="J30280">
        <v>-101.97</v>
      </c>
      <c r="M30280">
        <v>0.5</v>
      </c>
      <c r="N30280">
        <v>50</v>
      </c>
      <c r="O30280" s="2" t="s">
        <v>25</v>
      </c>
      <c r="P30280">
        <v>0</v>
      </c>
    </row>
    <row r="30281" spans="1:16" x14ac:dyDescent="0.25">
      <c r="A30281">
        <v>1991</v>
      </c>
      <c r="B30281">
        <v>10</v>
      </c>
      <c r="C30281">
        <v>27</v>
      </c>
      <c r="D30281" s="1">
        <v>33538</v>
      </c>
      <c r="E30281" s="2" t="s">
        <v>24</v>
      </c>
      <c r="F30281">
        <v>0</v>
      </c>
      <c r="G30281">
        <v>0</v>
      </c>
      <c r="H30281">
        <v>0</v>
      </c>
      <c r="I30281">
        <v>32.270000000000003</v>
      </c>
      <c r="J30281">
        <v>-102.02</v>
      </c>
      <c r="M30281">
        <v>0.3</v>
      </c>
      <c r="N30281">
        <v>20</v>
      </c>
      <c r="O30281" s="2" t="s">
        <v>25</v>
      </c>
      <c r="P30281">
        <v>0</v>
      </c>
    </row>
    <row r="30282" spans="1:16" x14ac:dyDescent="0.25">
      <c r="A30282">
        <v>1991</v>
      </c>
      <c r="B30282">
        <v>10</v>
      </c>
      <c r="C30282">
        <v>27</v>
      </c>
      <c r="D30282" s="1">
        <v>33538</v>
      </c>
      <c r="E30282" s="2" t="s">
        <v>24</v>
      </c>
      <c r="F30282">
        <v>1</v>
      </c>
      <c r="G30282">
        <v>0</v>
      </c>
      <c r="H30282">
        <v>0</v>
      </c>
      <c r="I30282">
        <v>32.72</v>
      </c>
      <c r="J30282">
        <v>-102.13</v>
      </c>
      <c r="K30282">
        <v>32.78</v>
      </c>
      <c r="L30282">
        <v>-102.13</v>
      </c>
      <c r="M30282">
        <v>4</v>
      </c>
      <c r="N30282">
        <v>120</v>
      </c>
      <c r="O30282" s="2" t="s">
        <v>25</v>
      </c>
      <c r="P30282">
        <v>0</v>
      </c>
    </row>
    <row r="30283" spans="1:16" x14ac:dyDescent="0.25">
      <c r="A30283">
        <v>1991</v>
      </c>
      <c r="B30283">
        <v>10</v>
      </c>
      <c r="C30283">
        <v>27</v>
      </c>
      <c r="D30283" s="1">
        <v>33538</v>
      </c>
      <c r="E30283" s="2" t="s">
        <v>24</v>
      </c>
      <c r="F30283">
        <v>2</v>
      </c>
      <c r="G30283">
        <v>0</v>
      </c>
      <c r="H30283">
        <v>0</v>
      </c>
      <c r="I30283">
        <v>32.229999999999997</v>
      </c>
      <c r="J30283">
        <v>-101.97</v>
      </c>
      <c r="M30283">
        <v>1</v>
      </c>
      <c r="N30283">
        <v>200</v>
      </c>
      <c r="O30283" s="2" t="s">
        <v>25</v>
      </c>
      <c r="P30283">
        <v>0</v>
      </c>
    </row>
    <row r="30284" spans="1:16" x14ac:dyDescent="0.25">
      <c r="A30284">
        <v>1991</v>
      </c>
      <c r="B30284">
        <v>10</v>
      </c>
      <c r="C30284">
        <v>28</v>
      </c>
      <c r="D30284" s="1">
        <v>33539</v>
      </c>
      <c r="E30284" s="2" t="s">
        <v>32</v>
      </c>
      <c r="F30284">
        <v>0</v>
      </c>
      <c r="G30284">
        <v>0</v>
      </c>
      <c r="H30284">
        <v>0</v>
      </c>
      <c r="I30284">
        <v>36.200000000000003</v>
      </c>
      <c r="J30284">
        <v>-94.63</v>
      </c>
      <c r="M30284">
        <v>1.5</v>
      </c>
      <c r="N30284">
        <v>100</v>
      </c>
      <c r="O30284" s="2" t="s">
        <v>33</v>
      </c>
      <c r="P30284">
        <v>0</v>
      </c>
    </row>
    <row r="30285" spans="1:16" x14ac:dyDescent="0.25">
      <c r="A30285">
        <v>1991</v>
      </c>
      <c r="B30285">
        <v>10</v>
      </c>
      <c r="C30285">
        <v>28</v>
      </c>
      <c r="D30285" s="1">
        <v>33539</v>
      </c>
      <c r="E30285" s="2" t="s">
        <v>32</v>
      </c>
      <c r="F30285">
        <v>1</v>
      </c>
      <c r="G30285">
        <v>0</v>
      </c>
      <c r="H30285">
        <v>0</v>
      </c>
      <c r="I30285">
        <v>36.020000000000003</v>
      </c>
      <c r="J30285">
        <v>-94.62</v>
      </c>
      <c r="K30285">
        <v>36.17</v>
      </c>
      <c r="L30285">
        <v>-94.63</v>
      </c>
      <c r="M30285">
        <v>10.3</v>
      </c>
      <c r="N30285">
        <v>800</v>
      </c>
      <c r="O30285" s="2" t="s">
        <v>33</v>
      </c>
      <c r="P30285">
        <v>3</v>
      </c>
    </row>
    <row r="30286" spans="1:16" x14ac:dyDescent="0.25">
      <c r="A30286">
        <v>1991</v>
      </c>
      <c r="B30286">
        <v>10</v>
      </c>
      <c r="C30286">
        <v>28</v>
      </c>
      <c r="D30286" s="1">
        <v>33539</v>
      </c>
      <c r="E30286" s="2" t="s">
        <v>32</v>
      </c>
      <c r="F30286">
        <v>1</v>
      </c>
      <c r="G30286">
        <v>0</v>
      </c>
      <c r="H30286">
        <v>0</v>
      </c>
      <c r="I30286">
        <v>36.270000000000003</v>
      </c>
      <c r="J30286">
        <v>-94.58</v>
      </c>
      <c r="K30286">
        <v>36.479999999999997</v>
      </c>
      <c r="L30286">
        <v>-94.45</v>
      </c>
      <c r="M30286">
        <v>17</v>
      </c>
      <c r="N30286">
        <v>400</v>
      </c>
      <c r="O30286" s="2" t="s">
        <v>33</v>
      </c>
      <c r="P30286">
        <v>3</v>
      </c>
    </row>
    <row r="30287" spans="1:16" x14ac:dyDescent="0.25">
      <c r="A30287">
        <v>1991</v>
      </c>
      <c r="B30287">
        <v>11</v>
      </c>
      <c r="C30287">
        <v>1</v>
      </c>
      <c r="D30287" s="1">
        <v>33543</v>
      </c>
      <c r="E30287" s="2" t="s">
        <v>26</v>
      </c>
      <c r="F30287">
        <v>1</v>
      </c>
      <c r="G30287">
        <v>0</v>
      </c>
      <c r="H30287">
        <v>0</v>
      </c>
      <c r="I30287">
        <v>29.6</v>
      </c>
      <c r="J30287">
        <v>-90.72</v>
      </c>
      <c r="M30287">
        <v>0.3</v>
      </c>
      <c r="N30287">
        <v>20</v>
      </c>
      <c r="O30287" s="2" t="s">
        <v>27</v>
      </c>
      <c r="P30287">
        <v>1</v>
      </c>
    </row>
    <row r="30288" spans="1:16" x14ac:dyDescent="0.25">
      <c r="A30288">
        <v>1991</v>
      </c>
      <c r="B30288">
        <v>11</v>
      </c>
      <c r="C30288">
        <v>12</v>
      </c>
      <c r="D30288" s="1">
        <v>33554</v>
      </c>
      <c r="E30288" s="2" t="s">
        <v>87</v>
      </c>
      <c r="F30288">
        <v>0</v>
      </c>
      <c r="G30288">
        <v>0</v>
      </c>
      <c r="H30288">
        <v>0</v>
      </c>
      <c r="I30288">
        <v>44.98</v>
      </c>
      <c r="J30288">
        <v>-122.77</v>
      </c>
      <c r="M30288">
        <v>0.1</v>
      </c>
      <c r="N30288">
        <v>20</v>
      </c>
      <c r="O30288" s="2" t="s">
        <v>88</v>
      </c>
      <c r="P30288">
        <v>0</v>
      </c>
    </row>
    <row r="30289" spans="1:16" x14ac:dyDescent="0.25">
      <c r="A30289">
        <v>1991</v>
      </c>
      <c r="B30289">
        <v>11</v>
      </c>
      <c r="C30289">
        <v>12</v>
      </c>
      <c r="D30289" s="1">
        <v>33554</v>
      </c>
      <c r="E30289" s="2" t="s">
        <v>87</v>
      </c>
      <c r="F30289">
        <v>1</v>
      </c>
      <c r="G30289">
        <v>0</v>
      </c>
      <c r="H30289">
        <v>0</v>
      </c>
      <c r="I30289">
        <v>45.55</v>
      </c>
      <c r="J30289">
        <v>-122.38</v>
      </c>
      <c r="M30289">
        <v>0.2</v>
      </c>
      <c r="N30289">
        <v>30</v>
      </c>
      <c r="O30289" s="2" t="s">
        <v>88</v>
      </c>
      <c r="P30289">
        <v>0</v>
      </c>
    </row>
    <row r="30290" spans="1:16" x14ac:dyDescent="0.25">
      <c r="A30290">
        <v>1991</v>
      </c>
      <c r="B30290">
        <v>11</v>
      </c>
      <c r="C30290">
        <v>12</v>
      </c>
      <c r="D30290" s="1">
        <v>33554</v>
      </c>
      <c r="E30290" s="2" t="s">
        <v>87</v>
      </c>
      <c r="F30290">
        <v>1</v>
      </c>
      <c r="G30290">
        <v>0</v>
      </c>
      <c r="H30290">
        <v>0</v>
      </c>
      <c r="I30290">
        <v>45.38</v>
      </c>
      <c r="J30290">
        <v>-122.78</v>
      </c>
      <c r="M30290">
        <v>0.2</v>
      </c>
      <c r="N30290">
        <v>40</v>
      </c>
      <c r="O30290" s="2" t="s">
        <v>88</v>
      </c>
      <c r="P30290">
        <v>0</v>
      </c>
    </row>
    <row r="30291" spans="1:16" x14ac:dyDescent="0.25">
      <c r="A30291">
        <v>1991</v>
      </c>
      <c r="B30291">
        <v>11</v>
      </c>
      <c r="C30291">
        <v>19</v>
      </c>
      <c r="D30291" s="1">
        <v>33561</v>
      </c>
      <c r="E30291" s="2" t="s">
        <v>22</v>
      </c>
      <c r="F30291">
        <v>1</v>
      </c>
      <c r="G30291">
        <v>0</v>
      </c>
      <c r="H30291">
        <v>0</v>
      </c>
      <c r="I30291">
        <v>36.299999999999997</v>
      </c>
      <c r="J30291">
        <v>-90.63</v>
      </c>
      <c r="M30291">
        <v>0.5</v>
      </c>
      <c r="N30291">
        <v>100</v>
      </c>
      <c r="O30291" s="2" t="s">
        <v>23</v>
      </c>
      <c r="P30291">
        <v>1</v>
      </c>
    </row>
    <row r="30292" spans="1:16" x14ac:dyDescent="0.25">
      <c r="A30292">
        <v>1991</v>
      </c>
      <c r="B30292">
        <v>11</v>
      </c>
      <c r="C30292">
        <v>19</v>
      </c>
      <c r="D30292" s="1">
        <v>33561</v>
      </c>
      <c r="E30292" s="2" t="s">
        <v>16</v>
      </c>
      <c r="F30292">
        <v>3</v>
      </c>
      <c r="G30292">
        <v>16</v>
      </c>
      <c r="H30292">
        <v>0</v>
      </c>
      <c r="I30292">
        <v>37.729999999999997</v>
      </c>
      <c r="J30292">
        <v>-88.93</v>
      </c>
      <c r="M30292">
        <v>1.5</v>
      </c>
      <c r="N30292">
        <v>70</v>
      </c>
      <c r="O30292" s="2" t="s">
        <v>17</v>
      </c>
      <c r="P30292">
        <v>1</v>
      </c>
    </row>
    <row r="30293" spans="1:16" x14ac:dyDescent="0.25">
      <c r="A30293">
        <v>1991</v>
      </c>
      <c r="B30293">
        <v>11</v>
      </c>
      <c r="C30293">
        <v>19</v>
      </c>
      <c r="D30293" s="1">
        <v>33561</v>
      </c>
      <c r="E30293" s="2" t="s">
        <v>26</v>
      </c>
      <c r="F30293">
        <v>1</v>
      </c>
      <c r="G30293">
        <v>1</v>
      </c>
      <c r="H30293">
        <v>0</v>
      </c>
      <c r="I30293">
        <v>31.05</v>
      </c>
      <c r="J30293">
        <v>-93.2</v>
      </c>
      <c r="M30293">
        <v>0.3</v>
      </c>
      <c r="N30293">
        <v>20</v>
      </c>
      <c r="O30293" s="2" t="s">
        <v>27</v>
      </c>
      <c r="P30293">
        <v>1</v>
      </c>
    </row>
    <row r="30294" spans="1:16" x14ac:dyDescent="0.25">
      <c r="A30294">
        <v>1991</v>
      </c>
      <c r="B30294">
        <v>11</v>
      </c>
      <c r="C30294">
        <v>19</v>
      </c>
      <c r="D30294" s="1">
        <v>33561</v>
      </c>
      <c r="E30294" s="2" t="s">
        <v>26</v>
      </c>
      <c r="F30294">
        <v>1</v>
      </c>
      <c r="G30294">
        <v>1</v>
      </c>
      <c r="H30294">
        <v>0</v>
      </c>
      <c r="I30294">
        <v>32.450000000000003</v>
      </c>
      <c r="J30294">
        <v>-91.42</v>
      </c>
      <c r="M30294">
        <v>1</v>
      </c>
      <c r="N30294">
        <v>200</v>
      </c>
      <c r="O30294" s="2" t="s">
        <v>27</v>
      </c>
      <c r="P30294">
        <v>1</v>
      </c>
    </row>
    <row r="30295" spans="1:16" x14ac:dyDescent="0.25">
      <c r="A30295">
        <v>1991</v>
      </c>
      <c r="B30295">
        <v>11</v>
      </c>
      <c r="C30295">
        <v>19</v>
      </c>
      <c r="D30295" s="1">
        <v>33561</v>
      </c>
      <c r="E30295" s="2" t="s">
        <v>26</v>
      </c>
      <c r="F30295">
        <v>1</v>
      </c>
      <c r="G30295">
        <v>0</v>
      </c>
      <c r="H30295">
        <v>0</v>
      </c>
      <c r="I30295">
        <v>30.67</v>
      </c>
      <c r="J30295">
        <v>-93.05</v>
      </c>
      <c r="M30295">
        <v>0.5</v>
      </c>
      <c r="N30295">
        <v>20</v>
      </c>
      <c r="O30295" s="2" t="s">
        <v>27</v>
      </c>
      <c r="P30295">
        <v>1</v>
      </c>
    </row>
    <row r="30296" spans="1:16" x14ac:dyDescent="0.25">
      <c r="A30296">
        <v>1991</v>
      </c>
      <c r="B30296">
        <v>11</v>
      </c>
      <c r="C30296">
        <v>19</v>
      </c>
      <c r="D30296" s="1">
        <v>33561</v>
      </c>
      <c r="E30296" s="2" t="s">
        <v>26</v>
      </c>
      <c r="F30296">
        <v>2</v>
      </c>
      <c r="G30296">
        <v>1</v>
      </c>
      <c r="H30296">
        <v>0</v>
      </c>
      <c r="I30296">
        <v>31.12</v>
      </c>
      <c r="J30296">
        <v>-92.25</v>
      </c>
      <c r="K30296">
        <v>31.22</v>
      </c>
      <c r="L30296">
        <v>-92.17</v>
      </c>
      <c r="M30296">
        <v>10</v>
      </c>
      <c r="N30296">
        <v>100</v>
      </c>
      <c r="O30296" s="2" t="s">
        <v>27</v>
      </c>
      <c r="P30296">
        <v>1</v>
      </c>
    </row>
    <row r="30297" spans="1:16" x14ac:dyDescent="0.25">
      <c r="A30297">
        <v>1991</v>
      </c>
      <c r="B30297">
        <v>11</v>
      </c>
      <c r="C30297">
        <v>19</v>
      </c>
      <c r="D30297" s="1">
        <v>33561</v>
      </c>
      <c r="E30297" s="2" t="s">
        <v>26</v>
      </c>
      <c r="F30297">
        <v>2</v>
      </c>
      <c r="G30297">
        <v>6</v>
      </c>
      <c r="H30297">
        <v>0</v>
      </c>
      <c r="I30297">
        <v>32.799999999999997</v>
      </c>
      <c r="J30297">
        <v>-91.18</v>
      </c>
      <c r="M30297">
        <v>0.7</v>
      </c>
      <c r="N30297">
        <v>100</v>
      </c>
      <c r="O30297" s="2" t="s">
        <v>27</v>
      </c>
      <c r="P30297">
        <v>1</v>
      </c>
    </row>
    <row r="30298" spans="1:16" x14ac:dyDescent="0.25">
      <c r="A30298">
        <v>1991</v>
      </c>
      <c r="B30298">
        <v>11</v>
      </c>
      <c r="C30298">
        <v>19</v>
      </c>
      <c r="D30298" s="1">
        <v>33561</v>
      </c>
      <c r="E30298" s="2" t="s">
        <v>30</v>
      </c>
      <c r="F30298">
        <v>1</v>
      </c>
      <c r="G30298">
        <v>0</v>
      </c>
      <c r="H30298">
        <v>0</v>
      </c>
      <c r="I30298">
        <v>35.130000000000003</v>
      </c>
      <c r="J30298">
        <v>-90.02</v>
      </c>
      <c r="K30298">
        <v>35.28</v>
      </c>
      <c r="L30298">
        <v>-89.93</v>
      </c>
      <c r="M30298">
        <v>10</v>
      </c>
      <c r="N30298">
        <v>50</v>
      </c>
      <c r="O30298" s="2" t="s">
        <v>31</v>
      </c>
      <c r="P30298">
        <v>1</v>
      </c>
    </row>
    <row r="30299" spans="1:16" x14ac:dyDescent="0.25">
      <c r="A30299">
        <v>1991</v>
      </c>
      <c r="B30299">
        <v>11</v>
      </c>
      <c r="C30299">
        <v>19</v>
      </c>
      <c r="D30299" s="1">
        <v>33561</v>
      </c>
      <c r="E30299" s="2" t="s">
        <v>24</v>
      </c>
      <c r="F30299">
        <v>1</v>
      </c>
      <c r="G30299">
        <v>0</v>
      </c>
      <c r="H30299">
        <v>0</v>
      </c>
      <c r="I30299">
        <v>31.63</v>
      </c>
      <c r="J30299">
        <v>-95.47</v>
      </c>
      <c r="M30299">
        <v>0.1</v>
      </c>
      <c r="N30299">
        <v>10</v>
      </c>
      <c r="O30299" s="2" t="s">
        <v>25</v>
      </c>
      <c r="P30299">
        <v>1</v>
      </c>
    </row>
    <row r="30300" spans="1:16" x14ac:dyDescent="0.25">
      <c r="A30300">
        <v>1991</v>
      </c>
      <c r="B30300">
        <v>11</v>
      </c>
      <c r="C30300">
        <v>19</v>
      </c>
      <c r="D30300" s="1">
        <v>33561</v>
      </c>
      <c r="E30300" s="2" t="s">
        <v>24</v>
      </c>
      <c r="F30300">
        <v>1</v>
      </c>
      <c r="G30300">
        <v>0</v>
      </c>
      <c r="H30300">
        <v>0</v>
      </c>
      <c r="I30300">
        <v>31.65</v>
      </c>
      <c r="J30300">
        <v>-94.87</v>
      </c>
      <c r="M30300">
        <v>0.5</v>
      </c>
      <c r="N30300">
        <v>30</v>
      </c>
      <c r="O30300" s="2" t="s">
        <v>25</v>
      </c>
      <c r="P30300">
        <v>1</v>
      </c>
    </row>
    <row r="30301" spans="1:16" x14ac:dyDescent="0.25">
      <c r="A30301">
        <v>1991</v>
      </c>
      <c r="B30301">
        <v>11</v>
      </c>
      <c r="C30301">
        <v>19</v>
      </c>
      <c r="D30301" s="1">
        <v>33561</v>
      </c>
      <c r="E30301" s="2" t="s">
        <v>24</v>
      </c>
      <c r="F30301">
        <v>2</v>
      </c>
      <c r="G30301">
        <v>0</v>
      </c>
      <c r="H30301">
        <v>0</v>
      </c>
      <c r="I30301">
        <v>32.43</v>
      </c>
      <c r="J30301">
        <v>-95.35</v>
      </c>
      <c r="K30301">
        <v>32.479999999999997</v>
      </c>
      <c r="L30301">
        <v>-95.28</v>
      </c>
      <c r="M30301">
        <v>7</v>
      </c>
      <c r="N30301">
        <v>150</v>
      </c>
      <c r="O30301" s="2" t="s">
        <v>25</v>
      </c>
      <c r="P30301">
        <v>1</v>
      </c>
    </row>
    <row r="30302" spans="1:16" x14ac:dyDescent="0.25">
      <c r="A30302">
        <v>1991</v>
      </c>
      <c r="B30302">
        <v>11</v>
      </c>
      <c r="C30302">
        <v>19</v>
      </c>
      <c r="D30302" s="1">
        <v>33561</v>
      </c>
      <c r="E30302" s="2" t="s">
        <v>24</v>
      </c>
      <c r="F30302">
        <v>2</v>
      </c>
      <c r="G30302">
        <v>0</v>
      </c>
      <c r="H30302">
        <v>0</v>
      </c>
      <c r="I30302">
        <v>32.520000000000003</v>
      </c>
      <c r="J30302">
        <v>-95.28</v>
      </c>
      <c r="M30302">
        <v>2.5</v>
      </c>
      <c r="N30302">
        <v>100</v>
      </c>
      <c r="O30302" s="2" t="s">
        <v>25</v>
      </c>
      <c r="P30302">
        <v>1</v>
      </c>
    </row>
    <row r="30303" spans="1:16" x14ac:dyDescent="0.25">
      <c r="A30303">
        <v>1991</v>
      </c>
      <c r="B30303">
        <v>11</v>
      </c>
      <c r="C30303">
        <v>20</v>
      </c>
      <c r="D30303" s="1">
        <v>33562</v>
      </c>
      <c r="E30303" s="2" t="s">
        <v>28</v>
      </c>
      <c r="F30303">
        <v>1</v>
      </c>
      <c r="G30303">
        <v>15</v>
      </c>
      <c r="H30303">
        <v>0</v>
      </c>
      <c r="I30303">
        <v>33.229999999999997</v>
      </c>
      <c r="J30303">
        <v>-88.58</v>
      </c>
      <c r="M30303">
        <v>0.5</v>
      </c>
      <c r="N30303">
        <v>440</v>
      </c>
      <c r="O30303" s="2" t="s">
        <v>29</v>
      </c>
      <c r="P30303">
        <v>1</v>
      </c>
    </row>
    <row r="30304" spans="1:16" x14ac:dyDescent="0.25">
      <c r="A30304">
        <v>1991</v>
      </c>
      <c r="B30304">
        <v>11</v>
      </c>
      <c r="C30304">
        <v>29</v>
      </c>
      <c r="D30304" s="1">
        <v>33571</v>
      </c>
      <c r="E30304" s="2" t="s">
        <v>42</v>
      </c>
      <c r="F30304">
        <v>1</v>
      </c>
      <c r="G30304">
        <v>0</v>
      </c>
      <c r="H30304">
        <v>0</v>
      </c>
      <c r="I30304">
        <v>41.85</v>
      </c>
      <c r="J30304">
        <v>-90.93</v>
      </c>
      <c r="M30304">
        <v>1</v>
      </c>
      <c r="N30304">
        <v>30</v>
      </c>
      <c r="O30304" s="2" t="s">
        <v>43</v>
      </c>
      <c r="P30304">
        <v>0</v>
      </c>
    </row>
    <row r="30305" spans="1:16" x14ac:dyDescent="0.25">
      <c r="A30305">
        <v>1991</v>
      </c>
      <c r="B30305">
        <v>11</v>
      </c>
      <c r="C30305">
        <v>29</v>
      </c>
      <c r="D30305" s="1">
        <v>33571</v>
      </c>
      <c r="E30305" s="2" t="s">
        <v>18</v>
      </c>
      <c r="F30305">
        <v>1</v>
      </c>
      <c r="G30305">
        <v>0</v>
      </c>
      <c r="H30305">
        <v>0</v>
      </c>
      <c r="I30305">
        <v>38.17</v>
      </c>
      <c r="J30305">
        <v>-94.33</v>
      </c>
      <c r="M30305">
        <v>0.8</v>
      </c>
      <c r="N30305">
        <v>43</v>
      </c>
      <c r="O30305" s="2" t="s">
        <v>19</v>
      </c>
      <c r="P30305">
        <v>0</v>
      </c>
    </row>
    <row r="30306" spans="1:16" x14ac:dyDescent="0.25">
      <c r="A30306">
        <v>1991</v>
      </c>
      <c r="B30306">
        <v>11</v>
      </c>
      <c r="C30306">
        <v>29</v>
      </c>
      <c r="D30306" s="1">
        <v>33571</v>
      </c>
      <c r="E30306" s="2" t="s">
        <v>18</v>
      </c>
      <c r="F30306">
        <v>4</v>
      </c>
      <c r="G30306">
        <v>64</v>
      </c>
      <c r="H30306">
        <v>2</v>
      </c>
      <c r="I30306">
        <v>37.1</v>
      </c>
      <c r="J30306">
        <v>-93.3</v>
      </c>
      <c r="K30306">
        <v>37.200000000000003</v>
      </c>
      <c r="L30306">
        <v>-93.22</v>
      </c>
      <c r="M30306">
        <v>10</v>
      </c>
      <c r="N30306">
        <v>400</v>
      </c>
      <c r="O30306" s="2" t="s">
        <v>19</v>
      </c>
      <c r="P30306">
        <v>3</v>
      </c>
    </row>
    <row r="30307" spans="1:16" x14ac:dyDescent="0.25">
      <c r="A30307">
        <v>1991</v>
      </c>
      <c r="B30307">
        <v>12</v>
      </c>
      <c r="C30307">
        <v>2</v>
      </c>
      <c r="D30307" s="1">
        <v>33574</v>
      </c>
      <c r="E30307" s="2" t="s">
        <v>28</v>
      </c>
      <c r="F30307">
        <v>0</v>
      </c>
      <c r="G30307">
        <v>0</v>
      </c>
      <c r="H30307">
        <v>0</v>
      </c>
      <c r="I30307">
        <v>32.479999999999997</v>
      </c>
      <c r="J30307">
        <v>-88.58</v>
      </c>
      <c r="K30307">
        <v>32.5</v>
      </c>
      <c r="L30307">
        <v>-88.52</v>
      </c>
      <c r="M30307">
        <v>5</v>
      </c>
      <c r="N30307">
        <v>80</v>
      </c>
      <c r="O30307" s="2" t="s">
        <v>29</v>
      </c>
      <c r="P30307">
        <v>1</v>
      </c>
    </row>
    <row r="30308" spans="1:16" x14ac:dyDescent="0.25">
      <c r="A30308">
        <v>1991</v>
      </c>
      <c r="B30308">
        <v>12</v>
      </c>
      <c r="C30308">
        <v>8</v>
      </c>
      <c r="D30308" s="1">
        <v>33580</v>
      </c>
      <c r="E30308" s="2" t="s">
        <v>16</v>
      </c>
      <c r="F30308">
        <v>0</v>
      </c>
      <c r="G30308">
        <v>0</v>
      </c>
      <c r="H30308">
        <v>0</v>
      </c>
      <c r="I30308">
        <v>40.299999999999997</v>
      </c>
      <c r="J30308">
        <v>-89.17</v>
      </c>
      <c r="K30308">
        <v>40.32</v>
      </c>
      <c r="L30308">
        <v>-89</v>
      </c>
      <c r="M30308">
        <v>8</v>
      </c>
      <c r="N30308">
        <v>50</v>
      </c>
      <c r="O30308" s="2" t="s">
        <v>17</v>
      </c>
      <c r="P30308">
        <v>0</v>
      </c>
    </row>
    <row r="30309" spans="1:16" x14ac:dyDescent="0.25">
      <c r="A30309">
        <v>1991</v>
      </c>
      <c r="B30309">
        <v>12</v>
      </c>
      <c r="C30309">
        <v>29</v>
      </c>
      <c r="D30309" s="1">
        <v>33601</v>
      </c>
      <c r="E30309" s="2" t="s">
        <v>76</v>
      </c>
      <c r="F30309">
        <v>0</v>
      </c>
      <c r="G30309">
        <v>2</v>
      </c>
      <c r="H30309">
        <v>0</v>
      </c>
      <c r="I30309">
        <v>34.630000000000003</v>
      </c>
      <c r="J30309">
        <v>-120.3</v>
      </c>
      <c r="M30309">
        <v>0.1</v>
      </c>
      <c r="N30309">
        <v>10</v>
      </c>
      <c r="O30309" s="2" t="s">
        <v>77</v>
      </c>
      <c r="P30309">
        <v>0</v>
      </c>
    </row>
    <row r="30310" spans="1:16" x14ac:dyDescent="0.25">
      <c r="A30310">
        <v>1992</v>
      </c>
      <c r="B30310">
        <v>1</v>
      </c>
      <c r="C30310">
        <v>6</v>
      </c>
      <c r="D30310" s="1">
        <v>33609</v>
      </c>
      <c r="E30310" s="2" t="s">
        <v>93</v>
      </c>
      <c r="F30310">
        <v>0</v>
      </c>
      <c r="G30310">
        <v>0</v>
      </c>
      <c r="H30310">
        <v>0</v>
      </c>
      <c r="I30310">
        <v>33.42</v>
      </c>
      <c r="J30310">
        <v>-111.82</v>
      </c>
      <c r="M30310">
        <v>0.5</v>
      </c>
      <c r="N30310">
        <v>20</v>
      </c>
      <c r="O30310" s="2" t="s">
        <v>94</v>
      </c>
      <c r="P30310">
        <v>0</v>
      </c>
    </row>
    <row r="30311" spans="1:16" x14ac:dyDescent="0.25">
      <c r="A30311">
        <v>1992</v>
      </c>
      <c r="B30311">
        <v>1</v>
      </c>
      <c r="C30311">
        <v>6</v>
      </c>
      <c r="D30311" s="1">
        <v>33609</v>
      </c>
      <c r="E30311" s="2" t="s">
        <v>93</v>
      </c>
      <c r="F30311">
        <v>1</v>
      </c>
      <c r="G30311">
        <v>0</v>
      </c>
      <c r="H30311">
        <v>0</v>
      </c>
      <c r="I30311">
        <v>33.479999999999997</v>
      </c>
      <c r="J30311">
        <v>-112.07</v>
      </c>
      <c r="M30311">
        <v>1.2</v>
      </c>
      <c r="N30311">
        <v>30</v>
      </c>
      <c r="O30311" s="2" t="s">
        <v>94</v>
      </c>
      <c r="P30311">
        <v>0</v>
      </c>
    </row>
    <row r="30312" spans="1:16" x14ac:dyDescent="0.25">
      <c r="A30312">
        <v>1992</v>
      </c>
      <c r="B30312">
        <v>1</v>
      </c>
      <c r="C30312">
        <v>7</v>
      </c>
      <c r="D30312" s="1">
        <v>33610</v>
      </c>
      <c r="E30312" s="2" t="s">
        <v>44</v>
      </c>
      <c r="F30312">
        <v>1</v>
      </c>
      <c r="G30312">
        <v>0</v>
      </c>
      <c r="H30312">
        <v>0</v>
      </c>
      <c r="I30312">
        <v>41</v>
      </c>
      <c r="J30312">
        <v>-98.23</v>
      </c>
      <c r="M30312">
        <v>1.5</v>
      </c>
      <c r="N30312">
        <v>20</v>
      </c>
      <c r="O30312" s="2" t="s">
        <v>45</v>
      </c>
      <c r="P30312">
        <v>0</v>
      </c>
    </row>
    <row r="30313" spans="1:16" x14ac:dyDescent="0.25">
      <c r="A30313">
        <v>1992</v>
      </c>
      <c r="B30313">
        <v>1</v>
      </c>
      <c r="C30313">
        <v>7</v>
      </c>
      <c r="D30313" s="1">
        <v>33610</v>
      </c>
      <c r="E30313" s="2" t="s">
        <v>44</v>
      </c>
      <c r="F30313">
        <v>1</v>
      </c>
      <c r="G30313">
        <v>0</v>
      </c>
      <c r="H30313">
        <v>0</v>
      </c>
      <c r="I30313">
        <v>41.05</v>
      </c>
      <c r="J30313">
        <v>-98.95</v>
      </c>
      <c r="M30313">
        <v>0.1</v>
      </c>
      <c r="N30313">
        <v>30</v>
      </c>
      <c r="O30313" s="2" t="s">
        <v>45</v>
      </c>
      <c r="P30313">
        <v>0</v>
      </c>
    </row>
    <row r="30314" spans="1:16" x14ac:dyDescent="0.25">
      <c r="A30314">
        <v>1992</v>
      </c>
      <c r="B30314">
        <v>1</v>
      </c>
      <c r="C30314">
        <v>7</v>
      </c>
      <c r="D30314" s="1">
        <v>33610</v>
      </c>
      <c r="E30314" s="2" t="s">
        <v>44</v>
      </c>
      <c r="F30314">
        <v>1</v>
      </c>
      <c r="G30314">
        <v>0</v>
      </c>
      <c r="H30314">
        <v>0</v>
      </c>
      <c r="I30314">
        <v>41.08</v>
      </c>
      <c r="J30314">
        <v>-98.2</v>
      </c>
      <c r="M30314">
        <v>0.1</v>
      </c>
      <c r="N30314">
        <v>30</v>
      </c>
      <c r="O30314" s="2" t="s">
        <v>45</v>
      </c>
      <c r="P30314">
        <v>0</v>
      </c>
    </row>
    <row r="30315" spans="1:16" x14ac:dyDescent="0.25">
      <c r="A30315">
        <v>1992</v>
      </c>
      <c r="B30315">
        <v>1</v>
      </c>
      <c r="C30315">
        <v>7</v>
      </c>
      <c r="D30315" s="1">
        <v>33610</v>
      </c>
      <c r="E30315" s="2" t="s">
        <v>44</v>
      </c>
      <c r="F30315">
        <v>1</v>
      </c>
      <c r="G30315">
        <v>0</v>
      </c>
      <c r="H30315">
        <v>0</v>
      </c>
      <c r="I30315">
        <v>41.2</v>
      </c>
      <c r="J30315">
        <v>-98.22</v>
      </c>
      <c r="M30315">
        <v>0.1</v>
      </c>
      <c r="N30315">
        <v>20</v>
      </c>
      <c r="O30315" s="2" t="s">
        <v>45</v>
      </c>
      <c r="P30315">
        <v>0</v>
      </c>
    </row>
    <row r="30316" spans="1:16" x14ac:dyDescent="0.25">
      <c r="A30316">
        <v>1992</v>
      </c>
      <c r="B30316">
        <v>1</v>
      </c>
      <c r="C30316">
        <v>7</v>
      </c>
      <c r="D30316" s="1">
        <v>33610</v>
      </c>
      <c r="E30316" s="2" t="s">
        <v>44</v>
      </c>
      <c r="F30316">
        <v>1</v>
      </c>
      <c r="G30316">
        <v>0</v>
      </c>
      <c r="H30316">
        <v>0</v>
      </c>
      <c r="I30316">
        <v>41.3</v>
      </c>
      <c r="J30316">
        <v>-98.25</v>
      </c>
      <c r="M30316">
        <v>0.1</v>
      </c>
      <c r="N30316">
        <v>20</v>
      </c>
      <c r="O30316" s="2" t="s">
        <v>45</v>
      </c>
      <c r="P30316">
        <v>0</v>
      </c>
    </row>
    <row r="30317" spans="1:16" x14ac:dyDescent="0.25">
      <c r="A30317">
        <v>1992</v>
      </c>
      <c r="B30317">
        <v>1</v>
      </c>
      <c r="C30317">
        <v>7</v>
      </c>
      <c r="D30317" s="1">
        <v>33610</v>
      </c>
      <c r="E30317" s="2" t="s">
        <v>44</v>
      </c>
      <c r="F30317">
        <v>2</v>
      </c>
      <c r="G30317">
        <v>0</v>
      </c>
      <c r="H30317">
        <v>0</v>
      </c>
      <c r="I30317">
        <v>41.15</v>
      </c>
      <c r="J30317">
        <v>-98.8</v>
      </c>
      <c r="M30317">
        <v>0.1</v>
      </c>
      <c r="N30317">
        <v>30</v>
      </c>
      <c r="O30317" s="2" t="s">
        <v>45</v>
      </c>
      <c r="P30317">
        <v>0</v>
      </c>
    </row>
    <row r="30318" spans="1:16" x14ac:dyDescent="0.25">
      <c r="A30318">
        <v>1992</v>
      </c>
      <c r="B30318">
        <v>1</v>
      </c>
      <c r="C30318">
        <v>12</v>
      </c>
      <c r="D30318" s="1">
        <v>33615</v>
      </c>
      <c r="E30318" s="2" t="s">
        <v>26</v>
      </c>
      <c r="F30318">
        <v>1</v>
      </c>
      <c r="G30318">
        <v>0</v>
      </c>
      <c r="H30318">
        <v>0</v>
      </c>
      <c r="I30318">
        <v>30.22</v>
      </c>
      <c r="J30318">
        <v>-92.02</v>
      </c>
      <c r="M30318">
        <v>2</v>
      </c>
      <c r="N30318">
        <v>23</v>
      </c>
      <c r="O30318" s="2" t="s">
        <v>27</v>
      </c>
      <c r="P30318">
        <v>1</v>
      </c>
    </row>
    <row r="30319" spans="1:16" x14ac:dyDescent="0.25">
      <c r="A30319">
        <v>1992</v>
      </c>
      <c r="B30319">
        <v>1</v>
      </c>
      <c r="C30319">
        <v>12</v>
      </c>
      <c r="D30319" s="1">
        <v>33615</v>
      </c>
      <c r="E30319" s="2" t="s">
        <v>26</v>
      </c>
      <c r="F30319">
        <v>1</v>
      </c>
      <c r="G30319">
        <v>0</v>
      </c>
      <c r="H30319">
        <v>0</v>
      </c>
      <c r="I30319">
        <v>29.83</v>
      </c>
      <c r="J30319">
        <v>-90.9</v>
      </c>
      <c r="M30319">
        <v>0.2</v>
      </c>
      <c r="N30319">
        <v>20</v>
      </c>
      <c r="O30319" s="2" t="s">
        <v>27</v>
      </c>
      <c r="P30319">
        <v>1</v>
      </c>
    </row>
    <row r="30320" spans="1:16" x14ac:dyDescent="0.25">
      <c r="A30320">
        <v>1992</v>
      </c>
      <c r="B30320">
        <v>1</v>
      </c>
      <c r="C30320">
        <v>13</v>
      </c>
      <c r="D30320" s="1">
        <v>33616</v>
      </c>
      <c r="E30320" s="2" t="s">
        <v>28</v>
      </c>
      <c r="F30320">
        <v>1</v>
      </c>
      <c r="G30320">
        <v>2</v>
      </c>
      <c r="H30320">
        <v>0</v>
      </c>
      <c r="I30320">
        <v>30.9</v>
      </c>
      <c r="J30320">
        <v>-88.58</v>
      </c>
      <c r="M30320">
        <v>2</v>
      </c>
      <c r="N30320">
        <v>200</v>
      </c>
      <c r="O30320" s="2" t="s">
        <v>29</v>
      </c>
      <c r="P30320">
        <v>1</v>
      </c>
    </row>
    <row r="30321" spans="1:16" x14ac:dyDescent="0.25">
      <c r="A30321">
        <v>1992</v>
      </c>
      <c r="B30321">
        <v>1</v>
      </c>
      <c r="C30321">
        <v>14</v>
      </c>
      <c r="D30321" s="1">
        <v>33617</v>
      </c>
      <c r="E30321" s="2" t="s">
        <v>62</v>
      </c>
      <c r="F30321">
        <v>1</v>
      </c>
      <c r="G30321">
        <v>0</v>
      </c>
      <c r="H30321">
        <v>0</v>
      </c>
      <c r="I30321">
        <v>41.35</v>
      </c>
      <c r="J30321">
        <v>-75.75</v>
      </c>
      <c r="M30321">
        <v>0.2</v>
      </c>
      <c r="N30321">
        <v>33</v>
      </c>
      <c r="O30321" s="2" t="s">
        <v>63</v>
      </c>
      <c r="P30321">
        <v>1</v>
      </c>
    </row>
    <row r="30322" spans="1:16" x14ac:dyDescent="0.25">
      <c r="A30322">
        <v>1992</v>
      </c>
      <c r="B30322">
        <v>1</v>
      </c>
      <c r="C30322">
        <v>14</v>
      </c>
      <c r="D30322" s="1">
        <v>33617</v>
      </c>
      <c r="E30322" s="2" t="s">
        <v>62</v>
      </c>
      <c r="F30322">
        <v>1</v>
      </c>
      <c r="G30322">
        <v>0</v>
      </c>
      <c r="H30322">
        <v>0</v>
      </c>
      <c r="I30322">
        <v>40.4</v>
      </c>
      <c r="J30322">
        <v>-75.03</v>
      </c>
      <c r="M30322">
        <v>1.5</v>
      </c>
      <c r="N30322">
        <v>23</v>
      </c>
      <c r="O30322" s="2" t="s">
        <v>63</v>
      </c>
      <c r="P30322">
        <v>1</v>
      </c>
    </row>
    <row r="30323" spans="1:16" x14ac:dyDescent="0.25">
      <c r="A30323">
        <v>1992</v>
      </c>
      <c r="B30323">
        <v>1</v>
      </c>
      <c r="C30323">
        <v>23</v>
      </c>
      <c r="D30323" s="1">
        <v>33626</v>
      </c>
      <c r="E30323" s="2" t="s">
        <v>34</v>
      </c>
      <c r="F30323">
        <v>0</v>
      </c>
      <c r="G30323">
        <v>0</v>
      </c>
      <c r="H30323">
        <v>0</v>
      </c>
      <c r="I30323">
        <v>30.78</v>
      </c>
      <c r="J30323">
        <v>-85.53</v>
      </c>
      <c r="M30323">
        <v>0.7</v>
      </c>
      <c r="N30323">
        <v>20</v>
      </c>
      <c r="O30323" s="2" t="s">
        <v>35</v>
      </c>
      <c r="P30323">
        <v>1</v>
      </c>
    </row>
    <row r="30324" spans="1:16" x14ac:dyDescent="0.25">
      <c r="A30324">
        <v>1992</v>
      </c>
      <c r="B30324">
        <v>1</v>
      </c>
      <c r="C30324">
        <v>23</v>
      </c>
      <c r="D30324" s="1">
        <v>33626</v>
      </c>
      <c r="E30324" s="2" t="s">
        <v>34</v>
      </c>
      <c r="F30324">
        <v>0</v>
      </c>
      <c r="G30324">
        <v>0</v>
      </c>
      <c r="H30324">
        <v>0</v>
      </c>
      <c r="I30324">
        <v>30.82</v>
      </c>
      <c r="J30324">
        <v>-85.08</v>
      </c>
      <c r="M30324">
        <v>0.3</v>
      </c>
      <c r="N30324">
        <v>13</v>
      </c>
      <c r="O30324" s="2" t="s">
        <v>35</v>
      </c>
      <c r="P30324">
        <v>1</v>
      </c>
    </row>
    <row r="30325" spans="1:16" x14ac:dyDescent="0.25">
      <c r="A30325">
        <v>1992</v>
      </c>
      <c r="B30325">
        <v>2</v>
      </c>
      <c r="C30325">
        <v>5</v>
      </c>
      <c r="D30325" s="1">
        <v>33639</v>
      </c>
      <c r="E30325" s="2" t="s">
        <v>34</v>
      </c>
      <c r="F30325">
        <v>0</v>
      </c>
      <c r="G30325">
        <v>0</v>
      </c>
      <c r="H30325">
        <v>0</v>
      </c>
      <c r="I30325">
        <v>27.77</v>
      </c>
      <c r="J30325">
        <v>-82.77</v>
      </c>
      <c r="M30325">
        <v>0.2</v>
      </c>
      <c r="N30325">
        <v>10</v>
      </c>
      <c r="O30325" s="2" t="s">
        <v>35</v>
      </c>
      <c r="P30325">
        <v>1</v>
      </c>
    </row>
    <row r="30326" spans="1:16" x14ac:dyDescent="0.25">
      <c r="A30326">
        <v>1992</v>
      </c>
      <c r="B30326">
        <v>2</v>
      </c>
      <c r="C30326">
        <v>5</v>
      </c>
      <c r="D30326" s="1">
        <v>33639</v>
      </c>
      <c r="E30326" s="2" t="s">
        <v>34</v>
      </c>
      <c r="F30326">
        <v>0</v>
      </c>
      <c r="G30326">
        <v>0</v>
      </c>
      <c r="H30326">
        <v>0</v>
      </c>
      <c r="I30326">
        <v>28.82</v>
      </c>
      <c r="J30326">
        <v>-82.5</v>
      </c>
      <c r="M30326">
        <v>0.2</v>
      </c>
      <c r="N30326">
        <v>10</v>
      </c>
      <c r="O30326" s="2" t="s">
        <v>35</v>
      </c>
      <c r="P30326">
        <v>1</v>
      </c>
    </row>
    <row r="30327" spans="1:16" x14ac:dyDescent="0.25">
      <c r="A30327">
        <v>1992</v>
      </c>
      <c r="B30327">
        <v>2</v>
      </c>
      <c r="C30327">
        <v>5</v>
      </c>
      <c r="D30327" s="1">
        <v>33639</v>
      </c>
      <c r="E30327" s="2" t="s">
        <v>34</v>
      </c>
      <c r="F30327">
        <v>0</v>
      </c>
      <c r="G30327">
        <v>0</v>
      </c>
      <c r="H30327">
        <v>0</v>
      </c>
      <c r="I30327">
        <v>27.92</v>
      </c>
      <c r="J30327">
        <v>-82.75</v>
      </c>
      <c r="M30327">
        <v>0.2</v>
      </c>
      <c r="N30327">
        <v>10</v>
      </c>
      <c r="O30327" s="2" t="s">
        <v>35</v>
      </c>
      <c r="P30327">
        <v>1</v>
      </c>
    </row>
    <row r="30328" spans="1:16" x14ac:dyDescent="0.25">
      <c r="A30328">
        <v>1992</v>
      </c>
      <c r="B30328">
        <v>2</v>
      </c>
      <c r="C30328">
        <v>5</v>
      </c>
      <c r="D30328" s="1">
        <v>33639</v>
      </c>
      <c r="E30328" s="2" t="s">
        <v>34</v>
      </c>
      <c r="F30328">
        <v>0</v>
      </c>
      <c r="G30328">
        <v>0</v>
      </c>
      <c r="H30328">
        <v>0</v>
      </c>
      <c r="I30328">
        <v>27.77</v>
      </c>
      <c r="J30328">
        <v>-82.67</v>
      </c>
      <c r="M30328">
        <v>0.2</v>
      </c>
      <c r="N30328">
        <v>10</v>
      </c>
      <c r="O30328" s="2" t="s">
        <v>35</v>
      </c>
      <c r="P30328">
        <v>1</v>
      </c>
    </row>
    <row r="30329" spans="1:16" x14ac:dyDescent="0.25">
      <c r="A30329">
        <v>1992</v>
      </c>
      <c r="B30329">
        <v>2</v>
      </c>
      <c r="C30329">
        <v>5</v>
      </c>
      <c r="D30329" s="1">
        <v>33639</v>
      </c>
      <c r="E30329" s="2" t="s">
        <v>34</v>
      </c>
      <c r="F30329">
        <v>0</v>
      </c>
      <c r="G30329">
        <v>0</v>
      </c>
      <c r="H30329">
        <v>0</v>
      </c>
      <c r="I30329">
        <v>27.28</v>
      </c>
      <c r="J30329">
        <v>-82.53</v>
      </c>
      <c r="M30329">
        <v>0.2</v>
      </c>
      <c r="N30329">
        <v>10</v>
      </c>
      <c r="O30329" s="2" t="s">
        <v>35</v>
      </c>
      <c r="P30329">
        <v>1</v>
      </c>
    </row>
    <row r="30330" spans="1:16" x14ac:dyDescent="0.25">
      <c r="A30330">
        <v>1992</v>
      </c>
      <c r="B30330">
        <v>2</v>
      </c>
      <c r="C30330">
        <v>5</v>
      </c>
      <c r="D30330" s="1">
        <v>33639</v>
      </c>
      <c r="E30330" s="2" t="s">
        <v>34</v>
      </c>
      <c r="F30330">
        <v>1</v>
      </c>
      <c r="G30330">
        <v>0</v>
      </c>
      <c r="H30330">
        <v>0</v>
      </c>
      <c r="I30330">
        <v>28.6</v>
      </c>
      <c r="J30330">
        <v>-80.8</v>
      </c>
      <c r="M30330">
        <v>1</v>
      </c>
      <c r="N30330">
        <v>60</v>
      </c>
      <c r="O30330" s="2" t="s">
        <v>35</v>
      </c>
      <c r="P30330">
        <v>1</v>
      </c>
    </row>
    <row r="30331" spans="1:16" x14ac:dyDescent="0.25">
      <c r="A30331">
        <v>1992</v>
      </c>
      <c r="B30331">
        <v>2</v>
      </c>
      <c r="C30331">
        <v>13</v>
      </c>
      <c r="D30331" s="1">
        <v>33647</v>
      </c>
      <c r="E30331" s="2" t="s">
        <v>93</v>
      </c>
      <c r="F30331">
        <v>0</v>
      </c>
      <c r="G30331">
        <v>0</v>
      </c>
      <c r="H30331">
        <v>0</v>
      </c>
      <c r="I30331">
        <v>33.479999999999997</v>
      </c>
      <c r="J30331">
        <v>-112.07</v>
      </c>
      <c r="M30331">
        <v>0.5</v>
      </c>
      <c r="N30331">
        <v>20</v>
      </c>
      <c r="O30331" s="2" t="s">
        <v>94</v>
      </c>
      <c r="P30331">
        <v>0</v>
      </c>
    </row>
    <row r="30332" spans="1:16" x14ac:dyDescent="0.25">
      <c r="A30332">
        <v>1992</v>
      </c>
      <c r="B30332">
        <v>2</v>
      </c>
      <c r="C30332">
        <v>13</v>
      </c>
      <c r="D30332" s="1">
        <v>33647</v>
      </c>
      <c r="E30332" s="2" t="s">
        <v>93</v>
      </c>
      <c r="F30332">
        <v>0</v>
      </c>
      <c r="G30332">
        <v>0</v>
      </c>
      <c r="H30332">
        <v>0</v>
      </c>
      <c r="I30332">
        <v>33.4</v>
      </c>
      <c r="J30332">
        <v>-111.93</v>
      </c>
      <c r="M30332">
        <v>0.5</v>
      </c>
      <c r="N30332">
        <v>20</v>
      </c>
      <c r="O30332" s="2" t="s">
        <v>94</v>
      </c>
      <c r="P30332">
        <v>0</v>
      </c>
    </row>
    <row r="30333" spans="1:16" x14ac:dyDescent="0.25">
      <c r="A30333">
        <v>1992</v>
      </c>
      <c r="B30333">
        <v>2</v>
      </c>
      <c r="C30333">
        <v>13</v>
      </c>
      <c r="D30333" s="1">
        <v>33647</v>
      </c>
      <c r="E30333" s="2" t="s">
        <v>93</v>
      </c>
      <c r="F30333">
        <v>0</v>
      </c>
      <c r="G30333">
        <v>0</v>
      </c>
      <c r="H30333">
        <v>0</v>
      </c>
      <c r="I30333">
        <v>33.42</v>
      </c>
      <c r="J30333">
        <v>-111.62</v>
      </c>
      <c r="M30333">
        <v>0.5</v>
      </c>
      <c r="N30333">
        <v>20</v>
      </c>
      <c r="O30333" s="2" t="s">
        <v>94</v>
      </c>
      <c r="P30333">
        <v>0</v>
      </c>
    </row>
    <row r="30334" spans="1:16" x14ac:dyDescent="0.25">
      <c r="A30334">
        <v>1992</v>
      </c>
      <c r="B30334">
        <v>2</v>
      </c>
      <c r="C30334">
        <v>14</v>
      </c>
      <c r="D30334" s="1">
        <v>33648</v>
      </c>
      <c r="E30334" s="2" t="s">
        <v>18</v>
      </c>
      <c r="F30334">
        <v>0</v>
      </c>
      <c r="G30334">
        <v>0</v>
      </c>
      <c r="H30334">
        <v>0</v>
      </c>
      <c r="I30334">
        <v>37.75</v>
      </c>
      <c r="J30334">
        <v>-94.32</v>
      </c>
      <c r="M30334">
        <v>0.2</v>
      </c>
      <c r="N30334">
        <v>10</v>
      </c>
      <c r="O30334" s="2" t="s">
        <v>19</v>
      </c>
      <c r="P30334">
        <v>0</v>
      </c>
    </row>
    <row r="30335" spans="1:16" x14ac:dyDescent="0.25">
      <c r="A30335">
        <v>1992</v>
      </c>
      <c r="B30335">
        <v>2</v>
      </c>
      <c r="C30335">
        <v>14</v>
      </c>
      <c r="D30335" s="1">
        <v>33648</v>
      </c>
      <c r="E30335" s="2" t="s">
        <v>18</v>
      </c>
      <c r="F30335">
        <v>1</v>
      </c>
      <c r="G30335">
        <v>0</v>
      </c>
      <c r="H30335">
        <v>0</v>
      </c>
      <c r="I30335">
        <v>37.549999999999997</v>
      </c>
      <c r="J30335">
        <v>-94.42</v>
      </c>
      <c r="K30335">
        <v>37.67</v>
      </c>
      <c r="L30335">
        <v>-94.12</v>
      </c>
      <c r="M30335">
        <v>16</v>
      </c>
      <c r="N30335">
        <v>23</v>
      </c>
      <c r="O30335" s="2" t="s">
        <v>19</v>
      </c>
      <c r="P30335">
        <v>0</v>
      </c>
    </row>
    <row r="30336" spans="1:16" x14ac:dyDescent="0.25">
      <c r="A30336">
        <v>1992</v>
      </c>
      <c r="B30336">
        <v>2</v>
      </c>
      <c r="C30336">
        <v>15</v>
      </c>
      <c r="D30336" s="1">
        <v>33649</v>
      </c>
      <c r="E30336" s="2" t="s">
        <v>76</v>
      </c>
      <c r="F30336">
        <v>0</v>
      </c>
      <c r="G30336">
        <v>0</v>
      </c>
      <c r="H30336">
        <v>0</v>
      </c>
      <c r="I30336">
        <v>33.33</v>
      </c>
      <c r="J30336">
        <v>-117.3</v>
      </c>
      <c r="M30336">
        <v>0.5</v>
      </c>
      <c r="N30336">
        <v>20</v>
      </c>
      <c r="O30336" s="2" t="s">
        <v>77</v>
      </c>
      <c r="P30336">
        <v>0</v>
      </c>
    </row>
    <row r="30337" spans="1:16" x14ac:dyDescent="0.25">
      <c r="A30337">
        <v>1992</v>
      </c>
      <c r="B30337">
        <v>2</v>
      </c>
      <c r="C30337">
        <v>15</v>
      </c>
      <c r="D30337" s="1">
        <v>33649</v>
      </c>
      <c r="E30337" s="2" t="s">
        <v>60</v>
      </c>
      <c r="F30337">
        <v>1</v>
      </c>
      <c r="G30337">
        <v>0</v>
      </c>
      <c r="H30337">
        <v>0</v>
      </c>
      <c r="I30337">
        <v>40.28</v>
      </c>
      <c r="J30337">
        <v>-85.35</v>
      </c>
      <c r="M30337">
        <v>1.8</v>
      </c>
      <c r="N30337">
        <v>50</v>
      </c>
      <c r="O30337" s="2" t="s">
        <v>61</v>
      </c>
      <c r="P30337">
        <v>1</v>
      </c>
    </row>
    <row r="30338" spans="1:16" x14ac:dyDescent="0.25">
      <c r="A30338">
        <v>1992</v>
      </c>
      <c r="B30338">
        <v>2</v>
      </c>
      <c r="C30338">
        <v>15</v>
      </c>
      <c r="D30338" s="1">
        <v>33649</v>
      </c>
      <c r="E30338" s="2" t="s">
        <v>26</v>
      </c>
      <c r="F30338">
        <v>1</v>
      </c>
      <c r="G30338">
        <v>0</v>
      </c>
      <c r="H30338">
        <v>0</v>
      </c>
      <c r="I30338">
        <v>30.55</v>
      </c>
      <c r="J30338">
        <v>-90.53</v>
      </c>
      <c r="M30338">
        <v>0.4</v>
      </c>
      <c r="N30338">
        <v>350</v>
      </c>
      <c r="O30338" s="2" t="s">
        <v>27</v>
      </c>
      <c r="P30338">
        <v>1</v>
      </c>
    </row>
    <row r="30339" spans="1:16" x14ac:dyDescent="0.25">
      <c r="A30339">
        <v>1992</v>
      </c>
      <c r="B30339">
        <v>2</v>
      </c>
      <c r="C30339">
        <v>15</v>
      </c>
      <c r="D30339" s="1">
        <v>33649</v>
      </c>
      <c r="E30339" s="2" t="s">
        <v>26</v>
      </c>
      <c r="F30339">
        <v>2</v>
      </c>
      <c r="G30339">
        <v>10</v>
      </c>
      <c r="H30339">
        <v>0</v>
      </c>
      <c r="I30339">
        <v>30.58</v>
      </c>
      <c r="J30339">
        <v>-90.55</v>
      </c>
      <c r="M30339">
        <v>0.8</v>
      </c>
      <c r="N30339">
        <v>527</v>
      </c>
      <c r="O30339" s="2" t="s">
        <v>27</v>
      </c>
      <c r="P30339">
        <v>1</v>
      </c>
    </row>
    <row r="30340" spans="1:16" x14ac:dyDescent="0.25">
      <c r="A30340">
        <v>1992</v>
      </c>
      <c r="B30340">
        <v>2</v>
      </c>
      <c r="C30340">
        <v>15</v>
      </c>
      <c r="D30340" s="1">
        <v>33649</v>
      </c>
      <c r="E30340" s="2" t="s">
        <v>20</v>
      </c>
      <c r="F30340">
        <v>1</v>
      </c>
      <c r="G30340">
        <v>0</v>
      </c>
      <c r="H30340">
        <v>0</v>
      </c>
      <c r="I30340">
        <v>40.72</v>
      </c>
      <c r="J30340">
        <v>-83.85</v>
      </c>
      <c r="M30340">
        <v>0.3</v>
      </c>
      <c r="N30340">
        <v>20</v>
      </c>
      <c r="O30340" s="2" t="s">
        <v>21</v>
      </c>
      <c r="P30340">
        <v>1</v>
      </c>
    </row>
    <row r="30341" spans="1:16" x14ac:dyDescent="0.25">
      <c r="A30341">
        <v>1992</v>
      </c>
      <c r="B30341">
        <v>2</v>
      </c>
      <c r="C30341">
        <v>17</v>
      </c>
      <c r="D30341" s="1">
        <v>33651</v>
      </c>
      <c r="E30341" s="2" t="s">
        <v>34</v>
      </c>
      <c r="F30341">
        <v>0</v>
      </c>
      <c r="G30341">
        <v>0</v>
      </c>
      <c r="H30341">
        <v>0</v>
      </c>
      <c r="I30341">
        <v>29.95</v>
      </c>
      <c r="J30341">
        <v>-85.23</v>
      </c>
      <c r="M30341">
        <v>0.2</v>
      </c>
      <c r="N30341">
        <v>10</v>
      </c>
      <c r="O30341" s="2" t="s">
        <v>35</v>
      </c>
      <c r="P30341">
        <v>1</v>
      </c>
    </row>
    <row r="30342" spans="1:16" x14ac:dyDescent="0.25">
      <c r="A30342">
        <v>1992</v>
      </c>
      <c r="B30342">
        <v>2</v>
      </c>
      <c r="C30342">
        <v>17</v>
      </c>
      <c r="D30342" s="1">
        <v>33651</v>
      </c>
      <c r="E30342" s="2" t="s">
        <v>34</v>
      </c>
      <c r="F30342">
        <v>1</v>
      </c>
      <c r="G30342">
        <v>0</v>
      </c>
      <c r="H30342">
        <v>0</v>
      </c>
      <c r="I30342">
        <v>29.97</v>
      </c>
      <c r="J30342">
        <v>-85.25</v>
      </c>
      <c r="M30342">
        <v>1</v>
      </c>
      <c r="N30342">
        <v>50</v>
      </c>
      <c r="O30342" s="2" t="s">
        <v>35</v>
      </c>
      <c r="P30342">
        <v>1</v>
      </c>
    </row>
    <row r="30343" spans="1:16" x14ac:dyDescent="0.25">
      <c r="A30343">
        <v>1992</v>
      </c>
      <c r="B30343">
        <v>2</v>
      </c>
      <c r="C30343">
        <v>18</v>
      </c>
      <c r="D30343" s="1">
        <v>33652</v>
      </c>
      <c r="E30343" s="2" t="s">
        <v>20</v>
      </c>
      <c r="F30343">
        <v>0</v>
      </c>
      <c r="G30343">
        <v>0</v>
      </c>
      <c r="H30343">
        <v>0</v>
      </c>
      <c r="I30343">
        <v>40.799999999999997</v>
      </c>
      <c r="J30343">
        <v>-84.33</v>
      </c>
      <c r="M30343">
        <v>0.2</v>
      </c>
      <c r="N30343">
        <v>13</v>
      </c>
      <c r="O30343" s="2" t="s">
        <v>21</v>
      </c>
      <c r="P30343">
        <v>1</v>
      </c>
    </row>
    <row r="30344" spans="1:16" x14ac:dyDescent="0.25">
      <c r="A30344">
        <v>1992</v>
      </c>
      <c r="B30344">
        <v>2</v>
      </c>
      <c r="C30344">
        <v>18</v>
      </c>
      <c r="D30344" s="1">
        <v>33652</v>
      </c>
      <c r="E30344" s="2" t="s">
        <v>20</v>
      </c>
      <c r="F30344">
        <v>4</v>
      </c>
      <c r="G30344">
        <v>6</v>
      </c>
      <c r="H30344">
        <v>0</v>
      </c>
      <c r="I30344">
        <v>40.729999999999997</v>
      </c>
      <c r="J30344">
        <v>-84.57</v>
      </c>
      <c r="M30344">
        <v>2.8</v>
      </c>
      <c r="N30344">
        <v>40</v>
      </c>
      <c r="O30344" s="2" t="s">
        <v>21</v>
      </c>
      <c r="P30344">
        <v>1</v>
      </c>
    </row>
    <row r="30345" spans="1:16" x14ac:dyDescent="0.25">
      <c r="A30345">
        <v>1992</v>
      </c>
      <c r="B30345">
        <v>2</v>
      </c>
      <c r="C30345">
        <v>22</v>
      </c>
      <c r="D30345" s="1">
        <v>33656</v>
      </c>
      <c r="E30345" s="2" t="s">
        <v>26</v>
      </c>
      <c r="F30345">
        <v>0</v>
      </c>
      <c r="G30345">
        <v>0</v>
      </c>
      <c r="H30345">
        <v>0</v>
      </c>
      <c r="I30345">
        <v>29.77</v>
      </c>
      <c r="J30345">
        <v>-93.68</v>
      </c>
      <c r="M30345">
        <v>0.2</v>
      </c>
      <c r="N30345">
        <v>10</v>
      </c>
      <c r="O30345" s="2" t="s">
        <v>27</v>
      </c>
      <c r="P30345">
        <v>1</v>
      </c>
    </row>
    <row r="30346" spans="1:16" x14ac:dyDescent="0.25">
      <c r="A30346">
        <v>1992</v>
      </c>
      <c r="B30346">
        <v>2</v>
      </c>
      <c r="C30346">
        <v>22</v>
      </c>
      <c r="D30346" s="1">
        <v>33656</v>
      </c>
      <c r="E30346" s="2" t="s">
        <v>24</v>
      </c>
      <c r="F30346">
        <v>0</v>
      </c>
      <c r="G30346">
        <v>0</v>
      </c>
      <c r="H30346">
        <v>0</v>
      </c>
      <c r="I30346">
        <v>29.52</v>
      </c>
      <c r="J30346">
        <v>-95.8</v>
      </c>
      <c r="M30346">
        <v>0.7</v>
      </c>
      <c r="N30346">
        <v>10</v>
      </c>
      <c r="O30346" s="2" t="s">
        <v>25</v>
      </c>
      <c r="P30346">
        <v>1</v>
      </c>
    </row>
    <row r="30347" spans="1:16" x14ac:dyDescent="0.25">
      <c r="A30347">
        <v>1992</v>
      </c>
      <c r="B30347">
        <v>2</v>
      </c>
      <c r="C30347">
        <v>22</v>
      </c>
      <c r="D30347" s="1">
        <v>33656</v>
      </c>
      <c r="E30347" s="2" t="s">
        <v>24</v>
      </c>
      <c r="F30347">
        <v>0</v>
      </c>
      <c r="G30347">
        <v>0</v>
      </c>
      <c r="H30347">
        <v>0</v>
      </c>
      <c r="I30347">
        <v>29.05</v>
      </c>
      <c r="J30347">
        <v>-95.57</v>
      </c>
      <c r="M30347">
        <v>0.1</v>
      </c>
      <c r="N30347">
        <v>10</v>
      </c>
      <c r="O30347" s="2" t="s">
        <v>25</v>
      </c>
      <c r="P30347">
        <v>1</v>
      </c>
    </row>
    <row r="30348" spans="1:16" x14ac:dyDescent="0.25">
      <c r="A30348">
        <v>1992</v>
      </c>
      <c r="B30348">
        <v>2</v>
      </c>
      <c r="C30348">
        <v>22</v>
      </c>
      <c r="D30348" s="1">
        <v>33656</v>
      </c>
      <c r="E30348" s="2" t="s">
        <v>24</v>
      </c>
      <c r="F30348">
        <v>1</v>
      </c>
      <c r="G30348">
        <v>0</v>
      </c>
      <c r="H30348">
        <v>0</v>
      </c>
      <c r="I30348">
        <v>29.28</v>
      </c>
      <c r="J30348">
        <v>-95.43</v>
      </c>
      <c r="M30348">
        <v>0.2</v>
      </c>
      <c r="N30348">
        <v>20</v>
      </c>
      <c r="O30348" s="2" t="s">
        <v>25</v>
      </c>
      <c r="P30348">
        <v>1</v>
      </c>
    </row>
    <row r="30349" spans="1:16" x14ac:dyDescent="0.25">
      <c r="A30349">
        <v>1992</v>
      </c>
      <c r="B30349">
        <v>2</v>
      </c>
      <c r="C30349">
        <v>22</v>
      </c>
      <c r="D30349" s="1">
        <v>33656</v>
      </c>
      <c r="E30349" s="2" t="s">
        <v>24</v>
      </c>
      <c r="F30349">
        <v>1</v>
      </c>
      <c r="G30349">
        <v>0</v>
      </c>
      <c r="H30349">
        <v>0</v>
      </c>
      <c r="I30349">
        <v>29.42</v>
      </c>
      <c r="J30349">
        <v>-94.67</v>
      </c>
      <c r="M30349">
        <v>0.2</v>
      </c>
      <c r="N30349">
        <v>13</v>
      </c>
      <c r="O30349" s="2" t="s">
        <v>25</v>
      </c>
      <c r="P30349">
        <v>1</v>
      </c>
    </row>
    <row r="30350" spans="1:16" x14ac:dyDescent="0.25">
      <c r="A30350">
        <v>1992</v>
      </c>
      <c r="B30350">
        <v>2</v>
      </c>
      <c r="C30350">
        <v>24</v>
      </c>
      <c r="D30350" s="1">
        <v>33658</v>
      </c>
      <c r="E30350" s="2" t="s">
        <v>24</v>
      </c>
      <c r="F30350">
        <v>0</v>
      </c>
      <c r="G30350">
        <v>0</v>
      </c>
      <c r="H30350">
        <v>0</v>
      </c>
      <c r="I30350">
        <v>29.62</v>
      </c>
      <c r="J30350">
        <v>-95.75</v>
      </c>
      <c r="M30350">
        <v>0.1</v>
      </c>
      <c r="N30350">
        <v>30</v>
      </c>
      <c r="O30350" s="2" t="s">
        <v>25</v>
      </c>
      <c r="P30350">
        <v>1</v>
      </c>
    </row>
    <row r="30351" spans="1:16" x14ac:dyDescent="0.25">
      <c r="A30351">
        <v>1992</v>
      </c>
      <c r="B30351">
        <v>2</v>
      </c>
      <c r="C30351">
        <v>25</v>
      </c>
      <c r="D30351" s="1">
        <v>33659</v>
      </c>
      <c r="E30351" s="2" t="s">
        <v>34</v>
      </c>
      <c r="F30351">
        <v>1</v>
      </c>
      <c r="G30351">
        <v>11</v>
      </c>
      <c r="H30351">
        <v>0</v>
      </c>
      <c r="I30351">
        <v>28.55</v>
      </c>
      <c r="J30351">
        <v>-81.400000000000006</v>
      </c>
      <c r="M30351">
        <v>0.5</v>
      </c>
      <c r="N30351">
        <v>50</v>
      </c>
      <c r="O30351" s="2" t="s">
        <v>35</v>
      </c>
      <c r="P30351">
        <v>1</v>
      </c>
    </row>
    <row r="30352" spans="1:16" x14ac:dyDescent="0.25">
      <c r="A30352">
        <v>1992</v>
      </c>
      <c r="B30352">
        <v>2</v>
      </c>
      <c r="C30352">
        <v>25</v>
      </c>
      <c r="D30352" s="1">
        <v>33659</v>
      </c>
      <c r="E30352" s="2" t="s">
        <v>34</v>
      </c>
      <c r="F30352">
        <v>1</v>
      </c>
      <c r="G30352">
        <v>4</v>
      </c>
      <c r="H30352">
        <v>0</v>
      </c>
      <c r="I30352">
        <v>30.57</v>
      </c>
      <c r="J30352">
        <v>-81.569999999999993</v>
      </c>
      <c r="M30352">
        <v>0.5</v>
      </c>
      <c r="N30352">
        <v>40</v>
      </c>
      <c r="O30352" s="2" t="s">
        <v>35</v>
      </c>
      <c r="P30352">
        <v>1</v>
      </c>
    </row>
    <row r="30353" spans="1:16" x14ac:dyDescent="0.25">
      <c r="A30353">
        <v>1992</v>
      </c>
      <c r="B30353">
        <v>2</v>
      </c>
      <c r="C30353">
        <v>25</v>
      </c>
      <c r="D30353" s="1">
        <v>33659</v>
      </c>
      <c r="E30353" s="2" t="s">
        <v>38</v>
      </c>
      <c r="F30353">
        <v>0</v>
      </c>
      <c r="G30353">
        <v>0</v>
      </c>
      <c r="H30353">
        <v>0</v>
      </c>
      <c r="I30353">
        <v>33.57</v>
      </c>
      <c r="J30353">
        <v>-81.3</v>
      </c>
      <c r="M30353">
        <v>1</v>
      </c>
      <c r="N30353">
        <v>50</v>
      </c>
      <c r="O30353" s="2" t="s">
        <v>39</v>
      </c>
      <c r="P30353">
        <v>1</v>
      </c>
    </row>
    <row r="30354" spans="1:16" x14ac:dyDescent="0.25">
      <c r="A30354">
        <v>1992</v>
      </c>
      <c r="B30354">
        <v>3</v>
      </c>
      <c r="C30354">
        <v>3</v>
      </c>
      <c r="D30354" s="1">
        <v>33666</v>
      </c>
      <c r="E30354" s="2" t="s">
        <v>24</v>
      </c>
      <c r="F30354">
        <v>1</v>
      </c>
      <c r="G30354">
        <v>0</v>
      </c>
      <c r="H30354">
        <v>0</v>
      </c>
      <c r="I30354">
        <v>31.38</v>
      </c>
      <c r="J30354">
        <v>-97.13</v>
      </c>
      <c r="M30354">
        <v>0.2</v>
      </c>
      <c r="N30354">
        <v>50</v>
      </c>
      <c r="O30354" s="2" t="s">
        <v>25</v>
      </c>
      <c r="P30354">
        <v>1</v>
      </c>
    </row>
    <row r="30355" spans="1:16" x14ac:dyDescent="0.25">
      <c r="A30355">
        <v>1992</v>
      </c>
      <c r="B30355">
        <v>3</v>
      </c>
      <c r="C30355">
        <v>3</v>
      </c>
      <c r="D30355" s="1">
        <v>33666</v>
      </c>
      <c r="E30355" s="2" t="s">
        <v>24</v>
      </c>
      <c r="F30355">
        <v>1</v>
      </c>
      <c r="G30355">
        <v>0</v>
      </c>
      <c r="H30355">
        <v>0</v>
      </c>
      <c r="I30355">
        <v>32</v>
      </c>
      <c r="J30355">
        <v>-99.22</v>
      </c>
      <c r="M30355">
        <v>0.5</v>
      </c>
      <c r="N30355">
        <v>100</v>
      </c>
      <c r="O30355" s="2" t="s">
        <v>25</v>
      </c>
      <c r="P30355">
        <v>1</v>
      </c>
    </row>
    <row r="30356" spans="1:16" x14ac:dyDescent="0.25">
      <c r="A30356">
        <v>1992</v>
      </c>
      <c r="B30356">
        <v>3</v>
      </c>
      <c r="C30356">
        <v>3</v>
      </c>
      <c r="D30356" s="1">
        <v>33666</v>
      </c>
      <c r="E30356" s="2" t="s">
        <v>24</v>
      </c>
      <c r="F30356">
        <v>2</v>
      </c>
      <c r="G30356">
        <v>1</v>
      </c>
      <c r="H30356">
        <v>0</v>
      </c>
      <c r="I30356">
        <v>31.83</v>
      </c>
      <c r="J30356">
        <v>-99.43</v>
      </c>
      <c r="M30356">
        <v>0.5</v>
      </c>
      <c r="N30356">
        <v>100</v>
      </c>
      <c r="O30356" s="2" t="s">
        <v>25</v>
      </c>
      <c r="P30356">
        <v>1</v>
      </c>
    </row>
    <row r="30357" spans="1:16" x14ac:dyDescent="0.25">
      <c r="A30357">
        <v>1992</v>
      </c>
      <c r="B30357">
        <v>3</v>
      </c>
      <c r="C30357">
        <v>4</v>
      </c>
      <c r="D30357" s="1">
        <v>33667</v>
      </c>
      <c r="E30357" s="2" t="s">
        <v>26</v>
      </c>
      <c r="F30357">
        <v>2</v>
      </c>
      <c r="G30357">
        <v>6</v>
      </c>
      <c r="H30357">
        <v>0</v>
      </c>
      <c r="I30357">
        <v>30.33</v>
      </c>
      <c r="J30357">
        <v>-92.48</v>
      </c>
      <c r="K30357">
        <v>30.52</v>
      </c>
      <c r="L30357">
        <v>-92.27</v>
      </c>
      <c r="M30357">
        <v>18</v>
      </c>
      <c r="N30357">
        <v>173</v>
      </c>
      <c r="O30357" s="2" t="s">
        <v>27</v>
      </c>
      <c r="P30357">
        <v>1</v>
      </c>
    </row>
    <row r="30358" spans="1:16" x14ac:dyDescent="0.25">
      <c r="A30358">
        <v>1992</v>
      </c>
      <c r="B30358">
        <v>3</v>
      </c>
      <c r="C30358">
        <v>4</v>
      </c>
      <c r="D30358" s="1">
        <v>33667</v>
      </c>
      <c r="E30358" s="2" t="s">
        <v>24</v>
      </c>
      <c r="F30358">
        <v>0</v>
      </c>
      <c r="G30358">
        <v>0</v>
      </c>
      <c r="H30358">
        <v>0</v>
      </c>
      <c r="I30358">
        <v>30.1</v>
      </c>
      <c r="J30358">
        <v>-95.23</v>
      </c>
      <c r="M30358">
        <v>0.5</v>
      </c>
      <c r="N30358">
        <v>10</v>
      </c>
      <c r="O30358" s="2" t="s">
        <v>25</v>
      </c>
      <c r="P30358">
        <v>1</v>
      </c>
    </row>
    <row r="30359" spans="1:16" x14ac:dyDescent="0.25">
      <c r="A30359">
        <v>1992</v>
      </c>
      <c r="B30359">
        <v>3</v>
      </c>
      <c r="C30359">
        <v>4</v>
      </c>
      <c r="D30359" s="1">
        <v>33667</v>
      </c>
      <c r="E30359" s="2" t="s">
        <v>24</v>
      </c>
      <c r="F30359">
        <v>1</v>
      </c>
      <c r="G30359">
        <v>0</v>
      </c>
      <c r="H30359">
        <v>0</v>
      </c>
      <c r="I30359">
        <v>29.82</v>
      </c>
      <c r="J30359">
        <v>-95.93</v>
      </c>
      <c r="M30359">
        <v>0.7</v>
      </c>
      <c r="N30359">
        <v>30</v>
      </c>
      <c r="O30359" s="2" t="s">
        <v>25</v>
      </c>
      <c r="P30359">
        <v>1</v>
      </c>
    </row>
    <row r="30360" spans="1:16" x14ac:dyDescent="0.25">
      <c r="A30360">
        <v>1992</v>
      </c>
      <c r="B30360">
        <v>3</v>
      </c>
      <c r="C30360">
        <v>5</v>
      </c>
      <c r="D30360" s="1">
        <v>33668</v>
      </c>
      <c r="E30360" s="2" t="s">
        <v>40</v>
      </c>
      <c r="F30360">
        <v>0</v>
      </c>
      <c r="G30360">
        <v>0</v>
      </c>
      <c r="H30360">
        <v>0</v>
      </c>
      <c r="I30360">
        <v>38.4</v>
      </c>
      <c r="J30360">
        <v>-96.43</v>
      </c>
      <c r="M30360">
        <v>0.2</v>
      </c>
      <c r="N30360">
        <v>10</v>
      </c>
      <c r="O30360" s="2" t="s">
        <v>41</v>
      </c>
      <c r="P30360">
        <v>0</v>
      </c>
    </row>
    <row r="30361" spans="1:16" x14ac:dyDescent="0.25">
      <c r="A30361">
        <v>1992</v>
      </c>
      <c r="B30361">
        <v>3</v>
      </c>
      <c r="C30361">
        <v>5</v>
      </c>
      <c r="D30361" s="1">
        <v>33668</v>
      </c>
      <c r="E30361" s="2" t="s">
        <v>26</v>
      </c>
      <c r="F30361">
        <v>0</v>
      </c>
      <c r="G30361">
        <v>0</v>
      </c>
      <c r="H30361">
        <v>0</v>
      </c>
      <c r="I30361">
        <v>29.83</v>
      </c>
      <c r="J30361">
        <v>-92.3</v>
      </c>
      <c r="M30361">
        <v>0.1</v>
      </c>
      <c r="N30361">
        <v>13</v>
      </c>
      <c r="O30361" s="2" t="s">
        <v>27</v>
      </c>
      <c r="P30361">
        <v>1</v>
      </c>
    </row>
    <row r="30362" spans="1:16" x14ac:dyDescent="0.25">
      <c r="A30362">
        <v>1992</v>
      </c>
      <c r="B30362">
        <v>3</v>
      </c>
      <c r="C30362">
        <v>5</v>
      </c>
      <c r="D30362" s="1">
        <v>33668</v>
      </c>
      <c r="E30362" s="2" t="s">
        <v>26</v>
      </c>
      <c r="F30362">
        <v>1</v>
      </c>
      <c r="G30362">
        <v>0</v>
      </c>
      <c r="H30362">
        <v>0</v>
      </c>
      <c r="I30362">
        <v>30.5</v>
      </c>
      <c r="J30362">
        <v>-92.32</v>
      </c>
      <c r="M30362">
        <v>1</v>
      </c>
      <c r="N30362">
        <v>30</v>
      </c>
      <c r="O30362" s="2" t="s">
        <v>27</v>
      </c>
      <c r="P30362">
        <v>1</v>
      </c>
    </row>
    <row r="30363" spans="1:16" x14ac:dyDescent="0.25">
      <c r="A30363">
        <v>1992</v>
      </c>
      <c r="B30363">
        <v>3</v>
      </c>
      <c r="C30363">
        <v>5</v>
      </c>
      <c r="D30363" s="1">
        <v>33668</v>
      </c>
      <c r="E30363" s="2" t="s">
        <v>26</v>
      </c>
      <c r="F30363">
        <v>1</v>
      </c>
      <c r="G30363">
        <v>0</v>
      </c>
      <c r="H30363">
        <v>0</v>
      </c>
      <c r="I30363">
        <v>31.28</v>
      </c>
      <c r="J30363">
        <v>-91.65</v>
      </c>
      <c r="K30363">
        <v>31.42</v>
      </c>
      <c r="L30363">
        <v>-91.58</v>
      </c>
      <c r="M30363">
        <v>10</v>
      </c>
      <c r="N30363">
        <v>50</v>
      </c>
      <c r="O30363" s="2" t="s">
        <v>27</v>
      </c>
      <c r="P30363">
        <v>1</v>
      </c>
    </row>
    <row r="30364" spans="1:16" x14ac:dyDescent="0.25">
      <c r="A30364">
        <v>1992</v>
      </c>
      <c r="B30364">
        <v>3</v>
      </c>
      <c r="C30364">
        <v>6</v>
      </c>
      <c r="D30364" s="1">
        <v>33669</v>
      </c>
      <c r="E30364" s="2" t="s">
        <v>22</v>
      </c>
      <c r="F30364">
        <v>1</v>
      </c>
      <c r="G30364">
        <v>0</v>
      </c>
      <c r="H30364">
        <v>0</v>
      </c>
      <c r="I30364">
        <v>35.200000000000003</v>
      </c>
      <c r="J30364">
        <v>-92.05</v>
      </c>
      <c r="K30364">
        <v>35</v>
      </c>
      <c r="L30364">
        <v>-91.28</v>
      </c>
      <c r="M30364">
        <v>45</v>
      </c>
      <c r="N30364">
        <v>200</v>
      </c>
      <c r="O30364" s="2" t="s">
        <v>23</v>
      </c>
      <c r="P30364">
        <v>3</v>
      </c>
    </row>
    <row r="30365" spans="1:16" x14ac:dyDescent="0.25">
      <c r="A30365">
        <v>1992</v>
      </c>
      <c r="B30365">
        <v>3</v>
      </c>
      <c r="C30365">
        <v>6</v>
      </c>
      <c r="D30365" s="1">
        <v>33669</v>
      </c>
      <c r="E30365" s="2" t="s">
        <v>42</v>
      </c>
      <c r="F30365">
        <v>0</v>
      </c>
      <c r="G30365">
        <v>0</v>
      </c>
      <c r="H30365">
        <v>0</v>
      </c>
      <c r="I30365">
        <v>41.9</v>
      </c>
      <c r="J30365">
        <v>-94.03</v>
      </c>
      <c r="M30365">
        <v>0.1</v>
      </c>
      <c r="N30365">
        <v>20</v>
      </c>
      <c r="O30365" s="2" t="s">
        <v>43</v>
      </c>
      <c r="P30365">
        <v>0</v>
      </c>
    </row>
    <row r="30366" spans="1:16" x14ac:dyDescent="0.25">
      <c r="A30366">
        <v>1992</v>
      </c>
      <c r="B30366">
        <v>3</v>
      </c>
      <c r="C30366">
        <v>6</v>
      </c>
      <c r="D30366" s="1">
        <v>33669</v>
      </c>
      <c r="E30366" s="2" t="s">
        <v>16</v>
      </c>
      <c r="F30366">
        <v>0</v>
      </c>
      <c r="G30366">
        <v>0</v>
      </c>
      <c r="H30366">
        <v>0</v>
      </c>
      <c r="I30366">
        <v>39.67</v>
      </c>
      <c r="J30366">
        <v>-90.32</v>
      </c>
      <c r="M30366">
        <v>0.2</v>
      </c>
      <c r="N30366">
        <v>10</v>
      </c>
      <c r="O30366" s="2" t="s">
        <v>17</v>
      </c>
      <c r="P30366">
        <v>0</v>
      </c>
    </row>
    <row r="30367" spans="1:16" x14ac:dyDescent="0.25">
      <c r="A30367">
        <v>1992</v>
      </c>
      <c r="B30367">
        <v>3</v>
      </c>
      <c r="C30367">
        <v>6</v>
      </c>
      <c r="D30367" s="1">
        <v>33669</v>
      </c>
      <c r="E30367" s="2" t="s">
        <v>18</v>
      </c>
      <c r="F30367">
        <v>0</v>
      </c>
      <c r="G30367">
        <v>0</v>
      </c>
      <c r="H30367">
        <v>0</v>
      </c>
      <c r="I30367">
        <v>37.130000000000003</v>
      </c>
      <c r="J30367">
        <v>-91.02</v>
      </c>
      <c r="M30367">
        <v>0.5</v>
      </c>
      <c r="N30367">
        <v>23</v>
      </c>
      <c r="O30367" s="2" t="s">
        <v>19</v>
      </c>
      <c r="P30367">
        <v>1</v>
      </c>
    </row>
    <row r="30368" spans="1:16" x14ac:dyDescent="0.25">
      <c r="A30368">
        <v>1992</v>
      </c>
      <c r="B30368">
        <v>3</v>
      </c>
      <c r="C30368">
        <v>6</v>
      </c>
      <c r="D30368" s="1">
        <v>33669</v>
      </c>
      <c r="E30368" s="2" t="s">
        <v>18</v>
      </c>
      <c r="F30368">
        <v>1</v>
      </c>
      <c r="G30368">
        <v>0</v>
      </c>
      <c r="H30368">
        <v>0</v>
      </c>
      <c r="I30368">
        <v>37.130000000000003</v>
      </c>
      <c r="J30368">
        <v>-91.02</v>
      </c>
      <c r="M30368">
        <v>1.6</v>
      </c>
      <c r="N30368">
        <v>40</v>
      </c>
      <c r="O30368" s="2" t="s">
        <v>19</v>
      </c>
      <c r="P30368">
        <v>1</v>
      </c>
    </row>
    <row r="30369" spans="1:16" x14ac:dyDescent="0.25">
      <c r="A30369">
        <v>1992</v>
      </c>
      <c r="B30369">
        <v>3</v>
      </c>
      <c r="C30369">
        <v>7</v>
      </c>
      <c r="D30369" s="1">
        <v>33670</v>
      </c>
      <c r="E30369" s="2" t="s">
        <v>50</v>
      </c>
      <c r="F30369">
        <v>0</v>
      </c>
      <c r="G30369">
        <v>0</v>
      </c>
      <c r="H30369">
        <v>0</v>
      </c>
      <c r="I30369">
        <v>35.58</v>
      </c>
      <c r="J30369">
        <v>-80.97</v>
      </c>
      <c r="M30369">
        <v>0.1</v>
      </c>
      <c r="N30369">
        <v>80</v>
      </c>
      <c r="O30369" s="2" t="s">
        <v>51</v>
      </c>
      <c r="P30369">
        <v>1</v>
      </c>
    </row>
    <row r="30370" spans="1:16" x14ac:dyDescent="0.25">
      <c r="A30370">
        <v>1992</v>
      </c>
      <c r="B30370">
        <v>3</v>
      </c>
      <c r="C30370">
        <v>7</v>
      </c>
      <c r="D30370" s="1">
        <v>33670</v>
      </c>
      <c r="E30370" s="2" t="s">
        <v>50</v>
      </c>
      <c r="F30370">
        <v>1</v>
      </c>
      <c r="G30370">
        <v>0</v>
      </c>
      <c r="H30370">
        <v>0</v>
      </c>
      <c r="I30370">
        <v>35.53</v>
      </c>
      <c r="J30370">
        <v>-81</v>
      </c>
      <c r="K30370">
        <v>35.520000000000003</v>
      </c>
      <c r="L30370">
        <v>-80.900000000000006</v>
      </c>
      <c r="M30370">
        <v>4.5</v>
      </c>
      <c r="N30370">
        <v>150</v>
      </c>
      <c r="O30370" s="2" t="s">
        <v>51</v>
      </c>
      <c r="P30370">
        <v>1</v>
      </c>
    </row>
    <row r="30371" spans="1:16" x14ac:dyDescent="0.25">
      <c r="A30371">
        <v>1992</v>
      </c>
      <c r="B30371">
        <v>3</v>
      </c>
      <c r="C30371">
        <v>8</v>
      </c>
      <c r="D30371" s="1">
        <v>33671</v>
      </c>
      <c r="E30371" s="2" t="s">
        <v>68</v>
      </c>
      <c r="F30371">
        <v>0</v>
      </c>
      <c r="G30371">
        <v>0</v>
      </c>
      <c r="H30371">
        <v>0</v>
      </c>
      <c r="I30371">
        <v>39.619999999999997</v>
      </c>
      <c r="J30371">
        <v>-103.43</v>
      </c>
      <c r="M30371">
        <v>0.2</v>
      </c>
      <c r="N30371">
        <v>10</v>
      </c>
      <c r="O30371" s="2" t="s">
        <v>69</v>
      </c>
      <c r="P30371">
        <v>0</v>
      </c>
    </row>
    <row r="30372" spans="1:16" x14ac:dyDescent="0.25">
      <c r="A30372">
        <v>1992</v>
      </c>
      <c r="B30372">
        <v>3</v>
      </c>
      <c r="C30372">
        <v>8</v>
      </c>
      <c r="D30372" s="1">
        <v>33671</v>
      </c>
      <c r="E30372" s="2" t="s">
        <v>68</v>
      </c>
      <c r="F30372">
        <v>0</v>
      </c>
      <c r="G30372">
        <v>0</v>
      </c>
      <c r="H30372">
        <v>0</v>
      </c>
      <c r="I30372">
        <v>39.53</v>
      </c>
      <c r="J30372">
        <v>-103.7</v>
      </c>
      <c r="K30372">
        <v>39.68</v>
      </c>
      <c r="L30372">
        <v>-103.7</v>
      </c>
      <c r="M30372">
        <v>9</v>
      </c>
      <c r="N30372">
        <v>50</v>
      </c>
      <c r="O30372" s="2" t="s">
        <v>69</v>
      </c>
      <c r="P30372">
        <v>0</v>
      </c>
    </row>
    <row r="30373" spans="1:16" x14ac:dyDescent="0.25">
      <c r="A30373">
        <v>1992</v>
      </c>
      <c r="B30373">
        <v>3</v>
      </c>
      <c r="C30373">
        <v>8</v>
      </c>
      <c r="D30373" s="1">
        <v>33671</v>
      </c>
      <c r="E30373" s="2" t="s">
        <v>40</v>
      </c>
      <c r="F30373">
        <v>0</v>
      </c>
      <c r="G30373">
        <v>0</v>
      </c>
      <c r="H30373">
        <v>0</v>
      </c>
      <c r="I30373">
        <v>37.15</v>
      </c>
      <c r="J30373">
        <v>-98.1</v>
      </c>
      <c r="M30373">
        <v>0.2</v>
      </c>
      <c r="N30373">
        <v>10</v>
      </c>
      <c r="O30373" s="2" t="s">
        <v>41</v>
      </c>
      <c r="P30373">
        <v>0</v>
      </c>
    </row>
    <row r="30374" spans="1:16" x14ac:dyDescent="0.25">
      <c r="A30374">
        <v>1992</v>
      </c>
      <c r="B30374">
        <v>3</v>
      </c>
      <c r="C30374">
        <v>8</v>
      </c>
      <c r="D30374" s="1">
        <v>33671</v>
      </c>
      <c r="E30374" s="2" t="s">
        <v>40</v>
      </c>
      <c r="F30374">
        <v>0</v>
      </c>
      <c r="G30374">
        <v>0</v>
      </c>
      <c r="H30374">
        <v>0</v>
      </c>
      <c r="I30374">
        <v>37.75</v>
      </c>
      <c r="J30374">
        <v>-96.8</v>
      </c>
      <c r="K30374">
        <v>37.83</v>
      </c>
      <c r="L30374">
        <v>-96.62</v>
      </c>
      <c r="M30374">
        <v>12</v>
      </c>
      <c r="N30374">
        <v>20</v>
      </c>
      <c r="O30374" s="2" t="s">
        <v>41</v>
      </c>
      <c r="P30374">
        <v>0</v>
      </c>
    </row>
    <row r="30375" spans="1:16" x14ac:dyDescent="0.25">
      <c r="A30375">
        <v>1992</v>
      </c>
      <c r="B30375">
        <v>3</v>
      </c>
      <c r="C30375">
        <v>8</v>
      </c>
      <c r="D30375" s="1">
        <v>33671</v>
      </c>
      <c r="E30375" s="2" t="s">
        <v>40</v>
      </c>
      <c r="F30375">
        <v>1</v>
      </c>
      <c r="G30375">
        <v>0</v>
      </c>
      <c r="H30375">
        <v>0</v>
      </c>
      <c r="I30375">
        <v>37.549999999999997</v>
      </c>
      <c r="J30375">
        <v>-99.37</v>
      </c>
      <c r="K30375">
        <v>37.6</v>
      </c>
      <c r="L30375">
        <v>-99.08</v>
      </c>
      <c r="M30375">
        <v>16</v>
      </c>
      <c r="N30375">
        <v>10</v>
      </c>
      <c r="O30375" s="2" t="s">
        <v>41</v>
      </c>
      <c r="P30375">
        <v>0</v>
      </c>
    </row>
    <row r="30376" spans="1:16" x14ac:dyDescent="0.25">
      <c r="A30376">
        <v>1992</v>
      </c>
      <c r="B30376">
        <v>3</v>
      </c>
      <c r="C30376">
        <v>8</v>
      </c>
      <c r="D30376" s="1">
        <v>33671</v>
      </c>
      <c r="E30376" s="2" t="s">
        <v>44</v>
      </c>
      <c r="F30376">
        <v>0</v>
      </c>
      <c r="G30376">
        <v>0</v>
      </c>
      <c r="H30376">
        <v>0</v>
      </c>
      <c r="I30376">
        <v>40.07</v>
      </c>
      <c r="J30376">
        <v>-101.72</v>
      </c>
      <c r="M30376">
        <v>0.5</v>
      </c>
      <c r="N30376">
        <v>23</v>
      </c>
      <c r="O30376" s="2" t="s">
        <v>45</v>
      </c>
      <c r="P30376">
        <v>0</v>
      </c>
    </row>
    <row r="30377" spans="1:16" x14ac:dyDescent="0.25">
      <c r="A30377">
        <v>1992</v>
      </c>
      <c r="B30377">
        <v>3</v>
      </c>
      <c r="C30377">
        <v>8</v>
      </c>
      <c r="D30377" s="1">
        <v>33671</v>
      </c>
      <c r="E30377" s="2" t="s">
        <v>32</v>
      </c>
      <c r="F30377">
        <v>0</v>
      </c>
      <c r="G30377">
        <v>0</v>
      </c>
      <c r="H30377">
        <v>0</v>
      </c>
      <c r="I30377">
        <v>35.729999999999997</v>
      </c>
      <c r="J30377">
        <v>-99.07</v>
      </c>
      <c r="M30377">
        <v>0.2</v>
      </c>
      <c r="N30377">
        <v>100</v>
      </c>
      <c r="O30377" s="2" t="s">
        <v>33</v>
      </c>
      <c r="P30377">
        <v>0</v>
      </c>
    </row>
    <row r="30378" spans="1:16" x14ac:dyDescent="0.25">
      <c r="A30378">
        <v>1992</v>
      </c>
      <c r="B30378">
        <v>3</v>
      </c>
      <c r="C30378">
        <v>8</v>
      </c>
      <c r="D30378" s="1">
        <v>33671</v>
      </c>
      <c r="E30378" s="2" t="s">
        <v>32</v>
      </c>
      <c r="F30378">
        <v>0</v>
      </c>
      <c r="G30378">
        <v>0</v>
      </c>
      <c r="H30378">
        <v>0</v>
      </c>
      <c r="I30378">
        <v>34.5</v>
      </c>
      <c r="J30378">
        <v>-97.52</v>
      </c>
      <c r="M30378">
        <v>0.5</v>
      </c>
      <c r="N30378">
        <v>100</v>
      </c>
      <c r="O30378" s="2" t="s">
        <v>33</v>
      </c>
      <c r="P30378">
        <v>0</v>
      </c>
    </row>
    <row r="30379" spans="1:16" x14ac:dyDescent="0.25">
      <c r="A30379">
        <v>1992</v>
      </c>
      <c r="B30379">
        <v>3</v>
      </c>
      <c r="C30379">
        <v>8</v>
      </c>
      <c r="D30379" s="1">
        <v>33671</v>
      </c>
      <c r="E30379" s="2" t="s">
        <v>24</v>
      </c>
      <c r="F30379">
        <v>0</v>
      </c>
      <c r="G30379">
        <v>0</v>
      </c>
      <c r="H30379">
        <v>0</v>
      </c>
      <c r="I30379">
        <v>33.619999999999997</v>
      </c>
      <c r="J30379">
        <v>-99.27</v>
      </c>
      <c r="M30379">
        <v>0.2</v>
      </c>
      <c r="N30379">
        <v>10</v>
      </c>
      <c r="O30379" s="2" t="s">
        <v>25</v>
      </c>
      <c r="P30379">
        <v>0</v>
      </c>
    </row>
    <row r="30380" spans="1:16" x14ac:dyDescent="0.25">
      <c r="A30380">
        <v>1992</v>
      </c>
      <c r="B30380">
        <v>3</v>
      </c>
      <c r="C30380">
        <v>8</v>
      </c>
      <c r="D30380" s="1">
        <v>33671</v>
      </c>
      <c r="E30380" s="2" t="s">
        <v>24</v>
      </c>
      <c r="F30380">
        <v>0</v>
      </c>
      <c r="G30380">
        <v>0</v>
      </c>
      <c r="H30380">
        <v>0</v>
      </c>
      <c r="I30380">
        <v>33.729999999999997</v>
      </c>
      <c r="J30380">
        <v>-98.88</v>
      </c>
      <c r="M30380">
        <v>0.2</v>
      </c>
      <c r="N30380">
        <v>10</v>
      </c>
      <c r="O30380" s="2" t="s">
        <v>25</v>
      </c>
      <c r="P30380">
        <v>0</v>
      </c>
    </row>
    <row r="30381" spans="1:16" x14ac:dyDescent="0.25">
      <c r="A30381">
        <v>1992</v>
      </c>
      <c r="B30381">
        <v>3</v>
      </c>
      <c r="C30381">
        <v>9</v>
      </c>
      <c r="D30381" s="1">
        <v>33672</v>
      </c>
      <c r="E30381" s="2" t="s">
        <v>36</v>
      </c>
      <c r="F30381">
        <v>1</v>
      </c>
      <c r="G30381">
        <v>1</v>
      </c>
      <c r="H30381">
        <v>0</v>
      </c>
      <c r="I30381">
        <v>34.75</v>
      </c>
      <c r="J30381">
        <v>-87.67</v>
      </c>
      <c r="M30381">
        <v>2.5</v>
      </c>
      <c r="N30381">
        <v>40</v>
      </c>
      <c r="O30381" s="2" t="s">
        <v>37</v>
      </c>
      <c r="P30381">
        <v>1</v>
      </c>
    </row>
    <row r="30382" spans="1:16" x14ac:dyDescent="0.25">
      <c r="A30382">
        <v>1992</v>
      </c>
      <c r="B30382">
        <v>3</v>
      </c>
      <c r="C30382">
        <v>9</v>
      </c>
      <c r="D30382" s="1">
        <v>33672</v>
      </c>
      <c r="E30382" s="2" t="s">
        <v>22</v>
      </c>
      <c r="F30382">
        <v>1</v>
      </c>
      <c r="G30382">
        <v>1</v>
      </c>
      <c r="H30382">
        <v>0</v>
      </c>
      <c r="I30382">
        <v>33.200000000000003</v>
      </c>
      <c r="J30382">
        <v>-92.67</v>
      </c>
      <c r="M30382">
        <v>2</v>
      </c>
      <c r="N30382">
        <v>200</v>
      </c>
      <c r="O30382" s="2" t="s">
        <v>23</v>
      </c>
      <c r="P30382">
        <v>1</v>
      </c>
    </row>
    <row r="30383" spans="1:16" x14ac:dyDescent="0.25">
      <c r="A30383">
        <v>1992</v>
      </c>
      <c r="B30383">
        <v>3</v>
      </c>
      <c r="C30383">
        <v>9</v>
      </c>
      <c r="D30383" s="1">
        <v>33672</v>
      </c>
      <c r="E30383" s="2" t="s">
        <v>26</v>
      </c>
      <c r="F30383">
        <v>1</v>
      </c>
      <c r="G30383">
        <v>5</v>
      </c>
      <c r="H30383">
        <v>0</v>
      </c>
      <c r="I30383">
        <v>32.799999999999997</v>
      </c>
      <c r="J30383">
        <v>-91.18</v>
      </c>
      <c r="M30383">
        <v>0.7</v>
      </c>
      <c r="N30383">
        <v>73</v>
      </c>
      <c r="O30383" s="2" t="s">
        <v>27</v>
      </c>
      <c r="P30383">
        <v>1</v>
      </c>
    </row>
    <row r="30384" spans="1:16" x14ac:dyDescent="0.25">
      <c r="A30384">
        <v>1992</v>
      </c>
      <c r="B30384">
        <v>3</v>
      </c>
      <c r="C30384">
        <v>9</v>
      </c>
      <c r="D30384" s="1">
        <v>33672</v>
      </c>
      <c r="E30384" s="2" t="s">
        <v>28</v>
      </c>
      <c r="F30384">
        <v>4</v>
      </c>
      <c r="G30384">
        <v>1</v>
      </c>
      <c r="H30384">
        <v>0</v>
      </c>
      <c r="I30384">
        <v>33.049999999999997</v>
      </c>
      <c r="J30384">
        <v>-90.88</v>
      </c>
      <c r="K30384">
        <v>33.18</v>
      </c>
      <c r="L30384">
        <v>-90.6</v>
      </c>
      <c r="M30384">
        <v>20</v>
      </c>
      <c r="N30384">
        <v>880</v>
      </c>
      <c r="O30384" s="2" t="s">
        <v>29</v>
      </c>
      <c r="P30384">
        <v>3</v>
      </c>
    </row>
    <row r="30385" spans="1:16" x14ac:dyDescent="0.25">
      <c r="A30385">
        <v>1992</v>
      </c>
      <c r="B30385">
        <v>3</v>
      </c>
      <c r="C30385">
        <v>9</v>
      </c>
      <c r="D30385" s="1">
        <v>33672</v>
      </c>
      <c r="E30385" s="2" t="s">
        <v>24</v>
      </c>
      <c r="F30385">
        <v>1</v>
      </c>
      <c r="G30385">
        <v>0</v>
      </c>
      <c r="H30385">
        <v>0</v>
      </c>
      <c r="I30385">
        <v>32.58</v>
      </c>
      <c r="J30385">
        <v>-94.17</v>
      </c>
      <c r="M30385">
        <v>0.2</v>
      </c>
      <c r="N30385">
        <v>10</v>
      </c>
      <c r="O30385" s="2" t="s">
        <v>25</v>
      </c>
      <c r="P30385">
        <v>1</v>
      </c>
    </row>
    <row r="30386" spans="1:16" x14ac:dyDescent="0.25">
      <c r="A30386">
        <v>1992</v>
      </c>
      <c r="B30386">
        <v>3</v>
      </c>
      <c r="C30386">
        <v>10</v>
      </c>
      <c r="D30386" s="1">
        <v>33673</v>
      </c>
      <c r="E30386" s="2" t="s">
        <v>36</v>
      </c>
      <c r="F30386">
        <v>3</v>
      </c>
      <c r="G30386">
        <v>7</v>
      </c>
      <c r="H30386">
        <v>2</v>
      </c>
      <c r="I30386">
        <v>32.58</v>
      </c>
      <c r="J30386">
        <v>-87.82</v>
      </c>
      <c r="K30386">
        <v>32.700000000000003</v>
      </c>
      <c r="L30386">
        <v>-87.48</v>
      </c>
      <c r="M30386">
        <v>18</v>
      </c>
      <c r="N30386">
        <v>440</v>
      </c>
      <c r="O30386" s="2" t="s">
        <v>37</v>
      </c>
      <c r="P30386">
        <v>3</v>
      </c>
    </row>
    <row r="30387" spans="1:16" x14ac:dyDescent="0.25">
      <c r="A30387">
        <v>1992</v>
      </c>
      <c r="B30387">
        <v>3</v>
      </c>
      <c r="C30387">
        <v>10</v>
      </c>
      <c r="D30387" s="1">
        <v>33673</v>
      </c>
      <c r="E30387" s="2" t="s">
        <v>28</v>
      </c>
      <c r="F30387">
        <v>3</v>
      </c>
      <c r="G30387">
        <v>57</v>
      </c>
      <c r="H30387">
        <v>3</v>
      </c>
      <c r="I30387">
        <v>32.25</v>
      </c>
      <c r="J30387">
        <v>-88.78</v>
      </c>
      <c r="K30387">
        <v>32.299999999999997</v>
      </c>
      <c r="L30387">
        <v>-88.45</v>
      </c>
      <c r="M30387">
        <v>20</v>
      </c>
      <c r="N30387">
        <v>1760</v>
      </c>
      <c r="O30387" s="2" t="s">
        <v>29</v>
      </c>
      <c r="P30387">
        <v>3</v>
      </c>
    </row>
    <row r="30388" spans="1:16" x14ac:dyDescent="0.25">
      <c r="A30388">
        <v>1992</v>
      </c>
      <c r="B30388">
        <v>3</v>
      </c>
      <c r="C30388">
        <v>10</v>
      </c>
      <c r="D30388" s="1">
        <v>33673</v>
      </c>
      <c r="E30388" s="2" t="s">
        <v>50</v>
      </c>
      <c r="F30388">
        <v>0</v>
      </c>
      <c r="G30388">
        <v>0</v>
      </c>
      <c r="H30388">
        <v>0</v>
      </c>
      <c r="I30388">
        <v>35.93</v>
      </c>
      <c r="J30388">
        <v>-81.28</v>
      </c>
      <c r="M30388">
        <v>0.2</v>
      </c>
      <c r="N30388">
        <v>30</v>
      </c>
      <c r="O30388" s="2" t="s">
        <v>51</v>
      </c>
      <c r="P30388">
        <v>1</v>
      </c>
    </row>
    <row r="30389" spans="1:16" x14ac:dyDescent="0.25">
      <c r="A30389">
        <v>1992</v>
      </c>
      <c r="B30389">
        <v>3</v>
      </c>
      <c r="C30389">
        <v>10</v>
      </c>
      <c r="D30389" s="1">
        <v>33673</v>
      </c>
      <c r="E30389" s="2" t="s">
        <v>50</v>
      </c>
      <c r="F30389">
        <v>1</v>
      </c>
      <c r="G30389">
        <v>3</v>
      </c>
      <c r="H30389">
        <v>0</v>
      </c>
      <c r="I30389">
        <v>35.369999999999997</v>
      </c>
      <c r="J30389">
        <v>-80.569999999999993</v>
      </c>
      <c r="M30389">
        <v>0.5</v>
      </c>
      <c r="N30389">
        <v>30</v>
      </c>
      <c r="O30389" s="2" t="s">
        <v>51</v>
      </c>
      <c r="P30389">
        <v>1</v>
      </c>
    </row>
    <row r="30390" spans="1:16" x14ac:dyDescent="0.25">
      <c r="A30390">
        <v>1992</v>
      </c>
      <c r="B30390">
        <v>3</v>
      </c>
      <c r="C30390">
        <v>10</v>
      </c>
      <c r="D30390" s="1">
        <v>33673</v>
      </c>
      <c r="E30390" s="2" t="s">
        <v>50</v>
      </c>
      <c r="F30390">
        <v>2</v>
      </c>
      <c r="G30390">
        <v>18</v>
      </c>
      <c r="H30390">
        <v>0</v>
      </c>
      <c r="I30390">
        <v>35.119999999999997</v>
      </c>
      <c r="J30390">
        <v>-81</v>
      </c>
      <c r="K30390">
        <v>35.15</v>
      </c>
      <c r="L30390">
        <v>-80.95</v>
      </c>
      <c r="M30390">
        <v>3.4</v>
      </c>
      <c r="N30390">
        <v>180</v>
      </c>
      <c r="O30390" s="2" t="s">
        <v>51</v>
      </c>
      <c r="P30390">
        <v>1</v>
      </c>
    </row>
    <row r="30391" spans="1:16" x14ac:dyDescent="0.25">
      <c r="A30391">
        <v>1992</v>
      </c>
      <c r="B30391">
        <v>3</v>
      </c>
      <c r="C30391">
        <v>16</v>
      </c>
      <c r="D30391" s="1">
        <v>33679</v>
      </c>
      <c r="E30391" s="2" t="s">
        <v>24</v>
      </c>
      <c r="F30391">
        <v>0</v>
      </c>
      <c r="G30391">
        <v>0</v>
      </c>
      <c r="H30391">
        <v>0</v>
      </c>
      <c r="I30391">
        <v>33.630000000000003</v>
      </c>
      <c r="J30391">
        <v>-101.58</v>
      </c>
      <c r="K30391">
        <v>33.619999999999997</v>
      </c>
      <c r="L30391">
        <v>-101.53</v>
      </c>
      <c r="M30391">
        <v>4</v>
      </c>
      <c r="N30391">
        <v>30</v>
      </c>
      <c r="O30391" s="2" t="s">
        <v>25</v>
      </c>
      <c r="P30391">
        <v>0</v>
      </c>
    </row>
    <row r="30392" spans="1:16" x14ac:dyDescent="0.25">
      <c r="A30392">
        <v>1992</v>
      </c>
      <c r="B30392">
        <v>3</v>
      </c>
      <c r="C30392">
        <v>17</v>
      </c>
      <c r="D30392" s="1">
        <v>33680</v>
      </c>
      <c r="E30392" s="2" t="s">
        <v>40</v>
      </c>
      <c r="F30392">
        <v>0</v>
      </c>
      <c r="G30392">
        <v>0</v>
      </c>
      <c r="H30392">
        <v>0</v>
      </c>
      <c r="I30392">
        <v>37.5</v>
      </c>
      <c r="J30392">
        <v>-99</v>
      </c>
      <c r="M30392">
        <v>0.1</v>
      </c>
      <c r="N30392">
        <v>10</v>
      </c>
      <c r="O30392" s="2" t="s">
        <v>41</v>
      </c>
      <c r="P30392">
        <v>0</v>
      </c>
    </row>
    <row r="30393" spans="1:16" x14ac:dyDescent="0.25">
      <c r="A30393">
        <v>1992</v>
      </c>
      <c r="B30393">
        <v>3</v>
      </c>
      <c r="C30393">
        <v>17</v>
      </c>
      <c r="D30393" s="1">
        <v>33680</v>
      </c>
      <c r="E30393" s="2" t="s">
        <v>40</v>
      </c>
      <c r="F30393">
        <v>0</v>
      </c>
      <c r="G30393">
        <v>0</v>
      </c>
      <c r="H30393">
        <v>0</v>
      </c>
      <c r="I30393">
        <v>37.47</v>
      </c>
      <c r="J30393">
        <v>-98.9</v>
      </c>
      <c r="M30393">
        <v>0.5</v>
      </c>
      <c r="N30393">
        <v>10</v>
      </c>
      <c r="O30393" s="2" t="s">
        <v>41</v>
      </c>
      <c r="P30393">
        <v>0</v>
      </c>
    </row>
    <row r="30394" spans="1:16" x14ac:dyDescent="0.25">
      <c r="A30394">
        <v>1992</v>
      </c>
      <c r="B30394">
        <v>3</v>
      </c>
      <c r="C30394">
        <v>17</v>
      </c>
      <c r="D30394" s="1">
        <v>33680</v>
      </c>
      <c r="E30394" s="2" t="s">
        <v>40</v>
      </c>
      <c r="F30394">
        <v>0</v>
      </c>
      <c r="G30394">
        <v>0</v>
      </c>
      <c r="H30394">
        <v>0</v>
      </c>
      <c r="I30394">
        <v>37.200000000000003</v>
      </c>
      <c r="J30394">
        <v>-98.97</v>
      </c>
      <c r="M30394">
        <v>0.1</v>
      </c>
      <c r="N30394">
        <v>10</v>
      </c>
      <c r="O30394" s="2" t="s">
        <v>41</v>
      </c>
      <c r="P30394">
        <v>0</v>
      </c>
    </row>
    <row r="30395" spans="1:16" x14ac:dyDescent="0.25">
      <c r="A30395">
        <v>1992</v>
      </c>
      <c r="B30395">
        <v>3</v>
      </c>
      <c r="C30395">
        <v>18</v>
      </c>
      <c r="D30395" s="1">
        <v>33681</v>
      </c>
      <c r="E30395" s="2" t="s">
        <v>30</v>
      </c>
      <c r="F30395">
        <v>0</v>
      </c>
      <c r="G30395">
        <v>0</v>
      </c>
      <c r="H30395">
        <v>0</v>
      </c>
      <c r="I30395">
        <v>35.22</v>
      </c>
      <c r="J30395">
        <v>-89.77</v>
      </c>
      <c r="M30395">
        <v>1.5</v>
      </c>
      <c r="N30395">
        <v>50</v>
      </c>
      <c r="O30395" s="2" t="s">
        <v>31</v>
      </c>
      <c r="P30395">
        <v>1</v>
      </c>
    </row>
    <row r="30396" spans="1:16" x14ac:dyDescent="0.25">
      <c r="A30396">
        <v>1992</v>
      </c>
      <c r="B30396">
        <v>3</v>
      </c>
      <c r="C30396">
        <v>18</v>
      </c>
      <c r="D30396" s="1">
        <v>33681</v>
      </c>
      <c r="E30396" s="2" t="s">
        <v>24</v>
      </c>
      <c r="F30396">
        <v>1</v>
      </c>
      <c r="G30396">
        <v>0</v>
      </c>
      <c r="H30396">
        <v>0</v>
      </c>
      <c r="I30396">
        <v>29.77</v>
      </c>
      <c r="J30396">
        <v>-94.68</v>
      </c>
      <c r="M30396">
        <v>0.5</v>
      </c>
      <c r="N30396">
        <v>30</v>
      </c>
      <c r="O30396" s="2" t="s">
        <v>25</v>
      </c>
      <c r="P30396">
        <v>1</v>
      </c>
    </row>
    <row r="30397" spans="1:16" x14ac:dyDescent="0.25">
      <c r="A30397">
        <v>1992</v>
      </c>
      <c r="B30397">
        <v>3</v>
      </c>
      <c r="C30397">
        <v>19</v>
      </c>
      <c r="D30397" s="1">
        <v>33682</v>
      </c>
      <c r="E30397" s="2" t="s">
        <v>34</v>
      </c>
      <c r="F30397">
        <v>0</v>
      </c>
      <c r="G30397">
        <v>0</v>
      </c>
      <c r="H30397">
        <v>0</v>
      </c>
      <c r="I30397">
        <v>26.58</v>
      </c>
      <c r="J30397">
        <v>-81.599999999999994</v>
      </c>
      <c r="M30397">
        <v>0.2</v>
      </c>
      <c r="N30397">
        <v>10</v>
      </c>
      <c r="O30397" s="2" t="s">
        <v>35</v>
      </c>
      <c r="P30397">
        <v>1</v>
      </c>
    </row>
    <row r="30398" spans="1:16" x14ac:dyDescent="0.25">
      <c r="A30398">
        <v>1992</v>
      </c>
      <c r="B30398">
        <v>3</v>
      </c>
      <c r="C30398">
        <v>19</v>
      </c>
      <c r="D30398" s="1">
        <v>33682</v>
      </c>
      <c r="E30398" s="2" t="s">
        <v>50</v>
      </c>
      <c r="F30398">
        <v>0</v>
      </c>
      <c r="G30398">
        <v>0</v>
      </c>
      <c r="H30398">
        <v>0</v>
      </c>
      <c r="I30398">
        <v>35.58</v>
      </c>
      <c r="J30398">
        <v>-80.12</v>
      </c>
      <c r="M30398">
        <v>0.2</v>
      </c>
      <c r="N30398">
        <v>30</v>
      </c>
      <c r="O30398" s="2" t="s">
        <v>51</v>
      </c>
      <c r="P30398">
        <v>1</v>
      </c>
    </row>
    <row r="30399" spans="1:16" x14ac:dyDescent="0.25">
      <c r="A30399">
        <v>1992</v>
      </c>
      <c r="B30399">
        <v>3</v>
      </c>
      <c r="C30399">
        <v>20</v>
      </c>
      <c r="D30399" s="1">
        <v>33683</v>
      </c>
      <c r="E30399" s="2" t="s">
        <v>76</v>
      </c>
      <c r="F30399">
        <v>1</v>
      </c>
      <c r="G30399">
        <v>0</v>
      </c>
      <c r="H30399">
        <v>0</v>
      </c>
      <c r="I30399">
        <v>34.1</v>
      </c>
      <c r="J30399">
        <v>-118.18</v>
      </c>
      <c r="M30399">
        <v>0.2</v>
      </c>
      <c r="N30399">
        <v>20</v>
      </c>
      <c r="O30399" s="2" t="s">
        <v>77</v>
      </c>
      <c r="P30399">
        <v>0</v>
      </c>
    </row>
    <row r="30400" spans="1:16" x14ac:dyDescent="0.25">
      <c r="A30400">
        <v>1992</v>
      </c>
      <c r="B30400">
        <v>3</v>
      </c>
      <c r="C30400">
        <v>22</v>
      </c>
      <c r="D30400" s="1">
        <v>33685</v>
      </c>
      <c r="E30400" s="2" t="s">
        <v>26</v>
      </c>
      <c r="F30400">
        <v>0</v>
      </c>
      <c r="G30400">
        <v>0</v>
      </c>
      <c r="H30400">
        <v>0</v>
      </c>
      <c r="I30400">
        <v>32.35</v>
      </c>
      <c r="J30400">
        <v>-91.02</v>
      </c>
      <c r="M30400">
        <v>0.1</v>
      </c>
      <c r="N30400">
        <v>20</v>
      </c>
      <c r="O30400" s="2" t="s">
        <v>27</v>
      </c>
      <c r="P30400">
        <v>1</v>
      </c>
    </row>
    <row r="30401" spans="1:16" x14ac:dyDescent="0.25">
      <c r="A30401">
        <v>1992</v>
      </c>
      <c r="B30401">
        <v>3</v>
      </c>
      <c r="C30401">
        <v>22</v>
      </c>
      <c r="D30401" s="1">
        <v>33685</v>
      </c>
      <c r="E30401" s="2" t="s">
        <v>28</v>
      </c>
      <c r="F30401">
        <v>0</v>
      </c>
      <c r="G30401">
        <v>0</v>
      </c>
      <c r="H30401">
        <v>0</v>
      </c>
      <c r="I30401">
        <v>32.82</v>
      </c>
      <c r="J30401">
        <v>-90.67</v>
      </c>
      <c r="M30401">
        <v>1</v>
      </c>
      <c r="N30401">
        <v>100</v>
      </c>
      <c r="O30401" s="2" t="s">
        <v>29</v>
      </c>
      <c r="P30401">
        <v>1</v>
      </c>
    </row>
    <row r="30402" spans="1:16" x14ac:dyDescent="0.25">
      <c r="A30402">
        <v>1992</v>
      </c>
      <c r="B30402">
        <v>3</v>
      </c>
      <c r="C30402">
        <v>22</v>
      </c>
      <c r="D30402" s="1">
        <v>33685</v>
      </c>
      <c r="E30402" s="2" t="s">
        <v>28</v>
      </c>
      <c r="F30402">
        <v>0</v>
      </c>
      <c r="G30402">
        <v>0</v>
      </c>
      <c r="H30402">
        <v>0</v>
      </c>
      <c r="I30402">
        <v>32.65</v>
      </c>
      <c r="J30402">
        <v>-90.58</v>
      </c>
      <c r="K30402">
        <v>32.68</v>
      </c>
      <c r="L30402">
        <v>-90.43</v>
      </c>
      <c r="M30402">
        <v>6</v>
      </c>
      <c r="N30402">
        <v>150</v>
      </c>
      <c r="O30402" s="2" t="s">
        <v>29</v>
      </c>
      <c r="P30402">
        <v>1</v>
      </c>
    </row>
    <row r="30403" spans="1:16" x14ac:dyDescent="0.25">
      <c r="A30403">
        <v>1992</v>
      </c>
      <c r="B30403">
        <v>3</v>
      </c>
      <c r="C30403">
        <v>27</v>
      </c>
      <c r="D30403" s="1">
        <v>33690</v>
      </c>
      <c r="E30403" s="2" t="s">
        <v>24</v>
      </c>
      <c r="F30403">
        <v>1</v>
      </c>
      <c r="G30403">
        <v>0</v>
      </c>
      <c r="H30403">
        <v>0</v>
      </c>
      <c r="I30403">
        <v>34.630000000000003</v>
      </c>
      <c r="J30403">
        <v>-102.73</v>
      </c>
      <c r="M30403">
        <v>0.5</v>
      </c>
      <c r="N30403">
        <v>50</v>
      </c>
      <c r="O30403" s="2" t="s">
        <v>25</v>
      </c>
      <c r="P30403">
        <v>0</v>
      </c>
    </row>
    <row r="30404" spans="1:16" x14ac:dyDescent="0.25">
      <c r="A30404">
        <v>1992</v>
      </c>
      <c r="B30404">
        <v>3</v>
      </c>
      <c r="C30404">
        <v>27</v>
      </c>
      <c r="D30404" s="1">
        <v>33690</v>
      </c>
      <c r="E30404" s="2" t="s">
        <v>24</v>
      </c>
      <c r="F30404">
        <v>2</v>
      </c>
      <c r="G30404">
        <v>0</v>
      </c>
      <c r="H30404">
        <v>0</v>
      </c>
      <c r="I30404">
        <v>34.4</v>
      </c>
      <c r="J30404">
        <v>-103.03</v>
      </c>
      <c r="K30404">
        <v>34.5</v>
      </c>
      <c r="L30404">
        <v>-102.9</v>
      </c>
      <c r="M30404">
        <v>10</v>
      </c>
      <c r="N30404">
        <v>60</v>
      </c>
      <c r="O30404" s="2" t="s">
        <v>25</v>
      </c>
      <c r="P30404">
        <v>0</v>
      </c>
    </row>
    <row r="30405" spans="1:16" x14ac:dyDescent="0.25">
      <c r="A30405">
        <v>1992</v>
      </c>
      <c r="B30405">
        <v>3</v>
      </c>
      <c r="C30405">
        <v>29</v>
      </c>
      <c r="D30405" s="1">
        <v>33692</v>
      </c>
      <c r="E30405" s="2" t="s">
        <v>24</v>
      </c>
      <c r="F30405">
        <v>0</v>
      </c>
      <c r="G30405">
        <v>0</v>
      </c>
      <c r="H30405">
        <v>0</v>
      </c>
      <c r="I30405">
        <v>29.42</v>
      </c>
      <c r="J30405">
        <v>-98.5</v>
      </c>
      <c r="M30405">
        <v>0.1</v>
      </c>
      <c r="N30405">
        <v>10</v>
      </c>
      <c r="O30405" s="2" t="s">
        <v>25</v>
      </c>
      <c r="P30405">
        <v>1</v>
      </c>
    </row>
    <row r="30406" spans="1:16" x14ac:dyDescent="0.25">
      <c r="A30406">
        <v>1992</v>
      </c>
      <c r="B30406">
        <v>3</v>
      </c>
      <c r="C30406">
        <v>30</v>
      </c>
      <c r="D30406" s="1">
        <v>33693</v>
      </c>
      <c r="E30406" s="2" t="s">
        <v>34</v>
      </c>
      <c r="F30406">
        <v>0</v>
      </c>
      <c r="G30406">
        <v>0</v>
      </c>
      <c r="H30406">
        <v>0</v>
      </c>
      <c r="I30406">
        <v>26.6</v>
      </c>
      <c r="J30406">
        <v>-81.97</v>
      </c>
      <c r="M30406">
        <v>0.2</v>
      </c>
      <c r="N30406">
        <v>10</v>
      </c>
      <c r="O30406" s="2" t="s">
        <v>35</v>
      </c>
      <c r="P30406">
        <v>1</v>
      </c>
    </row>
    <row r="30407" spans="1:16" x14ac:dyDescent="0.25">
      <c r="A30407">
        <v>1992</v>
      </c>
      <c r="B30407">
        <v>3</v>
      </c>
      <c r="C30407">
        <v>30</v>
      </c>
      <c r="D30407" s="1">
        <v>33693</v>
      </c>
      <c r="E30407" s="2" t="s">
        <v>113</v>
      </c>
      <c r="F30407">
        <v>0</v>
      </c>
      <c r="G30407">
        <v>0</v>
      </c>
      <c r="H30407">
        <v>0</v>
      </c>
      <c r="I30407">
        <v>36.18</v>
      </c>
      <c r="J30407">
        <v>-115.12</v>
      </c>
      <c r="M30407">
        <v>0.5</v>
      </c>
      <c r="N30407">
        <v>13</v>
      </c>
      <c r="O30407" s="2" t="s">
        <v>114</v>
      </c>
      <c r="P30407">
        <v>0</v>
      </c>
    </row>
    <row r="30408" spans="1:16" x14ac:dyDescent="0.25">
      <c r="A30408">
        <v>1992</v>
      </c>
      <c r="B30408">
        <v>3</v>
      </c>
      <c r="C30408">
        <v>30</v>
      </c>
      <c r="D30408" s="1">
        <v>33693</v>
      </c>
      <c r="E30408" s="2" t="s">
        <v>113</v>
      </c>
      <c r="F30408">
        <v>1</v>
      </c>
      <c r="G30408">
        <v>0</v>
      </c>
      <c r="H30408">
        <v>0</v>
      </c>
      <c r="I30408">
        <v>36.17</v>
      </c>
      <c r="J30408">
        <v>-115.15</v>
      </c>
      <c r="M30408">
        <v>1.5</v>
      </c>
      <c r="N30408">
        <v>30</v>
      </c>
      <c r="O30408" s="2" t="s">
        <v>114</v>
      </c>
      <c r="P30408">
        <v>0</v>
      </c>
    </row>
    <row r="30409" spans="1:16" x14ac:dyDescent="0.25">
      <c r="A30409">
        <v>1992</v>
      </c>
      <c r="B30409">
        <v>4</v>
      </c>
      <c r="C30409">
        <v>9</v>
      </c>
      <c r="D30409" s="1">
        <v>33703</v>
      </c>
      <c r="E30409" s="2" t="s">
        <v>40</v>
      </c>
      <c r="F30409">
        <v>0</v>
      </c>
      <c r="G30409">
        <v>0</v>
      </c>
      <c r="H30409">
        <v>0</v>
      </c>
      <c r="I30409">
        <v>37.5</v>
      </c>
      <c r="J30409">
        <v>-98.47</v>
      </c>
      <c r="M30409">
        <v>0.1</v>
      </c>
      <c r="N30409">
        <v>10</v>
      </c>
      <c r="O30409" s="2" t="s">
        <v>41</v>
      </c>
      <c r="P30409">
        <v>0</v>
      </c>
    </row>
    <row r="30410" spans="1:16" x14ac:dyDescent="0.25">
      <c r="A30410">
        <v>1992</v>
      </c>
      <c r="B30410">
        <v>4</v>
      </c>
      <c r="C30410">
        <v>9</v>
      </c>
      <c r="D30410" s="1">
        <v>33703</v>
      </c>
      <c r="E30410" s="2" t="s">
        <v>32</v>
      </c>
      <c r="F30410">
        <v>0</v>
      </c>
      <c r="G30410">
        <v>0</v>
      </c>
      <c r="H30410">
        <v>0</v>
      </c>
      <c r="I30410">
        <v>36.57</v>
      </c>
      <c r="J30410">
        <v>-99.47</v>
      </c>
      <c r="M30410">
        <v>0.5</v>
      </c>
      <c r="N30410">
        <v>60</v>
      </c>
      <c r="O30410" s="2" t="s">
        <v>33</v>
      </c>
      <c r="P30410">
        <v>0</v>
      </c>
    </row>
    <row r="30411" spans="1:16" x14ac:dyDescent="0.25">
      <c r="A30411">
        <v>1992</v>
      </c>
      <c r="B30411">
        <v>4</v>
      </c>
      <c r="C30411">
        <v>9</v>
      </c>
      <c r="D30411" s="1">
        <v>33703</v>
      </c>
      <c r="E30411" s="2" t="s">
        <v>32</v>
      </c>
      <c r="F30411">
        <v>0</v>
      </c>
      <c r="G30411">
        <v>0</v>
      </c>
      <c r="H30411">
        <v>0</v>
      </c>
      <c r="I30411">
        <v>36.53</v>
      </c>
      <c r="J30411">
        <v>-99.45</v>
      </c>
      <c r="M30411">
        <v>0.1</v>
      </c>
      <c r="N30411">
        <v>30</v>
      </c>
      <c r="O30411" s="2" t="s">
        <v>33</v>
      </c>
      <c r="P30411">
        <v>0</v>
      </c>
    </row>
    <row r="30412" spans="1:16" x14ac:dyDescent="0.25">
      <c r="A30412">
        <v>1992</v>
      </c>
      <c r="B30412">
        <v>4</v>
      </c>
      <c r="C30412">
        <v>9</v>
      </c>
      <c r="D30412" s="1">
        <v>33703</v>
      </c>
      <c r="E30412" s="2" t="s">
        <v>32</v>
      </c>
      <c r="F30412">
        <v>0</v>
      </c>
      <c r="G30412">
        <v>0</v>
      </c>
      <c r="H30412">
        <v>0</v>
      </c>
      <c r="I30412">
        <v>36.549999999999997</v>
      </c>
      <c r="J30412">
        <v>-99.52</v>
      </c>
      <c r="K30412">
        <v>36.58</v>
      </c>
      <c r="L30412">
        <v>-99.55</v>
      </c>
      <c r="M30412">
        <v>3</v>
      </c>
      <c r="N30412">
        <v>60</v>
      </c>
      <c r="O30412" s="2" t="s">
        <v>33</v>
      </c>
      <c r="P30412">
        <v>0</v>
      </c>
    </row>
    <row r="30413" spans="1:16" x14ac:dyDescent="0.25">
      <c r="A30413">
        <v>1992</v>
      </c>
      <c r="B30413">
        <v>4</v>
      </c>
      <c r="C30413">
        <v>9</v>
      </c>
      <c r="D30413" s="1">
        <v>33703</v>
      </c>
      <c r="E30413" s="2" t="s">
        <v>32</v>
      </c>
      <c r="F30413">
        <v>0</v>
      </c>
      <c r="G30413">
        <v>0</v>
      </c>
      <c r="H30413">
        <v>0</v>
      </c>
      <c r="I30413">
        <v>36.53</v>
      </c>
      <c r="J30413">
        <v>-99.58</v>
      </c>
      <c r="K30413">
        <v>36.6</v>
      </c>
      <c r="L30413">
        <v>-99.57</v>
      </c>
      <c r="M30413">
        <v>3</v>
      </c>
      <c r="N30413">
        <v>60</v>
      </c>
      <c r="O30413" s="2" t="s">
        <v>33</v>
      </c>
      <c r="P30413">
        <v>0</v>
      </c>
    </row>
    <row r="30414" spans="1:16" x14ac:dyDescent="0.25">
      <c r="A30414">
        <v>1992</v>
      </c>
      <c r="B30414">
        <v>4</v>
      </c>
      <c r="C30414">
        <v>9</v>
      </c>
      <c r="D30414" s="1">
        <v>33703</v>
      </c>
      <c r="E30414" s="2" t="s">
        <v>32</v>
      </c>
      <c r="F30414">
        <v>0</v>
      </c>
      <c r="G30414">
        <v>0</v>
      </c>
      <c r="H30414">
        <v>0</v>
      </c>
      <c r="I30414">
        <v>36.42</v>
      </c>
      <c r="J30414">
        <v>-99.62</v>
      </c>
      <c r="M30414">
        <v>0.2</v>
      </c>
      <c r="N30414">
        <v>30</v>
      </c>
      <c r="O30414" s="2" t="s">
        <v>33</v>
      </c>
      <c r="P30414">
        <v>0</v>
      </c>
    </row>
    <row r="30415" spans="1:16" x14ac:dyDescent="0.25">
      <c r="A30415">
        <v>1992</v>
      </c>
      <c r="B30415">
        <v>4</v>
      </c>
      <c r="C30415">
        <v>9</v>
      </c>
      <c r="D30415" s="1">
        <v>33703</v>
      </c>
      <c r="E30415" s="2" t="s">
        <v>32</v>
      </c>
      <c r="F30415">
        <v>0</v>
      </c>
      <c r="G30415">
        <v>0</v>
      </c>
      <c r="H30415">
        <v>0</v>
      </c>
      <c r="I30415">
        <v>36.4</v>
      </c>
      <c r="J30415">
        <v>-99.62</v>
      </c>
      <c r="M30415">
        <v>0.2</v>
      </c>
      <c r="N30415">
        <v>20</v>
      </c>
      <c r="O30415" s="2" t="s">
        <v>33</v>
      </c>
      <c r="P30415">
        <v>0</v>
      </c>
    </row>
    <row r="30416" spans="1:16" x14ac:dyDescent="0.25">
      <c r="A30416">
        <v>1992</v>
      </c>
      <c r="B30416">
        <v>4</v>
      </c>
      <c r="C30416">
        <v>9</v>
      </c>
      <c r="D30416" s="1">
        <v>33703</v>
      </c>
      <c r="E30416" s="2" t="s">
        <v>32</v>
      </c>
      <c r="F30416">
        <v>1</v>
      </c>
      <c r="G30416">
        <v>0</v>
      </c>
      <c r="H30416">
        <v>0</v>
      </c>
      <c r="I30416">
        <v>36.58</v>
      </c>
      <c r="J30416">
        <v>-99.4</v>
      </c>
      <c r="M30416">
        <v>0.3</v>
      </c>
      <c r="N30416">
        <v>23</v>
      </c>
      <c r="O30416" s="2" t="s">
        <v>33</v>
      </c>
      <c r="P30416">
        <v>0</v>
      </c>
    </row>
    <row r="30417" spans="1:16" x14ac:dyDescent="0.25">
      <c r="A30417">
        <v>1992</v>
      </c>
      <c r="B30417">
        <v>4</v>
      </c>
      <c r="C30417">
        <v>9</v>
      </c>
      <c r="D30417" s="1">
        <v>33703</v>
      </c>
      <c r="E30417" s="2" t="s">
        <v>24</v>
      </c>
      <c r="F30417">
        <v>0</v>
      </c>
      <c r="G30417">
        <v>0</v>
      </c>
      <c r="H30417">
        <v>0</v>
      </c>
      <c r="I30417">
        <v>33.9</v>
      </c>
      <c r="J30417">
        <v>-101.93</v>
      </c>
      <c r="M30417">
        <v>0.5</v>
      </c>
      <c r="N30417">
        <v>50</v>
      </c>
      <c r="O30417" s="2" t="s">
        <v>25</v>
      </c>
      <c r="P30417">
        <v>0</v>
      </c>
    </row>
    <row r="30418" spans="1:16" x14ac:dyDescent="0.25">
      <c r="A30418">
        <v>1992</v>
      </c>
      <c r="B30418">
        <v>4</v>
      </c>
      <c r="C30418">
        <v>9</v>
      </c>
      <c r="D30418" s="1">
        <v>33703</v>
      </c>
      <c r="E30418" s="2" t="s">
        <v>24</v>
      </c>
      <c r="F30418">
        <v>0</v>
      </c>
      <c r="G30418">
        <v>0</v>
      </c>
      <c r="H30418">
        <v>0</v>
      </c>
      <c r="I30418">
        <v>34.200000000000003</v>
      </c>
      <c r="J30418">
        <v>-101.77</v>
      </c>
      <c r="M30418">
        <v>0.2</v>
      </c>
      <c r="N30418">
        <v>20</v>
      </c>
      <c r="O30418" s="2" t="s">
        <v>25</v>
      </c>
      <c r="P30418">
        <v>0</v>
      </c>
    </row>
    <row r="30419" spans="1:16" x14ac:dyDescent="0.25">
      <c r="A30419">
        <v>1992</v>
      </c>
      <c r="B30419">
        <v>4</v>
      </c>
      <c r="C30419">
        <v>9</v>
      </c>
      <c r="D30419" s="1">
        <v>33703</v>
      </c>
      <c r="E30419" s="2" t="s">
        <v>24</v>
      </c>
      <c r="F30419">
        <v>0</v>
      </c>
      <c r="G30419">
        <v>0</v>
      </c>
      <c r="H30419">
        <v>0</v>
      </c>
      <c r="I30419">
        <v>34.369999999999997</v>
      </c>
      <c r="J30419">
        <v>-101.85</v>
      </c>
      <c r="M30419">
        <v>0.5</v>
      </c>
      <c r="N30419">
        <v>13</v>
      </c>
      <c r="O30419" s="2" t="s">
        <v>25</v>
      </c>
      <c r="P30419">
        <v>0</v>
      </c>
    </row>
    <row r="30420" spans="1:16" x14ac:dyDescent="0.25">
      <c r="A30420">
        <v>1992</v>
      </c>
      <c r="B30420">
        <v>4</v>
      </c>
      <c r="C30420">
        <v>9</v>
      </c>
      <c r="D30420" s="1">
        <v>33703</v>
      </c>
      <c r="E30420" s="2" t="s">
        <v>24</v>
      </c>
      <c r="F30420">
        <v>1</v>
      </c>
      <c r="G30420">
        <v>0</v>
      </c>
      <c r="H30420">
        <v>0</v>
      </c>
      <c r="I30420">
        <v>34.229999999999997</v>
      </c>
      <c r="J30420">
        <v>-101.95</v>
      </c>
      <c r="M30420">
        <v>0.8</v>
      </c>
      <c r="N30420">
        <v>50</v>
      </c>
      <c r="O30420" s="2" t="s">
        <v>25</v>
      </c>
      <c r="P30420">
        <v>0</v>
      </c>
    </row>
    <row r="30421" spans="1:16" x14ac:dyDescent="0.25">
      <c r="A30421">
        <v>1992</v>
      </c>
      <c r="B30421">
        <v>4</v>
      </c>
      <c r="C30421">
        <v>10</v>
      </c>
      <c r="D30421" s="1">
        <v>33704</v>
      </c>
      <c r="E30421" s="2" t="s">
        <v>16</v>
      </c>
      <c r="F30421">
        <v>0</v>
      </c>
      <c r="G30421">
        <v>0</v>
      </c>
      <c r="H30421">
        <v>0</v>
      </c>
      <c r="I30421">
        <v>42.05</v>
      </c>
      <c r="J30421">
        <v>-89.6</v>
      </c>
      <c r="M30421">
        <v>0.1</v>
      </c>
      <c r="N30421">
        <v>50</v>
      </c>
      <c r="O30421" s="2" t="s">
        <v>17</v>
      </c>
      <c r="P30421">
        <v>0</v>
      </c>
    </row>
    <row r="30422" spans="1:16" x14ac:dyDescent="0.25">
      <c r="A30422">
        <v>1992</v>
      </c>
      <c r="B30422">
        <v>4</v>
      </c>
      <c r="C30422">
        <v>11</v>
      </c>
      <c r="D30422" s="1">
        <v>33705</v>
      </c>
      <c r="E30422" s="2" t="s">
        <v>34</v>
      </c>
      <c r="F30422">
        <v>0</v>
      </c>
      <c r="G30422">
        <v>0</v>
      </c>
      <c r="H30422">
        <v>0</v>
      </c>
      <c r="I30422">
        <v>29.72</v>
      </c>
      <c r="J30422">
        <v>-81.52</v>
      </c>
      <c r="M30422">
        <v>0.1</v>
      </c>
      <c r="N30422">
        <v>10</v>
      </c>
      <c r="O30422" s="2" t="s">
        <v>35</v>
      </c>
      <c r="P30422">
        <v>1</v>
      </c>
    </row>
    <row r="30423" spans="1:16" x14ac:dyDescent="0.25">
      <c r="A30423">
        <v>1992</v>
      </c>
      <c r="B30423">
        <v>4</v>
      </c>
      <c r="C30423">
        <v>14</v>
      </c>
      <c r="D30423" s="1">
        <v>33708</v>
      </c>
      <c r="E30423" s="2" t="s">
        <v>64</v>
      </c>
      <c r="F30423">
        <v>1</v>
      </c>
      <c r="G30423">
        <v>0</v>
      </c>
      <c r="H30423">
        <v>0</v>
      </c>
      <c r="I30423">
        <v>34.369999999999997</v>
      </c>
      <c r="J30423">
        <v>-103.68</v>
      </c>
      <c r="K30423">
        <v>34.68</v>
      </c>
      <c r="L30423">
        <v>-103.5</v>
      </c>
      <c r="M30423">
        <v>18</v>
      </c>
      <c r="N30423">
        <v>50</v>
      </c>
      <c r="O30423" s="2" t="s">
        <v>65</v>
      </c>
      <c r="P30423">
        <v>0</v>
      </c>
    </row>
    <row r="30424" spans="1:16" x14ac:dyDescent="0.25">
      <c r="A30424">
        <v>1992</v>
      </c>
      <c r="B30424">
        <v>4</v>
      </c>
      <c r="C30424">
        <v>15</v>
      </c>
      <c r="D30424" s="1">
        <v>33709</v>
      </c>
      <c r="E30424" s="2" t="s">
        <v>42</v>
      </c>
      <c r="F30424">
        <v>1</v>
      </c>
      <c r="G30424">
        <v>0</v>
      </c>
      <c r="H30424">
        <v>0</v>
      </c>
      <c r="I30424">
        <v>42.7</v>
      </c>
      <c r="J30424">
        <v>-94.57</v>
      </c>
      <c r="K30424">
        <v>42.73</v>
      </c>
      <c r="L30424">
        <v>-94.5</v>
      </c>
      <c r="M30424">
        <v>5</v>
      </c>
      <c r="N30424">
        <v>30</v>
      </c>
      <c r="O30424" s="2" t="s">
        <v>43</v>
      </c>
      <c r="P30424">
        <v>0</v>
      </c>
    </row>
    <row r="30425" spans="1:16" x14ac:dyDescent="0.25">
      <c r="A30425">
        <v>1992</v>
      </c>
      <c r="B30425">
        <v>4</v>
      </c>
      <c r="C30425">
        <v>15</v>
      </c>
      <c r="D30425" s="1">
        <v>33709</v>
      </c>
      <c r="E30425" s="2" t="s">
        <v>16</v>
      </c>
      <c r="F30425">
        <v>0</v>
      </c>
      <c r="G30425">
        <v>0</v>
      </c>
      <c r="H30425">
        <v>0</v>
      </c>
      <c r="I30425">
        <v>40.33</v>
      </c>
      <c r="J30425">
        <v>-90.23</v>
      </c>
      <c r="M30425">
        <v>1</v>
      </c>
      <c r="N30425">
        <v>50</v>
      </c>
      <c r="O30425" s="2" t="s">
        <v>17</v>
      </c>
      <c r="P30425">
        <v>0</v>
      </c>
    </row>
    <row r="30426" spans="1:16" x14ac:dyDescent="0.25">
      <c r="A30426">
        <v>1992</v>
      </c>
      <c r="B30426">
        <v>4</v>
      </c>
      <c r="C30426">
        <v>15</v>
      </c>
      <c r="D30426" s="1">
        <v>33709</v>
      </c>
      <c r="E30426" s="2" t="s">
        <v>24</v>
      </c>
      <c r="F30426">
        <v>0</v>
      </c>
      <c r="G30426">
        <v>0</v>
      </c>
      <c r="H30426">
        <v>0</v>
      </c>
      <c r="I30426">
        <v>31.43</v>
      </c>
      <c r="J30426">
        <v>-103.25</v>
      </c>
      <c r="M30426">
        <v>0.2</v>
      </c>
      <c r="N30426">
        <v>30</v>
      </c>
      <c r="O30426" s="2" t="s">
        <v>25</v>
      </c>
      <c r="P30426">
        <v>0</v>
      </c>
    </row>
    <row r="30427" spans="1:16" x14ac:dyDescent="0.25">
      <c r="A30427">
        <v>1992</v>
      </c>
      <c r="B30427">
        <v>4</v>
      </c>
      <c r="C30427">
        <v>15</v>
      </c>
      <c r="D30427" s="1">
        <v>33709</v>
      </c>
      <c r="E30427" s="2" t="s">
        <v>24</v>
      </c>
      <c r="F30427">
        <v>0</v>
      </c>
      <c r="G30427">
        <v>0</v>
      </c>
      <c r="H30427">
        <v>0</v>
      </c>
      <c r="I30427">
        <v>31.45</v>
      </c>
      <c r="J30427">
        <v>-103.13</v>
      </c>
      <c r="M30427">
        <v>0.3</v>
      </c>
      <c r="N30427">
        <v>20</v>
      </c>
      <c r="O30427" s="2" t="s">
        <v>25</v>
      </c>
      <c r="P30427">
        <v>0</v>
      </c>
    </row>
    <row r="30428" spans="1:16" x14ac:dyDescent="0.25">
      <c r="A30428">
        <v>1992</v>
      </c>
      <c r="B30428">
        <v>4</v>
      </c>
      <c r="C30428">
        <v>15</v>
      </c>
      <c r="D30428" s="1">
        <v>33709</v>
      </c>
      <c r="E30428" s="2" t="s">
        <v>24</v>
      </c>
      <c r="F30428">
        <v>0</v>
      </c>
      <c r="G30428">
        <v>0</v>
      </c>
      <c r="H30428">
        <v>0</v>
      </c>
      <c r="I30428">
        <v>34.15</v>
      </c>
      <c r="J30428">
        <v>-101.7</v>
      </c>
      <c r="M30428">
        <v>0.3</v>
      </c>
      <c r="N30428">
        <v>30</v>
      </c>
      <c r="O30428" s="2" t="s">
        <v>25</v>
      </c>
      <c r="P30428">
        <v>0</v>
      </c>
    </row>
    <row r="30429" spans="1:16" x14ac:dyDescent="0.25">
      <c r="A30429">
        <v>1992</v>
      </c>
      <c r="B30429">
        <v>4</v>
      </c>
      <c r="C30429">
        <v>15</v>
      </c>
      <c r="D30429" s="1">
        <v>33709</v>
      </c>
      <c r="E30429" s="2" t="s">
        <v>24</v>
      </c>
      <c r="F30429">
        <v>0</v>
      </c>
      <c r="G30429">
        <v>0</v>
      </c>
      <c r="H30429">
        <v>0</v>
      </c>
      <c r="I30429">
        <v>31.42</v>
      </c>
      <c r="J30429">
        <v>-102.37</v>
      </c>
      <c r="M30429">
        <v>0.2</v>
      </c>
      <c r="N30429">
        <v>20</v>
      </c>
      <c r="O30429" s="2" t="s">
        <v>25</v>
      </c>
      <c r="P30429">
        <v>0</v>
      </c>
    </row>
    <row r="30430" spans="1:16" x14ac:dyDescent="0.25">
      <c r="A30430">
        <v>1992</v>
      </c>
      <c r="B30430">
        <v>4</v>
      </c>
      <c r="C30430">
        <v>15</v>
      </c>
      <c r="D30430" s="1">
        <v>33709</v>
      </c>
      <c r="E30430" s="2" t="s">
        <v>24</v>
      </c>
      <c r="F30430">
        <v>0</v>
      </c>
      <c r="G30430">
        <v>0</v>
      </c>
      <c r="H30430">
        <v>0</v>
      </c>
      <c r="I30430">
        <v>30.47</v>
      </c>
      <c r="J30430">
        <v>-102.87</v>
      </c>
      <c r="M30430">
        <v>0.2</v>
      </c>
      <c r="N30430">
        <v>30</v>
      </c>
      <c r="O30430" s="2" t="s">
        <v>25</v>
      </c>
      <c r="P30430">
        <v>1</v>
      </c>
    </row>
    <row r="30431" spans="1:16" x14ac:dyDescent="0.25">
      <c r="A30431">
        <v>1992</v>
      </c>
      <c r="B30431">
        <v>4</v>
      </c>
      <c r="C30431">
        <v>16</v>
      </c>
      <c r="D30431" s="1">
        <v>33710</v>
      </c>
      <c r="E30431" s="2" t="s">
        <v>82</v>
      </c>
      <c r="F30431">
        <v>2</v>
      </c>
      <c r="G30431">
        <v>4</v>
      </c>
      <c r="H30431">
        <v>0</v>
      </c>
      <c r="I30431">
        <v>42.37</v>
      </c>
      <c r="J30431">
        <v>-83.52</v>
      </c>
      <c r="M30431">
        <v>2</v>
      </c>
      <c r="N30431">
        <v>50</v>
      </c>
      <c r="O30431" s="2" t="s">
        <v>83</v>
      </c>
      <c r="P30431">
        <v>1</v>
      </c>
    </row>
    <row r="30432" spans="1:16" x14ac:dyDescent="0.25">
      <c r="A30432">
        <v>1992</v>
      </c>
      <c r="B30432">
        <v>4</v>
      </c>
      <c r="C30432">
        <v>16</v>
      </c>
      <c r="D30432" s="1">
        <v>33710</v>
      </c>
      <c r="E30432" s="2" t="s">
        <v>24</v>
      </c>
      <c r="F30432">
        <v>0</v>
      </c>
      <c r="G30432">
        <v>0</v>
      </c>
      <c r="H30432">
        <v>0</v>
      </c>
      <c r="I30432">
        <v>34.07</v>
      </c>
      <c r="J30432">
        <v>-101.72</v>
      </c>
      <c r="M30432">
        <v>0.2</v>
      </c>
      <c r="N30432">
        <v>30</v>
      </c>
      <c r="O30432" s="2" t="s">
        <v>25</v>
      </c>
      <c r="P30432">
        <v>0</v>
      </c>
    </row>
    <row r="30433" spans="1:16" x14ac:dyDescent="0.25">
      <c r="A30433">
        <v>1992</v>
      </c>
      <c r="B30433">
        <v>4</v>
      </c>
      <c r="C30433">
        <v>16</v>
      </c>
      <c r="D30433" s="1">
        <v>33710</v>
      </c>
      <c r="E30433" s="2" t="s">
        <v>24</v>
      </c>
      <c r="F30433">
        <v>0</v>
      </c>
      <c r="G30433">
        <v>0</v>
      </c>
      <c r="H30433">
        <v>0</v>
      </c>
      <c r="I30433">
        <v>35.619999999999997</v>
      </c>
      <c r="J30433">
        <v>-101.33</v>
      </c>
      <c r="M30433">
        <v>0.5</v>
      </c>
      <c r="N30433">
        <v>13</v>
      </c>
      <c r="O30433" s="2" t="s">
        <v>25</v>
      </c>
      <c r="P30433">
        <v>0</v>
      </c>
    </row>
    <row r="30434" spans="1:16" x14ac:dyDescent="0.25">
      <c r="A30434">
        <v>1992</v>
      </c>
      <c r="B30434">
        <v>4</v>
      </c>
      <c r="C30434">
        <v>16</v>
      </c>
      <c r="D30434" s="1">
        <v>33710</v>
      </c>
      <c r="E30434" s="2" t="s">
        <v>24</v>
      </c>
      <c r="F30434">
        <v>0</v>
      </c>
      <c r="G30434">
        <v>0</v>
      </c>
      <c r="H30434">
        <v>0</v>
      </c>
      <c r="I30434">
        <v>35.65</v>
      </c>
      <c r="J30434">
        <v>-101.38</v>
      </c>
      <c r="M30434">
        <v>0.5</v>
      </c>
      <c r="N30434">
        <v>13</v>
      </c>
      <c r="O30434" s="2" t="s">
        <v>25</v>
      </c>
      <c r="P30434">
        <v>0</v>
      </c>
    </row>
    <row r="30435" spans="1:16" x14ac:dyDescent="0.25">
      <c r="A30435">
        <v>1992</v>
      </c>
      <c r="B30435">
        <v>4</v>
      </c>
      <c r="C30435">
        <v>16</v>
      </c>
      <c r="D30435" s="1">
        <v>33710</v>
      </c>
      <c r="E30435" s="2" t="s">
        <v>24</v>
      </c>
      <c r="F30435">
        <v>0</v>
      </c>
      <c r="G30435">
        <v>0</v>
      </c>
      <c r="H30435">
        <v>0</v>
      </c>
      <c r="I30435">
        <v>35.35</v>
      </c>
      <c r="J30435">
        <v>-101.45</v>
      </c>
      <c r="M30435">
        <v>0.5</v>
      </c>
      <c r="N30435">
        <v>10</v>
      </c>
      <c r="O30435" s="2" t="s">
        <v>25</v>
      </c>
      <c r="P30435">
        <v>0</v>
      </c>
    </row>
    <row r="30436" spans="1:16" x14ac:dyDescent="0.25">
      <c r="A30436">
        <v>1992</v>
      </c>
      <c r="B30436">
        <v>4</v>
      </c>
      <c r="C30436">
        <v>16</v>
      </c>
      <c r="D30436" s="1">
        <v>33710</v>
      </c>
      <c r="E30436" s="2" t="s">
        <v>24</v>
      </c>
      <c r="F30436">
        <v>0</v>
      </c>
      <c r="G30436">
        <v>0</v>
      </c>
      <c r="H30436">
        <v>0</v>
      </c>
      <c r="I30436">
        <v>34.200000000000003</v>
      </c>
      <c r="J30436">
        <v>-101.63</v>
      </c>
      <c r="M30436">
        <v>0.8</v>
      </c>
      <c r="N30436">
        <v>50</v>
      </c>
      <c r="O30436" s="2" t="s">
        <v>25</v>
      </c>
      <c r="P30436">
        <v>0</v>
      </c>
    </row>
    <row r="30437" spans="1:16" x14ac:dyDescent="0.25">
      <c r="A30437">
        <v>1992</v>
      </c>
      <c r="B30437">
        <v>4</v>
      </c>
      <c r="C30437">
        <v>16</v>
      </c>
      <c r="D30437" s="1">
        <v>33710</v>
      </c>
      <c r="E30437" s="2" t="s">
        <v>24</v>
      </c>
      <c r="F30437">
        <v>1</v>
      </c>
      <c r="G30437">
        <v>0</v>
      </c>
      <c r="H30437">
        <v>0</v>
      </c>
      <c r="I30437">
        <v>35.67</v>
      </c>
      <c r="J30437">
        <v>-101.32</v>
      </c>
      <c r="K30437">
        <v>35.65</v>
      </c>
      <c r="L30437">
        <v>-101.38</v>
      </c>
      <c r="M30437">
        <v>3</v>
      </c>
      <c r="N30437">
        <v>50</v>
      </c>
      <c r="O30437" s="2" t="s">
        <v>25</v>
      </c>
      <c r="P30437">
        <v>0</v>
      </c>
    </row>
    <row r="30438" spans="1:16" x14ac:dyDescent="0.25">
      <c r="A30438">
        <v>1992</v>
      </c>
      <c r="B30438">
        <v>4</v>
      </c>
      <c r="C30438">
        <v>17</v>
      </c>
      <c r="D30438" s="1">
        <v>33711</v>
      </c>
      <c r="E30438" s="2" t="s">
        <v>24</v>
      </c>
      <c r="F30438">
        <v>0</v>
      </c>
      <c r="G30438">
        <v>0</v>
      </c>
      <c r="H30438">
        <v>0</v>
      </c>
      <c r="I30438">
        <v>27.78</v>
      </c>
      <c r="J30438">
        <v>-97.47</v>
      </c>
      <c r="M30438">
        <v>0.1</v>
      </c>
      <c r="N30438">
        <v>10</v>
      </c>
      <c r="O30438" s="2" t="s">
        <v>25</v>
      </c>
      <c r="P30438">
        <v>1</v>
      </c>
    </row>
    <row r="30439" spans="1:16" x14ac:dyDescent="0.25">
      <c r="A30439">
        <v>1992</v>
      </c>
      <c r="B30439">
        <v>4</v>
      </c>
      <c r="C30439">
        <v>17</v>
      </c>
      <c r="D30439" s="1">
        <v>33711</v>
      </c>
      <c r="E30439" s="2" t="s">
        <v>24</v>
      </c>
      <c r="F30439">
        <v>0</v>
      </c>
      <c r="G30439">
        <v>0</v>
      </c>
      <c r="H30439">
        <v>0</v>
      </c>
      <c r="I30439">
        <v>27.78</v>
      </c>
      <c r="J30439">
        <v>-97.42</v>
      </c>
      <c r="M30439">
        <v>0.2</v>
      </c>
      <c r="N30439">
        <v>30</v>
      </c>
      <c r="O30439" s="2" t="s">
        <v>25</v>
      </c>
      <c r="P30439">
        <v>1</v>
      </c>
    </row>
    <row r="30440" spans="1:16" x14ac:dyDescent="0.25">
      <c r="A30440">
        <v>1992</v>
      </c>
      <c r="B30440">
        <v>4</v>
      </c>
      <c r="C30440">
        <v>17</v>
      </c>
      <c r="D30440" s="1">
        <v>33711</v>
      </c>
      <c r="E30440" s="2" t="s">
        <v>24</v>
      </c>
      <c r="F30440">
        <v>0</v>
      </c>
      <c r="G30440">
        <v>0</v>
      </c>
      <c r="H30440">
        <v>0</v>
      </c>
      <c r="I30440">
        <v>28.83</v>
      </c>
      <c r="J30440">
        <v>-95.95</v>
      </c>
      <c r="M30440">
        <v>0.1</v>
      </c>
      <c r="N30440">
        <v>10</v>
      </c>
      <c r="O30440" s="2" t="s">
        <v>25</v>
      </c>
      <c r="P30440">
        <v>1</v>
      </c>
    </row>
    <row r="30441" spans="1:16" x14ac:dyDescent="0.25">
      <c r="A30441">
        <v>1992</v>
      </c>
      <c r="B30441">
        <v>4</v>
      </c>
      <c r="C30441">
        <v>17</v>
      </c>
      <c r="D30441" s="1">
        <v>33711</v>
      </c>
      <c r="E30441" s="2" t="s">
        <v>24</v>
      </c>
      <c r="F30441">
        <v>1</v>
      </c>
      <c r="G30441">
        <v>0</v>
      </c>
      <c r="H30441">
        <v>0</v>
      </c>
      <c r="I30441">
        <v>28.98</v>
      </c>
      <c r="J30441">
        <v>-96</v>
      </c>
      <c r="M30441">
        <v>0.2</v>
      </c>
      <c r="N30441">
        <v>30</v>
      </c>
      <c r="O30441" s="2" t="s">
        <v>25</v>
      </c>
      <c r="P30441">
        <v>1</v>
      </c>
    </row>
    <row r="30442" spans="1:16" x14ac:dyDescent="0.25">
      <c r="A30442">
        <v>1992</v>
      </c>
      <c r="B30442">
        <v>4</v>
      </c>
      <c r="C30442">
        <v>17</v>
      </c>
      <c r="D30442" s="1">
        <v>33711</v>
      </c>
      <c r="E30442" s="2" t="s">
        <v>24</v>
      </c>
      <c r="F30442">
        <v>1</v>
      </c>
      <c r="G30442">
        <v>0</v>
      </c>
      <c r="H30442">
        <v>0</v>
      </c>
      <c r="I30442">
        <v>29.03</v>
      </c>
      <c r="J30442">
        <v>-95.88</v>
      </c>
      <c r="M30442">
        <v>0.2</v>
      </c>
      <c r="N30442">
        <v>13</v>
      </c>
      <c r="O30442" s="2" t="s">
        <v>25</v>
      </c>
      <c r="P30442">
        <v>1</v>
      </c>
    </row>
    <row r="30443" spans="1:16" x14ac:dyDescent="0.25">
      <c r="A30443">
        <v>1992</v>
      </c>
      <c r="B30443">
        <v>4</v>
      </c>
      <c r="C30443">
        <v>19</v>
      </c>
      <c r="D30443" s="1">
        <v>33713</v>
      </c>
      <c r="E30443" s="2" t="s">
        <v>26</v>
      </c>
      <c r="F30443">
        <v>1</v>
      </c>
      <c r="G30443">
        <v>0</v>
      </c>
      <c r="H30443">
        <v>0</v>
      </c>
      <c r="I30443">
        <v>32.200000000000003</v>
      </c>
      <c r="J30443">
        <v>-92.33</v>
      </c>
      <c r="M30443">
        <v>0.2</v>
      </c>
      <c r="N30443">
        <v>20</v>
      </c>
      <c r="O30443" s="2" t="s">
        <v>27</v>
      </c>
      <c r="P30443">
        <v>1</v>
      </c>
    </row>
    <row r="30444" spans="1:16" x14ac:dyDescent="0.25">
      <c r="A30444">
        <v>1992</v>
      </c>
      <c r="B30444">
        <v>4</v>
      </c>
      <c r="C30444">
        <v>19</v>
      </c>
      <c r="D30444" s="1">
        <v>33713</v>
      </c>
      <c r="E30444" s="2" t="s">
        <v>26</v>
      </c>
      <c r="F30444">
        <v>1</v>
      </c>
      <c r="G30444">
        <v>0</v>
      </c>
      <c r="H30444">
        <v>0</v>
      </c>
      <c r="I30444">
        <v>32.57</v>
      </c>
      <c r="J30444">
        <v>-92.05</v>
      </c>
      <c r="M30444">
        <v>0.2</v>
      </c>
      <c r="N30444">
        <v>50</v>
      </c>
      <c r="O30444" s="2" t="s">
        <v>27</v>
      </c>
      <c r="P30444">
        <v>1</v>
      </c>
    </row>
    <row r="30445" spans="1:16" x14ac:dyDescent="0.25">
      <c r="A30445">
        <v>1992</v>
      </c>
      <c r="B30445">
        <v>4</v>
      </c>
      <c r="C30445">
        <v>19</v>
      </c>
      <c r="D30445" s="1">
        <v>33713</v>
      </c>
      <c r="E30445" s="2" t="s">
        <v>26</v>
      </c>
      <c r="F30445">
        <v>1</v>
      </c>
      <c r="G30445">
        <v>0</v>
      </c>
      <c r="H30445">
        <v>0</v>
      </c>
      <c r="I30445">
        <v>32.6</v>
      </c>
      <c r="J30445">
        <v>-92</v>
      </c>
      <c r="M30445">
        <v>0.2</v>
      </c>
      <c r="N30445">
        <v>50</v>
      </c>
      <c r="O30445" s="2" t="s">
        <v>27</v>
      </c>
      <c r="P30445">
        <v>1</v>
      </c>
    </row>
    <row r="30446" spans="1:16" x14ac:dyDescent="0.25">
      <c r="A30446">
        <v>1992</v>
      </c>
      <c r="B30446">
        <v>4</v>
      </c>
      <c r="C30446">
        <v>19</v>
      </c>
      <c r="D30446" s="1">
        <v>33713</v>
      </c>
      <c r="E30446" s="2" t="s">
        <v>24</v>
      </c>
      <c r="F30446">
        <v>0</v>
      </c>
      <c r="G30446">
        <v>0</v>
      </c>
      <c r="H30446">
        <v>0</v>
      </c>
      <c r="I30446">
        <v>29.73</v>
      </c>
      <c r="J30446">
        <v>-95.37</v>
      </c>
      <c r="M30446">
        <v>0.1</v>
      </c>
      <c r="N30446">
        <v>10</v>
      </c>
      <c r="O30446" s="2" t="s">
        <v>25</v>
      </c>
      <c r="P30446">
        <v>1</v>
      </c>
    </row>
    <row r="30447" spans="1:16" x14ac:dyDescent="0.25">
      <c r="A30447">
        <v>1992</v>
      </c>
      <c r="B30447">
        <v>4</v>
      </c>
      <c r="C30447">
        <v>20</v>
      </c>
      <c r="D30447" s="1">
        <v>33714</v>
      </c>
      <c r="E30447" s="2" t="s">
        <v>36</v>
      </c>
      <c r="F30447">
        <v>1</v>
      </c>
      <c r="G30447">
        <v>0</v>
      </c>
      <c r="H30447">
        <v>0</v>
      </c>
      <c r="I30447">
        <v>31.33</v>
      </c>
      <c r="J30447">
        <v>-87.85</v>
      </c>
      <c r="M30447">
        <v>1</v>
      </c>
      <c r="N30447">
        <v>50</v>
      </c>
      <c r="O30447" s="2" t="s">
        <v>37</v>
      </c>
      <c r="P30447">
        <v>1</v>
      </c>
    </row>
    <row r="30448" spans="1:16" x14ac:dyDescent="0.25">
      <c r="A30448">
        <v>1992</v>
      </c>
      <c r="B30448">
        <v>4</v>
      </c>
      <c r="C30448">
        <v>20</v>
      </c>
      <c r="D30448" s="1">
        <v>33714</v>
      </c>
      <c r="E30448" s="2" t="s">
        <v>42</v>
      </c>
      <c r="F30448">
        <v>1</v>
      </c>
      <c r="G30448">
        <v>0</v>
      </c>
      <c r="H30448">
        <v>0</v>
      </c>
      <c r="I30448">
        <v>41.1</v>
      </c>
      <c r="J30448">
        <v>-92.08</v>
      </c>
      <c r="M30448">
        <v>2</v>
      </c>
      <c r="N30448">
        <v>23</v>
      </c>
      <c r="O30448" s="2" t="s">
        <v>43</v>
      </c>
      <c r="P30448">
        <v>0</v>
      </c>
    </row>
    <row r="30449" spans="1:16" x14ac:dyDescent="0.25">
      <c r="A30449">
        <v>1992</v>
      </c>
      <c r="B30449">
        <v>4</v>
      </c>
      <c r="C30449">
        <v>20</v>
      </c>
      <c r="D30449" s="1">
        <v>33714</v>
      </c>
      <c r="E30449" s="2" t="s">
        <v>26</v>
      </c>
      <c r="F30449">
        <v>1</v>
      </c>
      <c r="G30449">
        <v>1</v>
      </c>
      <c r="H30449">
        <v>0</v>
      </c>
      <c r="I30449">
        <v>30.95</v>
      </c>
      <c r="J30449">
        <v>-91.97</v>
      </c>
      <c r="M30449">
        <v>0.5</v>
      </c>
      <c r="N30449">
        <v>20</v>
      </c>
      <c r="O30449" s="2" t="s">
        <v>27</v>
      </c>
      <c r="P30449">
        <v>1</v>
      </c>
    </row>
    <row r="30450" spans="1:16" x14ac:dyDescent="0.25">
      <c r="A30450">
        <v>1992</v>
      </c>
      <c r="B30450">
        <v>4</v>
      </c>
      <c r="C30450">
        <v>20</v>
      </c>
      <c r="D30450" s="1">
        <v>33714</v>
      </c>
      <c r="E30450" s="2" t="s">
        <v>28</v>
      </c>
      <c r="F30450">
        <v>1</v>
      </c>
      <c r="G30450">
        <v>5</v>
      </c>
      <c r="H30450">
        <v>0</v>
      </c>
      <c r="I30450">
        <v>31.13</v>
      </c>
      <c r="J30450">
        <v>-90.43</v>
      </c>
      <c r="K30450">
        <v>31.47</v>
      </c>
      <c r="L30450">
        <v>-90.27</v>
      </c>
      <c r="M30450">
        <v>24</v>
      </c>
      <c r="N30450">
        <v>880</v>
      </c>
      <c r="O30450" s="2" t="s">
        <v>29</v>
      </c>
      <c r="P30450">
        <v>3</v>
      </c>
    </row>
    <row r="30451" spans="1:16" x14ac:dyDescent="0.25">
      <c r="A30451">
        <v>1992</v>
      </c>
      <c r="B30451">
        <v>4</v>
      </c>
      <c r="C30451">
        <v>20</v>
      </c>
      <c r="D30451" s="1">
        <v>33714</v>
      </c>
      <c r="E30451" s="2" t="s">
        <v>28</v>
      </c>
      <c r="F30451">
        <v>1</v>
      </c>
      <c r="G30451">
        <v>0</v>
      </c>
      <c r="H30451">
        <v>0</v>
      </c>
      <c r="I30451">
        <v>31.37</v>
      </c>
      <c r="J30451">
        <v>-90.3</v>
      </c>
      <c r="K30451">
        <v>31.42</v>
      </c>
      <c r="L30451">
        <v>-90.27</v>
      </c>
      <c r="M30451">
        <v>5</v>
      </c>
      <c r="N30451">
        <v>440</v>
      </c>
      <c r="O30451" s="2" t="s">
        <v>29</v>
      </c>
      <c r="P30451">
        <v>1</v>
      </c>
    </row>
    <row r="30452" spans="1:16" x14ac:dyDescent="0.25">
      <c r="A30452">
        <v>1992</v>
      </c>
      <c r="B30452">
        <v>4</v>
      </c>
      <c r="C30452">
        <v>20</v>
      </c>
      <c r="D30452" s="1">
        <v>33714</v>
      </c>
      <c r="E30452" s="2" t="s">
        <v>28</v>
      </c>
      <c r="F30452">
        <v>1</v>
      </c>
      <c r="G30452">
        <v>0</v>
      </c>
      <c r="H30452">
        <v>0</v>
      </c>
      <c r="I30452">
        <v>31.73</v>
      </c>
      <c r="J30452">
        <v>-89.45</v>
      </c>
      <c r="M30452">
        <v>2</v>
      </c>
      <c r="N30452">
        <v>150</v>
      </c>
      <c r="O30452" s="2" t="s">
        <v>29</v>
      </c>
      <c r="P30452">
        <v>1</v>
      </c>
    </row>
    <row r="30453" spans="1:16" x14ac:dyDescent="0.25">
      <c r="A30453">
        <v>1992</v>
      </c>
      <c r="B30453">
        <v>4</v>
      </c>
      <c r="C30453">
        <v>20</v>
      </c>
      <c r="D30453" s="1">
        <v>33714</v>
      </c>
      <c r="E30453" s="2" t="s">
        <v>58</v>
      </c>
      <c r="F30453">
        <v>1</v>
      </c>
      <c r="G30453">
        <v>0</v>
      </c>
      <c r="H30453">
        <v>0</v>
      </c>
      <c r="I30453">
        <v>44.53</v>
      </c>
      <c r="J30453">
        <v>-90.07</v>
      </c>
      <c r="K30453">
        <v>44.63</v>
      </c>
      <c r="L30453">
        <v>-90.22</v>
      </c>
      <c r="M30453">
        <v>9.5</v>
      </c>
      <c r="N30453">
        <v>23</v>
      </c>
      <c r="O30453" s="2" t="s">
        <v>59</v>
      </c>
      <c r="P30453">
        <v>0</v>
      </c>
    </row>
    <row r="30454" spans="1:16" x14ac:dyDescent="0.25">
      <c r="A30454">
        <v>1992</v>
      </c>
      <c r="B30454">
        <v>4</v>
      </c>
      <c r="C30454">
        <v>20</v>
      </c>
      <c r="D30454" s="1">
        <v>33714</v>
      </c>
      <c r="E30454" s="2" t="s">
        <v>58</v>
      </c>
      <c r="F30454">
        <v>1</v>
      </c>
      <c r="G30454">
        <v>0</v>
      </c>
      <c r="H30454">
        <v>0</v>
      </c>
      <c r="I30454">
        <v>43.62</v>
      </c>
      <c r="J30454">
        <v>-90.35</v>
      </c>
      <c r="M30454">
        <v>2</v>
      </c>
      <c r="N30454">
        <v>23</v>
      </c>
      <c r="O30454" s="2" t="s">
        <v>59</v>
      </c>
      <c r="P30454">
        <v>0</v>
      </c>
    </row>
    <row r="30455" spans="1:16" x14ac:dyDescent="0.25">
      <c r="A30455">
        <v>1992</v>
      </c>
      <c r="B30455">
        <v>4</v>
      </c>
      <c r="C30455">
        <v>24</v>
      </c>
      <c r="D30455" s="1">
        <v>33718</v>
      </c>
      <c r="E30455" s="2" t="s">
        <v>52</v>
      </c>
      <c r="F30455">
        <v>0</v>
      </c>
      <c r="G30455">
        <v>0</v>
      </c>
      <c r="H30455">
        <v>0</v>
      </c>
      <c r="I30455">
        <v>34.770000000000003</v>
      </c>
      <c r="J30455">
        <v>-85.05</v>
      </c>
      <c r="M30455">
        <v>0.5</v>
      </c>
      <c r="N30455">
        <v>200</v>
      </c>
      <c r="O30455" s="2" t="s">
        <v>53</v>
      </c>
      <c r="P30455">
        <v>1</v>
      </c>
    </row>
    <row r="30456" spans="1:16" x14ac:dyDescent="0.25">
      <c r="A30456">
        <v>1992</v>
      </c>
      <c r="B30456">
        <v>4</v>
      </c>
      <c r="C30456">
        <v>24</v>
      </c>
      <c r="D30456" s="1">
        <v>33718</v>
      </c>
      <c r="E30456" s="2" t="s">
        <v>26</v>
      </c>
      <c r="F30456">
        <v>0</v>
      </c>
      <c r="G30456">
        <v>0</v>
      </c>
      <c r="H30456">
        <v>0</v>
      </c>
      <c r="I30456">
        <v>30.23</v>
      </c>
      <c r="J30456">
        <v>-92.67</v>
      </c>
      <c r="M30456">
        <v>0.1</v>
      </c>
      <c r="N30456">
        <v>10</v>
      </c>
      <c r="O30456" s="2" t="s">
        <v>27</v>
      </c>
      <c r="P30456">
        <v>1</v>
      </c>
    </row>
    <row r="30457" spans="1:16" x14ac:dyDescent="0.25">
      <c r="A30457">
        <v>1992</v>
      </c>
      <c r="B30457">
        <v>4</v>
      </c>
      <c r="C30457">
        <v>24</v>
      </c>
      <c r="D30457" s="1">
        <v>33718</v>
      </c>
      <c r="E30457" s="2" t="s">
        <v>28</v>
      </c>
      <c r="F30457">
        <v>1</v>
      </c>
      <c r="G30457">
        <v>0</v>
      </c>
      <c r="H30457">
        <v>0</v>
      </c>
      <c r="I30457">
        <v>33.92</v>
      </c>
      <c r="J30457">
        <v>-90.4</v>
      </c>
      <c r="M30457">
        <v>2</v>
      </c>
      <c r="N30457">
        <v>400</v>
      </c>
      <c r="O30457" s="2" t="s">
        <v>29</v>
      </c>
      <c r="P30457">
        <v>1</v>
      </c>
    </row>
    <row r="30458" spans="1:16" x14ac:dyDescent="0.25">
      <c r="A30458">
        <v>1992</v>
      </c>
      <c r="B30458">
        <v>4</v>
      </c>
      <c r="C30458">
        <v>24</v>
      </c>
      <c r="D30458" s="1">
        <v>33718</v>
      </c>
      <c r="E30458" s="2" t="s">
        <v>62</v>
      </c>
      <c r="F30458">
        <v>1</v>
      </c>
      <c r="G30458">
        <v>0</v>
      </c>
      <c r="H30458">
        <v>0</v>
      </c>
      <c r="I30458">
        <v>40.020000000000003</v>
      </c>
      <c r="J30458">
        <v>-78.33</v>
      </c>
      <c r="M30458">
        <v>1</v>
      </c>
      <c r="N30458">
        <v>30</v>
      </c>
      <c r="O30458" s="2" t="s">
        <v>63</v>
      </c>
      <c r="P30458">
        <v>1</v>
      </c>
    </row>
    <row r="30459" spans="1:16" x14ac:dyDescent="0.25">
      <c r="A30459">
        <v>1992</v>
      </c>
      <c r="B30459">
        <v>4</v>
      </c>
      <c r="C30459">
        <v>28</v>
      </c>
      <c r="D30459" s="1">
        <v>33722</v>
      </c>
      <c r="E30459" s="2" t="s">
        <v>32</v>
      </c>
      <c r="F30459">
        <v>0</v>
      </c>
      <c r="G30459">
        <v>0</v>
      </c>
      <c r="H30459">
        <v>0</v>
      </c>
      <c r="I30459">
        <v>34.85</v>
      </c>
      <c r="J30459">
        <v>-99.38</v>
      </c>
      <c r="M30459">
        <v>0.5</v>
      </c>
      <c r="N30459">
        <v>30</v>
      </c>
      <c r="O30459" s="2" t="s">
        <v>33</v>
      </c>
      <c r="P30459">
        <v>0</v>
      </c>
    </row>
    <row r="30460" spans="1:16" x14ac:dyDescent="0.25">
      <c r="A30460">
        <v>1992</v>
      </c>
      <c r="B30460">
        <v>4</v>
      </c>
      <c r="C30460">
        <v>28</v>
      </c>
      <c r="D30460" s="1">
        <v>33722</v>
      </c>
      <c r="E30460" s="2" t="s">
        <v>32</v>
      </c>
      <c r="F30460">
        <v>0</v>
      </c>
      <c r="G30460">
        <v>0</v>
      </c>
      <c r="H30460">
        <v>0</v>
      </c>
      <c r="I30460">
        <v>34.78</v>
      </c>
      <c r="J30460">
        <v>-99.4</v>
      </c>
      <c r="M30460">
        <v>0.5</v>
      </c>
      <c r="N30460">
        <v>30</v>
      </c>
      <c r="O30460" s="2" t="s">
        <v>33</v>
      </c>
      <c r="P30460">
        <v>0</v>
      </c>
    </row>
    <row r="30461" spans="1:16" x14ac:dyDescent="0.25">
      <c r="A30461">
        <v>1992</v>
      </c>
      <c r="B30461">
        <v>4</v>
      </c>
      <c r="C30461">
        <v>28</v>
      </c>
      <c r="D30461" s="1">
        <v>33722</v>
      </c>
      <c r="E30461" s="2" t="s">
        <v>24</v>
      </c>
      <c r="F30461">
        <v>0</v>
      </c>
      <c r="G30461">
        <v>0</v>
      </c>
      <c r="H30461">
        <v>0</v>
      </c>
      <c r="I30461">
        <v>33.119999999999997</v>
      </c>
      <c r="J30461">
        <v>-97.68</v>
      </c>
      <c r="M30461">
        <v>0.1</v>
      </c>
      <c r="N30461">
        <v>10</v>
      </c>
      <c r="O30461" s="2" t="s">
        <v>25</v>
      </c>
      <c r="P30461">
        <v>1</v>
      </c>
    </row>
    <row r="30462" spans="1:16" x14ac:dyDescent="0.25">
      <c r="A30462">
        <v>1992</v>
      </c>
      <c r="B30462">
        <v>5</v>
      </c>
      <c r="C30462">
        <v>2</v>
      </c>
      <c r="D30462" s="1">
        <v>33726</v>
      </c>
      <c r="E30462" s="2" t="s">
        <v>89</v>
      </c>
      <c r="F30462">
        <v>0</v>
      </c>
      <c r="G30462">
        <v>0</v>
      </c>
      <c r="H30462">
        <v>0</v>
      </c>
      <c r="I30462">
        <v>42.68</v>
      </c>
      <c r="J30462">
        <v>-75.5</v>
      </c>
      <c r="M30462">
        <v>0.2</v>
      </c>
      <c r="N30462">
        <v>50</v>
      </c>
      <c r="O30462" s="2" t="s">
        <v>90</v>
      </c>
      <c r="P30462">
        <v>1</v>
      </c>
    </row>
    <row r="30463" spans="1:16" x14ac:dyDescent="0.25">
      <c r="A30463">
        <v>1992</v>
      </c>
      <c r="B30463">
        <v>5</v>
      </c>
      <c r="C30463">
        <v>2</v>
      </c>
      <c r="D30463" s="1">
        <v>33726</v>
      </c>
      <c r="E30463" s="2" t="s">
        <v>89</v>
      </c>
      <c r="F30463">
        <v>1</v>
      </c>
      <c r="G30463">
        <v>0</v>
      </c>
      <c r="H30463">
        <v>0</v>
      </c>
      <c r="I30463">
        <v>42.68</v>
      </c>
      <c r="J30463">
        <v>-75.5</v>
      </c>
      <c r="M30463">
        <v>1</v>
      </c>
      <c r="N30463">
        <v>100</v>
      </c>
      <c r="O30463" s="2" t="s">
        <v>90</v>
      </c>
      <c r="P30463">
        <v>1</v>
      </c>
    </row>
    <row r="30464" spans="1:16" x14ac:dyDescent="0.25">
      <c r="A30464">
        <v>1992</v>
      </c>
      <c r="B30464">
        <v>5</v>
      </c>
      <c r="C30464">
        <v>2</v>
      </c>
      <c r="D30464" s="1">
        <v>33726</v>
      </c>
      <c r="E30464" s="2" t="s">
        <v>89</v>
      </c>
      <c r="F30464">
        <v>1</v>
      </c>
      <c r="G30464">
        <v>0</v>
      </c>
      <c r="H30464">
        <v>0</v>
      </c>
      <c r="I30464">
        <v>42.67</v>
      </c>
      <c r="J30464">
        <v>-74.45</v>
      </c>
      <c r="K30464">
        <v>42.6</v>
      </c>
      <c r="L30464">
        <v>-74.349999999999994</v>
      </c>
      <c r="M30464">
        <v>6</v>
      </c>
      <c r="N30464">
        <v>73</v>
      </c>
      <c r="O30464" s="2" t="s">
        <v>90</v>
      </c>
      <c r="P30464">
        <v>1</v>
      </c>
    </row>
    <row r="30465" spans="1:16" x14ac:dyDescent="0.25">
      <c r="A30465">
        <v>1992</v>
      </c>
      <c r="B30465">
        <v>5</v>
      </c>
      <c r="C30465">
        <v>2</v>
      </c>
      <c r="D30465" s="1">
        <v>33726</v>
      </c>
      <c r="E30465" s="2" t="s">
        <v>89</v>
      </c>
      <c r="F30465">
        <v>1</v>
      </c>
      <c r="G30465">
        <v>0</v>
      </c>
      <c r="H30465">
        <v>0</v>
      </c>
      <c r="I30465">
        <v>42.7</v>
      </c>
      <c r="J30465">
        <v>-73.38</v>
      </c>
      <c r="M30465">
        <v>2</v>
      </c>
      <c r="N30465">
        <v>100</v>
      </c>
      <c r="O30465" s="2" t="s">
        <v>90</v>
      </c>
      <c r="P30465">
        <v>1</v>
      </c>
    </row>
    <row r="30466" spans="1:16" x14ac:dyDescent="0.25">
      <c r="A30466">
        <v>1992</v>
      </c>
      <c r="B30466">
        <v>5</v>
      </c>
      <c r="C30466">
        <v>2</v>
      </c>
      <c r="D30466" s="1">
        <v>33726</v>
      </c>
      <c r="E30466" s="2" t="s">
        <v>89</v>
      </c>
      <c r="F30466">
        <v>1</v>
      </c>
      <c r="G30466">
        <v>0</v>
      </c>
      <c r="H30466">
        <v>0</v>
      </c>
      <c r="I30466">
        <v>42.7</v>
      </c>
      <c r="J30466">
        <v>-73.38</v>
      </c>
      <c r="M30466">
        <v>0.5</v>
      </c>
      <c r="N30466">
        <v>20</v>
      </c>
      <c r="O30466" s="2" t="s">
        <v>90</v>
      </c>
      <c r="P30466">
        <v>1</v>
      </c>
    </row>
    <row r="30467" spans="1:16" x14ac:dyDescent="0.25">
      <c r="A30467">
        <v>1992</v>
      </c>
      <c r="B30467">
        <v>5</v>
      </c>
      <c r="C30467">
        <v>4</v>
      </c>
      <c r="D30467" s="1">
        <v>33728</v>
      </c>
      <c r="E30467" s="2" t="s">
        <v>16</v>
      </c>
      <c r="F30467">
        <v>0</v>
      </c>
      <c r="G30467">
        <v>0</v>
      </c>
      <c r="H30467">
        <v>0</v>
      </c>
      <c r="I30467">
        <v>40.42</v>
      </c>
      <c r="J30467">
        <v>-89.42</v>
      </c>
      <c r="M30467">
        <v>0.1</v>
      </c>
      <c r="N30467">
        <v>30</v>
      </c>
      <c r="O30467" s="2" t="s">
        <v>17</v>
      </c>
      <c r="P30467">
        <v>0</v>
      </c>
    </row>
    <row r="30468" spans="1:16" x14ac:dyDescent="0.25">
      <c r="A30468">
        <v>1992</v>
      </c>
      <c r="B30468">
        <v>5</v>
      </c>
      <c r="C30468">
        <v>4</v>
      </c>
      <c r="D30468" s="1">
        <v>33728</v>
      </c>
      <c r="E30468" s="2" t="s">
        <v>16</v>
      </c>
      <c r="F30468">
        <v>0</v>
      </c>
      <c r="G30468">
        <v>0</v>
      </c>
      <c r="H30468">
        <v>0</v>
      </c>
      <c r="I30468">
        <v>40.53</v>
      </c>
      <c r="J30468">
        <v>-88.72</v>
      </c>
      <c r="M30468">
        <v>0.1</v>
      </c>
      <c r="N30468">
        <v>30</v>
      </c>
      <c r="O30468" s="2" t="s">
        <v>17</v>
      </c>
      <c r="P30468">
        <v>0</v>
      </c>
    </row>
    <row r="30469" spans="1:16" x14ac:dyDescent="0.25">
      <c r="A30469">
        <v>1992</v>
      </c>
      <c r="B30469">
        <v>5</v>
      </c>
      <c r="C30469">
        <v>4</v>
      </c>
      <c r="D30469" s="1">
        <v>33728</v>
      </c>
      <c r="E30469" s="2" t="s">
        <v>16</v>
      </c>
      <c r="F30469">
        <v>0</v>
      </c>
      <c r="G30469">
        <v>0</v>
      </c>
      <c r="H30469">
        <v>0</v>
      </c>
      <c r="I30469">
        <v>40.65</v>
      </c>
      <c r="J30469">
        <v>-88.78</v>
      </c>
      <c r="M30469">
        <v>0.1</v>
      </c>
      <c r="N30469">
        <v>10</v>
      </c>
      <c r="O30469" s="2" t="s">
        <v>17</v>
      </c>
      <c r="P30469">
        <v>0</v>
      </c>
    </row>
    <row r="30470" spans="1:16" x14ac:dyDescent="0.25">
      <c r="A30470">
        <v>1992</v>
      </c>
      <c r="B30470">
        <v>5</v>
      </c>
      <c r="C30470">
        <v>4</v>
      </c>
      <c r="D30470" s="1">
        <v>33728</v>
      </c>
      <c r="E30470" s="2" t="s">
        <v>24</v>
      </c>
      <c r="F30470">
        <v>0</v>
      </c>
      <c r="G30470">
        <v>0</v>
      </c>
      <c r="H30470">
        <v>0</v>
      </c>
      <c r="I30470">
        <v>29.3</v>
      </c>
      <c r="J30470">
        <v>-94.82</v>
      </c>
      <c r="M30470">
        <v>0.1</v>
      </c>
      <c r="N30470">
        <v>10</v>
      </c>
      <c r="O30470" s="2" t="s">
        <v>25</v>
      </c>
      <c r="P30470">
        <v>1</v>
      </c>
    </row>
    <row r="30471" spans="1:16" x14ac:dyDescent="0.25">
      <c r="A30471">
        <v>1992</v>
      </c>
      <c r="B30471">
        <v>5</v>
      </c>
      <c r="C30471">
        <v>5</v>
      </c>
      <c r="D30471" s="1">
        <v>33729</v>
      </c>
      <c r="E30471" s="2" t="s">
        <v>76</v>
      </c>
      <c r="F30471">
        <v>0</v>
      </c>
      <c r="G30471">
        <v>0</v>
      </c>
      <c r="H30471">
        <v>0</v>
      </c>
      <c r="I30471">
        <v>32.85</v>
      </c>
      <c r="J30471">
        <v>-115.57</v>
      </c>
      <c r="M30471">
        <v>0.2</v>
      </c>
      <c r="N30471">
        <v>10</v>
      </c>
      <c r="O30471" s="2" t="s">
        <v>77</v>
      </c>
      <c r="P30471">
        <v>0</v>
      </c>
    </row>
    <row r="30472" spans="1:16" x14ac:dyDescent="0.25">
      <c r="A30472">
        <v>1992</v>
      </c>
      <c r="B30472">
        <v>5</v>
      </c>
      <c r="C30472">
        <v>10</v>
      </c>
      <c r="D30472" s="1">
        <v>33734</v>
      </c>
      <c r="E30472" s="2" t="s">
        <v>32</v>
      </c>
      <c r="F30472">
        <v>0</v>
      </c>
      <c r="G30472">
        <v>0</v>
      </c>
      <c r="H30472">
        <v>0</v>
      </c>
      <c r="I30472">
        <v>35.67</v>
      </c>
      <c r="J30472">
        <v>-97.33</v>
      </c>
      <c r="M30472">
        <v>0.5</v>
      </c>
      <c r="N30472">
        <v>30</v>
      </c>
      <c r="O30472" s="2" t="s">
        <v>33</v>
      </c>
      <c r="P30472">
        <v>0</v>
      </c>
    </row>
    <row r="30473" spans="1:16" x14ac:dyDescent="0.25">
      <c r="A30473">
        <v>1992</v>
      </c>
      <c r="B30473">
        <v>5</v>
      </c>
      <c r="C30473">
        <v>11</v>
      </c>
      <c r="D30473" s="1">
        <v>33735</v>
      </c>
      <c r="E30473" s="2" t="s">
        <v>40</v>
      </c>
      <c r="F30473">
        <v>0</v>
      </c>
      <c r="G30473">
        <v>0</v>
      </c>
      <c r="H30473">
        <v>0</v>
      </c>
      <c r="I30473">
        <v>38.78</v>
      </c>
      <c r="J30473">
        <v>-98.73</v>
      </c>
      <c r="M30473">
        <v>0.5</v>
      </c>
      <c r="N30473">
        <v>73</v>
      </c>
      <c r="O30473" s="2" t="s">
        <v>41</v>
      </c>
      <c r="P30473">
        <v>0</v>
      </c>
    </row>
    <row r="30474" spans="1:16" x14ac:dyDescent="0.25">
      <c r="A30474">
        <v>1992</v>
      </c>
      <c r="B30474">
        <v>5</v>
      </c>
      <c r="C30474">
        <v>11</v>
      </c>
      <c r="D30474" s="1">
        <v>33735</v>
      </c>
      <c r="E30474" s="2" t="s">
        <v>40</v>
      </c>
      <c r="F30474">
        <v>1</v>
      </c>
      <c r="G30474">
        <v>0</v>
      </c>
      <c r="H30474">
        <v>0</v>
      </c>
      <c r="I30474">
        <v>38.9</v>
      </c>
      <c r="J30474">
        <v>-98.88</v>
      </c>
      <c r="M30474">
        <v>1</v>
      </c>
      <c r="N30474">
        <v>100</v>
      </c>
      <c r="O30474" s="2" t="s">
        <v>41</v>
      </c>
      <c r="P30474">
        <v>0</v>
      </c>
    </row>
    <row r="30475" spans="1:16" x14ac:dyDescent="0.25">
      <c r="A30475">
        <v>1992</v>
      </c>
      <c r="B30475">
        <v>5</v>
      </c>
      <c r="C30475">
        <v>11</v>
      </c>
      <c r="D30475" s="1">
        <v>33735</v>
      </c>
      <c r="E30475" s="2" t="s">
        <v>40</v>
      </c>
      <c r="F30475">
        <v>1</v>
      </c>
      <c r="G30475">
        <v>0</v>
      </c>
      <c r="H30475">
        <v>0</v>
      </c>
      <c r="I30475">
        <v>38.82</v>
      </c>
      <c r="J30475">
        <v>-98.77</v>
      </c>
      <c r="M30475">
        <v>0.5</v>
      </c>
      <c r="N30475">
        <v>73</v>
      </c>
      <c r="O30475" s="2" t="s">
        <v>41</v>
      </c>
      <c r="P30475">
        <v>0</v>
      </c>
    </row>
    <row r="30476" spans="1:16" x14ac:dyDescent="0.25">
      <c r="A30476">
        <v>1992</v>
      </c>
      <c r="B30476">
        <v>5</v>
      </c>
      <c r="C30476">
        <v>11</v>
      </c>
      <c r="D30476" s="1">
        <v>33735</v>
      </c>
      <c r="E30476" s="2" t="s">
        <v>32</v>
      </c>
      <c r="F30476">
        <v>0</v>
      </c>
      <c r="G30476">
        <v>0</v>
      </c>
      <c r="H30476">
        <v>0</v>
      </c>
      <c r="I30476">
        <v>36.049999999999997</v>
      </c>
      <c r="J30476">
        <v>-95.78</v>
      </c>
      <c r="K30476">
        <v>36.08</v>
      </c>
      <c r="L30476">
        <v>-95.73</v>
      </c>
      <c r="M30476">
        <v>3.5</v>
      </c>
      <c r="N30476">
        <v>50</v>
      </c>
      <c r="O30476" s="2" t="s">
        <v>33</v>
      </c>
      <c r="P30476">
        <v>0</v>
      </c>
    </row>
    <row r="30477" spans="1:16" x14ac:dyDescent="0.25">
      <c r="A30477">
        <v>1992</v>
      </c>
      <c r="B30477">
        <v>5</v>
      </c>
      <c r="C30477">
        <v>11</v>
      </c>
      <c r="D30477" s="1">
        <v>33735</v>
      </c>
      <c r="E30477" s="2" t="s">
        <v>32</v>
      </c>
      <c r="F30477">
        <v>0</v>
      </c>
      <c r="G30477">
        <v>8</v>
      </c>
      <c r="H30477">
        <v>0</v>
      </c>
      <c r="I30477">
        <v>35.65</v>
      </c>
      <c r="J30477">
        <v>-95.37</v>
      </c>
      <c r="M30477">
        <v>0.2</v>
      </c>
      <c r="N30477">
        <v>30</v>
      </c>
      <c r="O30477" s="2" t="s">
        <v>33</v>
      </c>
      <c r="P30477">
        <v>0</v>
      </c>
    </row>
    <row r="30478" spans="1:16" x14ac:dyDescent="0.25">
      <c r="A30478">
        <v>1992</v>
      </c>
      <c r="B30478">
        <v>5</v>
      </c>
      <c r="C30478">
        <v>11</v>
      </c>
      <c r="D30478" s="1">
        <v>33735</v>
      </c>
      <c r="E30478" s="2" t="s">
        <v>32</v>
      </c>
      <c r="F30478">
        <v>0</v>
      </c>
      <c r="G30478">
        <v>0</v>
      </c>
      <c r="H30478">
        <v>0</v>
      </c>
      <c r="I30478">
        <v>35.65</v>
      </c>
      <c r="J30478">
        <v>-97.75</v>
      </c>
      <c r="K30478">
        <v>35.78</v>
      </c>
      <c r="L30478">
        <v>-97.72</v>
      </c>
      <c r="M30478">
        <v>6</v>
      </c>
      <c r="N30478">
        <v>73</v>
      </c>
      <c r="O30478" s="2" t="s">
        <v>33</v>
      </c>
      <c r="P30478">
        <v>0</v>
      </c>
    </row>
    <row r="30479" spans="1:16" x14ac:dyDescent="0.25">
      <c r="A30479">
        <v>1992</v>
      </c>
      <c r="B30479">
        <v>5</v>
      </c>
      <c r="C30479">
        <v>11</v>
      </c>
      <c r="D30479" s="1">
        <v>33735</v>
      </c>
      <c r="E30479" s="2" t="s">
        <v>32</v>
      </c>
      <c r="F30479">
        <v>0</v>
      </c>
      <c r="G30479">
        <v>0</v>
      </c>
      <c r="H30479">
        <v>0</v>
      </c>
      <c r="I30479">
        <v>35.770000000000003</v>
      </c>
      <c r="J30479">
        <v>-97.68</v>
      </c>
      <c r="M30479">
        <v>0.5</v>
      </c>
      <c r="N30479">
        <v>50</v>
      </c>
      <c r="O30479" s="2" t="s">
        <v>33</v>
      </c>
      <c r="P30479">
        <v>0</v>
      </c>
    </row>
    <row r="30480" spans="1:16" x14ac:dyDescent="0.25">
      <c r="A30480">
        <v>1992</v>
      </c>
      <c r="B30480">
        <v>5</v>
      </c>
      <c r="C30480">
        <v>11</v>
      </c>
      <c r="D30480" s="1">
        <v>33735</v>
      </c>
      <c r="E30480" s="2" t="s">
        <v>32</v>
      </c>
      <c r="F30480">
        <v>0</v>
      </c>
      <c r="G30480">
        <v>0</v>
      </c>
      <c r="H30480">
        <v>0</v>
      </c>
      <c r="I30480">
        <v>34.799999999999997</v>
      </c>
      <c r="J30480">
        <v>-97.02</v>
      </c>
      <c r="M30480">
        <v>2</v>
      </c>
      <c r="N30480">
        <v>50</v>
      </c>
      <c r="O30480" s="2" t="s">
        <v>33</v>
      </c>
      <c r="P30480">
        <v>0</v>
      </c>
    </row>
    <row r="30481" spans="1:16" x14ac:dyDescent="0.25">
      <c r="A30481">
        <v>1992</v>
      </c>
      <c r="B30481">
        <v>5</v>
      </c>
      <c r="C30481">
        <v>11</v>
      </c>
      <c r="D30481" s="1">
        <v>33735</v>
      </c>
      <c r="E30481" s="2" t="s">
        <v>32</v>
      </c>
      <c r="F30481">
        <v>0</v>
      </c>
      <c r="G30481">
        <v>0</v>
      </c>
      <c r="H30481">
        <v>0</v>
      </c>
      <c r="I30481">
        <v>34.53</v>
      </c>
      <c r="J30481">
        <v>-96.17</v>
      </c>
      <c r="K30481">
        <v>34.58</v>
      </c>
      <c r="L30481">
        <v>-96.1</v>
      </c>
      <c r="M30481">
        <v>4</v>
      </c>
      <c r="N30481">
        <v>73</v>
      </c>
      <c r="O30481" s="2" t="s">
        <v>33</v>
      </c>
      <c r="P30481">
        <v>1</v>
      </c>
    </row>
    <row r="30482" spans="1:16" x14ac:dyDescent="0.25">
      <c r="A30482">
        <v>1992</v>
      </c>
      <c r="B30482">
        <v>5</v>
      </c>
      <c r="C30482">
        <v>11</v>
      </c>
      <c r="D30482" s="1">
        <v>33735</v>
      </c>
      <c r="E30482" s="2" t="s">
        <v>32</v>
      </c>
      <c r="F30482">
        <v>0</v>
      </c>
      <c r="G30482">
        <v>0</v>
      </c>
      <c r="H30482">
        <v>0</v>
      </c>
      <c r="I30482">
        <v>34</v>
      </c>
      <c r="J30482">
        <v>-96.58</v>
      </c>
      <c r="K30482">
        <v>34</v>
      </c>
      <c r="L30482">
        <v>-96.53</v>
      </c>
      <c r="M30482">
        <v>2</v>
      </c>
      <c r="N30482">
        <v>50</v>
      </c>
      <c r="O30482" s="2" t="s">
        <v>33</v>
      </c>
      <c r="P30482">
        <v>1</v>
      </c>
    </row>
    <row r="30483" spans="1:16" x14ac:dyDescent="0.25">
      <c r="A30483">
        <v>1992</v>
      </c>
      <c r="B30483">
        <v>5</v>
      </c>
      <c r="C30483">
        <v>11</v>
      </c>
      <c r="D30483" s="1">
        <v>33735</v>
      </c>
      <c r="E30483" s="2" t="s">
        <v>32</v>
      </c>
      <c r="F30483">
        <v>0</v>
      </c>
      <c r="G30483">
        <v>0</v>
      </c>
      <c r="H30483">
        <v>0</v>
      </c>
      <c r="I30483">
        <v>36.880000000000003</v>
      </c>
      <c r="J30483">
        <v>-97.38</v>
      </c>
      <c r="M30483">
        <v>0.5</v>
      </c>
      <c r="N30483">
        <v>50</v>
      </c>
      <c r="O30483" s="2" t="s">
        <v>33</v>
      </c>
      <c r="P30483">
        <v>0</v>
      </c>
    </row>
    <row r="30484" spans="1:16" x14ac:dyDescent="0.25">
      <c r="A30484">
        <v>1992</v>
      </c>
      <c r="B30484">
        <v>5</v>
      </c>
      <c r="C30484">
        <v>11</v>
      </c>
      <c r="D30484" s="1">
        <v>33735</v>
      </c>
      <c r="E30484" s="2" t="s">
        <v>32</v>
      </c>
      <c r="F30484">
        <v>0</v>
      </c>
      <c r="G30484">
        <v>0</v>
      </c>
      <c r="H30484">
        <v>0</v>
      </c>
      <c r="I30484">
        <v>36.78</v>
      </c>
      <c r="J30484">
        <v>-97.25</v>
      </c>
      <c r="M30484">
        <v>0.5</v>
      </c>
      <c r="N30484">
        <v>50</v>
      </c>
      <c r="O30484" s="2" t="s">
        <v>33</v>
      </c>
      <c r="P30484">
        <v>0</v>
      </c>
    </row>
    <row r="30485" spans="1:16" x14ac:dyDescent="0.25">
      <c r="A30485">
        <v>1992</v>
      </c>
      <c r="B30485">
        <v>5</v>
      </c>
      <c r="C30485">
        <v>11</v>
      </c>
      <c r="D30485" s="1">
        <v>33735</v>
      </c>
      <c r="E30485" s="2" t="s">
        <v>32</v>
      </c>
      <c r="F30485">
        <v>1</v>
      </c>
      <c r="G30485">
        <v>0</v>
      </c>
      <c r="H30485">
        <v>0</v>
      </c>
      <c r="I30485">
        <v>34.880000000000003</v>
      </c>
      <c r="J30485">
        <v>-96.4</v>
      </c>
      <c r="K30485">
        <v>34.97</v>
      </c>
      <c r="L30485">
        <v>-96.3</v>
      </c>
      <c r="M30485">
        <v>7</v>
      </c>
      <c r="N30485">
        <v>123</v>
      </c>
      <c r="O30485" s="2" t="s">
        <v>33</v>
      </c>
      <c r="P30485">
        <v>1</v>
      </c>
    </row>
    <row r="30486" spans="1:16" x14ac:dyDescent="0.25">
      <c r="A30486">
        <v>1992</v>
      </c>
      <c r="B30486">
        <v>5</v>
      </c>
      <c r="C30486">
        <v>11</v>
      </c>
      <c r="D30486" s="1">
        <v>33735</v>
      </c>
      <c r="E30486" s="2" t="s">
        <v>32</v>
      </c>
      <c r="F30486">
        <v>1</v>
      </c>
      <c r="G30486">
        <v>0</v>
      </c>
      <c r="H30486">
        <v>0</v>
      </c>
      <c r="I30486">
        <v>34.67</v>
      </c>
      <c r="J30486">
        <v>-96.45</v>
      </c>
      <c r="M30486">
        <v>1</v>
      </c>
      <c r="N30486">
        <v>50</v>
      </c>
      <c r="O30486" s="2" t="s">
        <v>33</v>
      </c>
      <c r="P30486">
        <v>1</v>
      </c>
    </row>
    <row r="30487" spans="1:16" x14ac:dyDescent="0.25">
      <c r="A30487">
        <v>1992</v>
      </c>
      <c r="B30487">
        <v>5</v>
      </c>
      <c r="C30487">
        <v>11</v>
      </c>
      <c r="D30487" s="1">
        <v>33735</v>
      </c>
      <c r="E30487" s="2" t="s">
        <v>32</v>
      </c>
      <c r="F30487">
        <v>1</v>
      </c>
      <c r="G30487">
        <v>0</v>
      </c>
      <c r="H30487">
        <v>0</v>
      </c>
      <c r="I30487">
        <v>35.1</v>
      </c>
      <c r="J30487">
        <v>-95.97</v>
      </c>
      <c r="K30487">
        <v>35.15</v>
      </c>
      <c r="L30487">
        <v>-95.8</v>
      </c>
      <c r="M30487">
        <v>10</v>
      </c>
      <c r="N30487">
        <v>100</v>
      </c>
      <c r="O30487" s="2" t="s">
        <v>33</v>
      </c>
      <c r="P30487">
        <v>1</v>
      </c>
    </row>
    <row r="30488" spans="1:16" x14ac:dyDescent="0.25">
      <c r="A30488">
        <v>1992</v>
      </c>
      <c r="B30488">
        <v>5</v>
      </c>
      <c r="C30488">
        <v>11</v>
      </c>
      <c r="D30488" s="1">
        <v>33735</v>
      </c>
      <c r="E30488" s="2" t="s">
        <v>32</v>
      </c>
      <c r="F30488">
        <v>1</v>
      </c>
      <c r="G30488">
        <v>0</v>
      </c>
      <c r="H30488">
        <v>0</v>
      </c>
      <c r="I30488">
        <v>34.83</v>
      </c>
      <c r="J30488">
        <v>-95.68</v>
      </c>
      <c r="K30488">
        <v>34.799999999999997</v>
      </c>
      <c r="L30488">
        <v>-95.53</v>
      </c>
      <c r="M30488">
        <v>9</v>
      </c>
      <c r="N30488">
        <v>300</v>
      </c>
      <c r="O30488" s="2" t="s">
        <v>33</v>
      </c>
      <c r="P30488">
        <v>1</v>
      </c>
    </row>
    <row r="30489" spans="1:16" x14ac:dyDescent="0.25">
      <c r="A30489">
        <v>1992</v>
      </c>
      <c r="B30489">
        <v>5</v>
      </c>
      <c r="C30489">
        <v>11</v>
      </c>
      <c r="D30489" s="1">
        <v>33735</v>
      </c>
      <c r="E30489" s="2" t="s">
        <v>32</v>
      </c>
      <c r="F30489">
        <v>1</v>
      </c>
      <c r="G30489">
        <v>0</v>
      </c>
      <c r="H30489">
        <v>0</v>
      </c>
      <c r="I30489">
        <v>34.799999999999997</v>
      </c>
      <c r="J30489">
        <v>-95.48</v>
      </c>
      <c r="K30489">
        <v>34.799999999999997</v>
      </c>
      <c r="L30489">
        <v>-95.37</v>
      </c>
      <c r="M30489">
        <v>6</v>
      </c>
      <c r="N30489">
        <v>300</v>
      </c>
      <c r="O30489" s="2" t="s">
        <v>33</v>
      </c>
      <c r="P30489">
        <v>1</v>
      </c>
    </row>
    <row r="30490" spans="1:16" x14ac:dyDescent="0.25">
      <c r="A30490">
        <v>1992</v>
      </c>
      <c r="B30490">
        <v>5</v>
      </c>
      <c r="C30490">
        <v>11</v>
      </c>
      <c r="D30490" s="1">
        <v>33735</v>
      </c>
      <c r="E30490" s="2" t="s">
        <v>32</v>
      </c>
      <c r="F30490">
        <v>1</v>
      </c>
      <c r="G30490">
        <v>0</v>
      </c>
      <c r="H30490">
        <v>0</v>
      </c>
      <c r="I30490">
        <v>34.619999999999997</v>
      </c>
      <c r="J30490">
        <v>-95.85</v>
      </c>
      <c r="M30490">
        <v>0.2</v>
      </c>
      <c r="N30490">
        <v>100</v>
      </c>
      <c r="O30490" s="2" t="s">
        <v>33</v>
      </c>
      <c r="P30490">
        <v>1</v>
      </c>
    </row>
    <row r="30491" spans="1:16" x14ac:dyDescent="0.25">
      <c r="A30491">
        <v>1992</v>
      </c>
      <c r="B30491">
        <v>5</v>
      </c>
      <c r="C30491">
        <v>11</v>
      </c>
      <c r="D30491" s="1">
        <v>33735</v>
      </c>
      <c r="E30491" s="2" t="s">
        <v>32</v>
      </c>
      <c r="F30491">
        <v>2</v>
      </c>
      <c r="G30491">
        <v>0</v>
      </c>
      <c r="H30491">
        <v>0</v>
      </c>
      <c r="I30491">
        <v>34.549999999999997</v>
      </c>
      <c r="J30491">
        <v>-96.9</v>
      </c>
      <c r="K30491">
        <v>34.58</v>
      </c>
      <c r="L30491">
        <v>-96.82</v>
      </c>
      <c r="M30491">
        <v>3</v>
      </c>
      <c r="N30491">
        <v>150</v>
      </c>
      <c r="O30491" s="2" t="s">
        <v>33</v>
      </c>
      <c r="P30491">
        <v>1</v>
      </c>
    </row>
    <row r="30492" spans="1:16" x14ac:dyDescent="0.25">
      <c r="A30492">
        <v>1992</v>
      </c>
      <c r="B30492">
        <v>5</v>
      </c>
      <c r="C30492">
        <v>11</v>
      </c>
      <c r="D30492" s="1">
        <v>33735</v>
      </c>
      <c r="E30492" s="2" t="s">
        <v>32</v>
      </c>
      <c r="F30492">
        <v>2</v>
      </c>
      <c r="G30492">
        <v>0</v>
      </c>
      <c r="H30492">
        <v>0</v>
      </c>
      <c r="I30492">
        <v>34.619999999999997</v>
      </c>
      <c r="J30492">
        <v>-96.63</v>
      </c>
      <c r="K30492">
        <v>34.68</v>
      </c>
      <c r="L30492">
        <v>-96.57</v>
      </c>
      <c r="M30492">
        <v>5</v>
      </c>
      <c r="N30492">
        <v>150</v>
      </c>
      <c r="O30492" s="2" t="s">
        <v>33</v>
      </c>
      <c r="P30492">
        <v>1</v>
      </c>
    </row>
    <row r="30493" spans="1:16" x14ac:dyDescent="0.25">
      <c r="A30493">
        <v>1992</v>
      </c>
      <c r="B30493">
        <v>5</v>
      </c>
      <c r="C30493">
        <v>11</v>
      </c>
      <c r="D30493" s="1">
        <v>33735</v>
      </c>
      <c r="E30493" s="2" t="s">
        <v>32</v>
      </c>
      <c r="F30493">
        <v>2</v>
      </c>
      <c r="G30493">
        <v>0</v>
      </c>
      <c r="H30493">
        <v>0</v>
      </c>
      <c r="I30493">
        <v>34.67</v>
      </c>
      <c r="J30493">
        <v>-96.18</v>
      </c>
      <c r="K30493">
        <v>34.72</v>
      </c>
      <c r="L30493">
        <v>-95.98</v>
      </c>
      <c r="M30493">
        <v>10</v>
      </c>
      <c r="N30493">
        <v>300</v>
      </c>
      <c r="O30493" s="2" t="s">
        <v>33</v>
      </c>
      <c r="P30493">
        <v>1</v>
      </c>
    </row>
    <row r="30494" spans="1:16" x14ac:dyDescent="0.25">
      <c r="A30494">
        <v>1992</v>
      </c>
      <c r="B30494">
        <v>5</v>
      </c>
      <c r="C30494">
        <v>11</v>
      </c>
      <c r="D30494" s="1">
        <v>33735</v>
      </c>
      <c r="E30494" s="2" t="s">
        <v>32</v>
      </c>
      <c r="F30494">
        <v>2</v>
      </c>
      <c r="G30494">
        <v>13</v>
      </c>
      <c r="H30494">
        <v>0</v>
      </c>
      <c r="I30494">
        <v>34</v>
      </c>
      <c r="J30494">
        <v>-96.72</v>
      </c>
      <c r="M30494">
        <v>2</v>
      </c>
      <c r="N30494">
        <v>100</v>
      </c>
      <c r="O30494" s="2" t="s">
        <v>33</v>
      </c>
      <c r="P30494">
        <v>1</v>
      </c>
    </row>
    <row r="30495" spans="1:16" x14ac:dyDescent="0.25">
      <c r="A30495">
        <v>1992</v>
      </c>
      <c r="B30495">
        <v>5</v>
      </c>
      <c r="C30495">
        <v>11</v>
      </c>
      <c r="D30495" s="1">
        <v>33735</v>
      </c>
      <c r="E30495" s="2" t="s">
        <v>32</v>
      </c>
      <c r="F30495">
        <v>2</v>
      </c>
      <c r="G30495">
        <v>0</v>
      </c>
      <c r="H30495">
        <v>0</v>
      </c>
      <c r="I30495">
        <v>34.53</v>
      </c>
      <c r="J30495">
        <v>-95.73</v>
      </c>
      <c r="K30495">
        <v>34.57</v>
      </c>
      <c r="L30495">
        <v>-95.67</v>
      </c>
      <c r="M30495">
        <v>16</v>
      </c>
      <c r="N30495">
        <v>100</v>
      </c>
      <c r="O30495" s="2" t="s">
        <v>33</v>
      </c>
      <c r="P30495">
        <v>1</v>
      </c>
    </row>
    <row r="30496" spans="1:16" x14ac:dyDescent="0.25">
      <c r="A30496">
        <v>1992</v>
      </c>
      <c r="B30496">
        <v>5</v>
      </c>
      <c r="C30496">
        <v>11</v>
      </c>
      <c r="D30496" s="1">
        <v>33735</v>
      </c>
      <c r="E30496" s="2" t="s">
        <v>32</v>
      </c>
      <c r="F30496">
        <v>2</v>
      </c>
      <c r="G30496">
        <v>1</v>
      </c>
      <c r="H30496">
        <v>0</v>
      </c>
      <c r="I30496">
        <v>34.68</v>
      </c>
      <c r="J30496">
        <v>-95.45</v>
      </c>
      <c r="K30496">
        <v>34.82</v>
      </c>
      <c r="L30496">
        <v>-95.2</v>
      </c>
      <c r="M30496">
        <v>16</v>
      </c>
      <c r="N30496">
        <v>400</v>
      </c>
      <c r="O30496" s="2" t="s">
        <v>33</v>
      </c>
      <c r="P30496">
        <v>3</v>
      </c>
    </row>
    <row r="30497" spans="1:16" x14ac:dyDescent="0.25">
      <c r="A30497">
        <v>1992</v>
      </c>
      <c r="B30497">
        <v>5</v>
      </c>
      <c r="C30497">
        <v>11</v>
      </c>
      <c r="D30497" s="1">
        <v>33735</v>
      </c>
      <c r="E30497" s="2" t="s">
        <v>32</v>
      </c>
      <c r="F30497">
        <v>2</v>
      </c>
      <c r="G30497">
        <v>0</v>
      </c>
      <c r="H30497">
        <v>0</v>
      </c>
      <c r="I30497">
        <v>33.9</v>
      </c>
      <c r="J30497">
        <v>-96.2</v>
      </c>
      <c r="M30497">
        <v>1</v>
      </c>
      <c r="N30497">
        <v>100</v>
      </c>
      <c r="O30497" s="2" t="s">
        <v>33</v>
      </c>
      <c r="P30497">
        <v>1</v>
      </c>
    </row>
    <row r="30498" spans="1:16" x14ac:dyDescent="0.25">
      <c r="A30498">
        <v>1992</v>
      </c>
      <c r="B30498">
        <v>5</v>
      </c>
      <c r="C30498">
        <v>11</v>
      </c>
      <c r="D30498" s="1">
        <v>33735</v>
      </c>
      <c r="E30498" s="2" t="s">
        <v>32</v>
      </c>
      <c r="F30498">
        <v>3</v>
      </c>
      <c r="G30498">
        <v>1</v>
      </c>
      <c r="H30498">
        <v>0</v>
      </c>
      <c r="I30498">
        <v>34.65</v>
      </c>
      <c r="J30498">
        <v>-96.43</v>
      </c>
      <c r="K30498">
        <v>34.67</v>
      </c>
      <c r="L30498">
        <v>-96.33</v>
      </c>
      <c r="M30498">
        <v>12</v>
      </c>
      <c r="N30498">
        <v>150</v>
      </c>
      <c r="O30498" s="2" t="s">
        <v>33</v>
      </c>
      <c r="P30498">
        <v>1</v>
      </c>
    </row>
    <row r="30499" spans="1:16" x14ac:dyDescent="0.25">
      <c r="A30499">
        <v>1992</v>
      </c>
      <c r="B30499">
        <v>5</v>
      </c>
      <c r="C30499">
        <v>11</v>
      </c>
      <c r="D30499" s="1">
        <v>33735</v>
      </c>
      <c r="E30499" s="2" t="s">
        <v>32</v>
      </c>
      <c r="F30499">
        <v>4</v>
      </c>
      <c r="G30499">
        <v>3</v>
      </c>
      <c r="H30499">
        <v>0</v>
      </c>
      <c r="I30499">
        <v>34.75</v>
      </c>
      <c r="J30499">
        <v>-95.95</v>
      </c>
      <c r="K30499">
        <v>34.78</v>
      </c>
      <c r="L30499">
        <v>-95.78</v>
      </c>
      <c r="M30499">
        <v>10</v>
      </c>
      <c r="N30499">
        <v>400</v>
      </c>
      <c r="O30499" s="2" t="s">
        <v>33</v>
      </c>
      <c r="P30499">
        <v>1</v>
      </c>
    </row>
    <row r="30500" spans="1:16" x14ac:dyDescent="0.25">
      <c r="A30500">
        <v>1992</v>
      </c>
      <c r="B30500">
        <v>5</v>
      </c>
      <c r="C30500">
        <v>11</v>
      </c>
      <c r="D30500" s="1">
        <v>33735</v>
      </c>
      <c r="E30500" s="2" t="s">
        <v>24</v>
      </c>
      <c r="F30500">
        <v>0</v>
      </c>
      <c r="G30500">
        <v>0</v>
      </c>
      <c r="H30500">
        <v>0</v>
      </c>
      <c r="I30500">
        <v>32.770000000000003</v>
      </c>
      <c r="J30500">
        <v>-95.7</v>
      </c>
      <c r="M30500">
        <v>0.1</v>
      </c>
      <c r="N30500">
        <v>10</v>
      </c>
      <c r="O30500" s="2" t="s">
        <v>25</v>
      </c>
      <c r="P30500">
        <v>1</v>
      </c>
    </row>
    <row r="30501" spans="1:16" x14ac:dyDescent="0.25">
      <c r="A30501">
        <v>1992</v>
      </c>
      <c r="B30501">
        <v>5</v>
      </c>
      <c r="C30501">
        <v>11</v>
      </c>
      <c r="D30501" s="1">
        <v>33735</v>
      </c>
      <c r="E30501" s="2" t="s">
        <v>24</v>
      </c>
      <c r="F30501">
        <v>0</v>
      </c>
      <c r="G30501">
        <v>0</v>
      </c>
      <c r="H30501">
        <v>0</v>
      </c>
      <c r="I30501">
        <v>32.450000000000003</v>
      </c>
      <c r="J30501">
        <v>-94.23</v>
      </c>
      <c r="M30501">
        <v>0.1</v>
      </c>
      <c r="N30501">
        <v>10</v>
      </c>
      <c r="O30501" s="2" t="s">
        <v>25</v>
      </c>
      <c r="P30501">
        <v>1</v>
      </c>
    </row>
    <row r="30502" spans="1:16" x14ac:dyDescent="0.25">
      <c r="A30502">
        <v>1992</v>
      </c>
      <c r="B30502">
        <v>5</v>
      </c>
      <c r="C30502">
        <v>11</v>
      </c>
      <c r="D30502" s="1">
        <v>33735</v>
      </c>
      <c r="E30502" s="2" t="s">
        <v>24</v>
      </c>
      <c r="F30502">
        <v>1</v>
      </c>
      <c r="G30502">
        <v>0</v>
      </c>
      <c r="H30502">
        <v>0</v>
      </c>
      <c r="I30502">
        <v>33.380000000000003</v>
      </c>
      <c r="J30502">
        <v>-96.08</v>
      </c>
      <c r="M30502">
        <v>0.1</v>
      </c>
      <c r="N30502">
        <v>10</v>
      </c>
      <c r="O30502" s="2" t="s">
        <v>25</v>
      </c>
      <c r="P30502">
        <v>1</v>
      </c>
    </row>
    <row r="30503" spans="1:16" x14ac:dyDescent="0.25">
      <c r="A30503">
        <v>1992</v>
      </c>
      <c r="B30503">
        <v>5</v>
      </c>
      <c r="C30503">
        <v>11</v>
      </c>
      <c r="D30503" s="1">
        <v>33735</v>
      </c>
      <c r="E30503" s="2" t="s">
        <v>24</v>
      </c>
      <c r="F30503">
        <v>1</v>
      </c>
      <c r="G30503">
        <v>0</v>
      </c>
      <c r="H30503">
        <v>0</v>
      </c>
      <c r="I30503">
        <v>31.2</v>
      </c>
      <c r="J30503">
        <v>-97.57</v>
      </c>
      <c r="M30503">
        <v>1</v>
      </c>
      <c r="N30503">
        <v>200</v>
      </c>
      <c r="O30503" s="2" t="s">
        <v>25</v>
      </c>
      <c r="P30503">
        <v>1</v>
      </c>
    </row>
    <row r="30504" spans="1:16" x14ac:dyDescent="0.25">
      <c r="A30504">
        <v>1992</v>
      </c>
      <c r="B30504">
        <v>5</v>
      </c>
      <c r="C30504">
        <v>11</v>
      </c>
      <c r="D30504" s="1">
        <v>33735</v>
      </c>
      <c r="E30504" s="2" t="s">
        <v>24</v>
      </c>
      <c r="F30504">
        <v>1</v>
      </c>
      <c r="G30504">
        <v>0</v>
      </c>
      <c r="H30504">
        <v>0</v>
      </c>
      <c r="I30504">
        <v>32.78</v>
      </c>
      <c r="J30504">
        <v>-96</v>
      </c>
      <c r="K30504">
        <v>32.82</v>
      </c>
      <c r="L30504">
        <v>-95.92</v>
      </c>
      <c r="M30504">
        <v>4</v>
      </c>
      <c r="N30504">
        <v>150</v>
      </c>
      <c r="O30504" s="2" t="s">
        <v>25</v>
      </c>
      <c r="P30504">
        <v>1</v>
      </c>
    </row>
    <row r="30505" spans="1:16" x14ac:dyDescent="0.25">
      <c r="A30505">
        <v>1992</v>
      </c>
      <c r="B30505">
        <v>5</v>
      </c>
      <c r="C30505">
        <v>11</v>
      </c>
      <c r="D30505" s="1">
        <v>33735</v>
      </c>
      <c r="E30505" s="2" t="s">
        <v>24</v>
      </c>
      <c r="F30505">
        <v>1</v>
      </c>
      <c r="G30505">
        <v>0</v>
      </c>
      <c r="H30505">
        <v>0</v>
      </c>
      <c r="I30505">
        <v>32.380000000000003</v>
      </c>
      <c r="J30505">
        <v>-94.98</v>
      </c>
      <c r="M30505">
        <v>0.1</v>
      </c>
      <c r="N30505">
        <v>10</v>
      </c>
      <c r="O30505" s="2" t="s">
        <v>25</v>
      </c>
      <c r="P30505">
        <v>1</v>
      </c>
    </row>
    <row r="30506" spans="1:16" x14ac:dyDescent="0.25">
      <c r="A30506">
        <v>1992</v>
      </c>
      <c r="B30506">
        <v>5</v>
      </c>
      <c r="C30506">
        <v>11</v>
      </c>
      <c r="D30506" s="1">
        <v>33735</v>
      </c>
      <c r="E30506" s="2" t="s">
        <v>24</v>
      </c>
      <c r="F30506">
        <v>2</v>
      </c>
      <c r="G30506">
        <v>0</v>
      </c>
      <c r="H30506">
        <v>0</v>
      </c>
      <c r="I30506">
        <v>33.369999999999997</v>
      </c>
      <c r="J30506">
        <v>-96.08</v>
      </c>
      <c r="M30506">
        <v>0.2</v>
      </c>
      <c r="N30506">
        <v>200</v>
      </c>
      <c r="O30506" s="2" t="s">
        <v>25</v>
      </c>
      <c r="P30506">
        <v>1</v>
      </c>
    </row>
    <row r="30507" spans="1:16" x14ac:dyDescent="0.25">
      <c r="A30507">
        <v>1992</v>
      </c>
      <c r="B30507">
        <v>5</v>
      </c>
      <c r="C30507">
        <v>11</v>
      </c>
      <c r="D30507" s="1">
        <v>33735</v>
      </c>
      <c r="E30507" s="2" t="s">
        <v>24</v>
      </c>
      <c r="F30507">
        <v>2</v>
      </c>
      <c r="G30507">
        <v>0</v>
      </c>
      <c r="H30507">
        <v>0</v>
      </c>
      <c r="I30507">
        <v>33.049999999999997</v>
      </c>
      <c r="J30507">
        <v>-95.78</v>
      </c>
      <c r="K30507">
        <v>33.119999999999997</v>
      </c>
      <c r="L30507">
        <v>-95.63</v>
      </c>
      <c r="M30507">
        <v>4</v>
      </c>
      <c r="N30507">
        <v>400</v>
      </c>
      <c r="O30507" s="2" t="s">
        <v>25</v>
      </c>
      <c r="P30507">
        <v>1</v>
      </c>
    </row>
    <row r="30508" spans="1:16" x14ac:dyDescent="0.25">
      <c r="A30508">
        <v>1992</v>
      </c>
      <c r="B30508">
        <v>5</v>
      </c>
      <c r="C30508">
        <v>12</v>
      </c>
      <c r="D30508" s="1">
        <v>33736</v>
      </c>
      <c r="E30508" s="2" t="s">
        <v>30</v>
      </c>
      <c r="F30508">
        <v>0</v>
      </c>
      <c r="G30508">
        <v>0</v>
      </c>
      <c r="H30508">
        <v>0</v>
      </c>
      <c r="I30508">
        <v>36.08</v>
      </c>
      <c r="J30508">
        <v>-87.78</v>
      </c>
      <c r="M30508">
        <v>1</v>
      </c>
      <c r="N30508">
        <v>23</v>
      </c>
      <c r="O30508" s="2" t="s">
        <v>31</v>
      </c>
      <c r="P30508">
        <v>1</v>
      </c>
    </row>
    <row r="30509" spans="1:16" x14ac:dyDescent="0.25">
      <c r="A30509">
        <v>1992</v>
      </c>
      <c r="B30509">
        <v>5</v>
      </c>
      <c r="C30509">
        <v>12</v>
      </c>
      <c r="D30509" s="1">
        <v>33736</v>
      </c>
      <c r="E30509" s="2" t="s">
        <v>30</v>
      </c>
      <c r="F30509">
        <v>0</v>
      </c>
      <c r="G30509">
        <v>0</v>
      </c>
      <c r="H30509">
        <v>0</v>
      </c>
      <c r="I30509">
        <v>35.549999999999997</v>
      </c>
      <c r="J30509">
        <v>-87.63</v>
      </c>
      <c r="M30509">
        <v>0.5</v>
      </c>
      <c r="N30509">
        <v>10</v>
      </c>
      <c r="O30509" s="2" t="s">
        <v>31</v>
      </c>
      <c r="P30509">
        <v>1</v>
      </c>
    </row>
    <row r="30510" spans="1:16" x14ac:dyDescent="0.25">
      <c r="A30510">
        <v>1992</v>
      </c>
      <c r="B30510">
        <v>5</v>
      </c>
      <c r="C30510">
        <v>13</v>
      </c>
      <c r="D30510" s="1">
        <v>33737</v>
      </c>
      <c r="E30510" s="2" t="s">
        <v>64</v>
      </c>
      <c r="F30510">
        <v>0</v>
      </c>
      <c r="G30510">
        <v>0</v>
      </c>
      <c r="H30510">
        <v>0</v>
      </c>
      <c r="I30510">
        <v>32.619999999999997</v>
      </c>
      <c r="J30510">
        <v>-103.03</v>
      </c>
      <c r="M30510">
        <v>0.1</v>
      </c>
      <c r="N30510">
        <v>10</v>
      </c>
      <c r="O30510" s="2" t="s">
        <v>65</v>
      </c>
      <c r="P30510">
        <v>0</v>
      </c>
    </row>
    <row r="30511" spans="1:16" x14ac:dyDescent="0.25">
      <c r="A30511">
        <v>1992</v>
      </c>
      <c r="B30511">
        <v>5</v>
      </c>
      <c r="C30511">
        <v>13</v>
      </c>
      <c r="D30511" s="1">
        <v>33737</v>
      </c>
      <c r="E30511" s="2" t="s">
        <v>24</v>
      </c>
      <c r="F30511">
        <v>0</v>
      </c>
      <c r="G30511">
        <v>0</v>
      </c>
      <c r="H30511">
        <v>0</v>
      </c>
      <c r="I30511">
        <v>31.4</v>
      </c>
      <c r="J30511">
        <v>-100.32</v>
      </c>
      <c r="M30511">
        <v>0.3</v>
      </c>
      <c r="N30511">
        <v>33</v>
      </c>
      <c r="O30511" s="2" t="s">
        <v>25</v>
      </c>
      <c r="P30511">
        <v>1</v>
      </c>
    </row>
    <row r="30512" spans="1:16" x14ac:dyDescent="0.25">
      <c r="A30512">
        <v>1992</v>
      </c>
      <c r="B30512">
        <v>5</v>
      </c>
      <c r="C30512">
        <v>13</v>
      </c>
      <c r="D30512" s="1">
        <v>33737</v>
      </c>
      <c r="E30512" s="2" t="s">
        <v>24</v>
      </c>
      <c r="F30512">
        <v>0</v>
      </c>
      <c r="G30512">
        <v>0</v>
      </c>
      <c r="H30512">
        <v>0</v>
      </c>
      <c r="I30512">
        <v>32.5</v>
      </c>
      <c r="J30512">
        <v>-100.72</v>
      </c>
      <c r="M30512">
        <v>1.7</v>
      </c>
      <c r="N30512">
        <v>50</v>
      </c>
      <c r="O30512" s="2" t="s">
        <v>25</v>
      </c>
      <c r="P30512">
        <v>0</v>
      </c>
    </row>
    <row r="30513" spans="1:16" x14ac:dyDescent="0.25">
      <c r="A30513">
        <v>1992</v>
      </c>
      <c r="B30513">
        <v>5</v>
      </c>
      <c r="C30513">
        <v>13</v>
      </c>
      <c r="D30513" s="1">
        <v>33737</v>
      </c>
      <c r="E30513" s="2" t="s">
        <v>24</v>
      </c>
      <c r="F30513">
        <v>0</v>
      </c>
      <c r="G30513">
        <v>0</v>
      </c>
      <c r="H30513">
        <v>0</v>
      </c>
      <c r="I30513">
        <v>32.6</v>
      </c>
      <c r="J30513">
        <v>-100.83</v>
      </c>
      <c r="M30513">
        <v>1.5</v>
      </c>
      <c r="N30513">
        <v>60</v>
      </c>
      <c r="O30513" s="2" t="s">
        <v>25</v>
      </c>
      <c r="P30513">
        <v>0</v>
      </c>
    </row>
    <row r="30514" spans="1:16" x14ac:dyDescent="0.25">
      <c r="A30514">
        <v>1992</v>
      </c>
      <c r="B30514">
        <v>5</v>
      </c>
      <c r="C30514">
        <v>13</v>
      </c>
      <c r="D30514" s="1">
        <v>33737</v>
      </c>
      <c r="E30514" s="2" t="s">
        <v>24</v>
      </c>
      <c r="F30514">
        <v>0</v>
      </c>
      <c r="G30514">
        <v>0</v>
      </c>
      <c r="H30514">
        <v>0</v>
      </c>
      <c r="I30514">
        <v>32.479999999999997</v>
      </c>
      <c r="J30514">
        <v>-100.53</v>
      </c>
      <c r="M30514">
        <v>1</v>
      </c>
      <c r="N30514">
        <v>50</v>
      </c>
      <c r="O30514" s="2" t="s">
        <v>25</v>
      </c>
      <c r="P30514">
        <v>0</v>
      </c>
    </row>
    <row r="30515" spans="1:16" x14ac:dyDescent="0.25">
      <c r="A30515">
        <v>1992</v>
      </c>
      <c r="B30515">
        <v>5</v>
      </c>
      <c r="C30515">
        <v>13</v>
      </c>
      <c r="D30515" s="1">
        <v>33737</v>
      </c>
      <c r="E30515" s="2" t="s">
        <v>24</v>
      </c>
      <c r="F30515">
        <v>1</v>
      </c>
      <c r="G30515">
        <v>0</v>
      </c>
      <c r="H30515">
        <v>0</v>
      </c>
      <c r="I30515">
        <v>31.37</v>
      </c>
      <c r="J30515">
        <v>-100.38</v>
      </c>
      <c r="M30515">
        <v>2.5</v>
      </c>
      <c r="N30515">
        <v>73</v>
      </c>
      <c r="O30515" s="2" t="s">
        <v>25</v>
      </c>
      <c r="P30515">
        <v>1</v>
      </c>
    </row>
    <row r="30516" spans="1:16" x14ac:dyDescent="0.25">
      <c r="A30516">
        <v>1992</v>
      </c>
      <c r="B30516">
        <v>5</v>
      </c>
      <c r="C30516">
        <v>14</v>
      </c>
      <c r="D30516" s="1">
        <v>33738</v>
      </c>
      <c r="E30516" s="2" t="s">
        <v>24</v>
      </c>
      <c r="F30516">
        <v>0</v>
      </c>
      <c r="G30516">
        <v>0</v>
      </c>
      <c r="H30516">
        <v>0</v>
      </c>
      <c r="I30516">
        <v>26.18</v>
      </c>
      <c r="J30516">
        <v>-97.82</v>
      </c>
      <c r="M30516">
        <v>0.1</v>
      </c>
      <c r="N30516">
        <v>10</v>
      </c>
      <c r="O30516" s="2" t="s">
        <v>25</v>
      </c>
      <c r="P30516">
        <v>1</v>
      </c>
    </row>
    <row r="30517" spans="1:16" x14ac:dyDescent="0.25">
      <c r="A30517">
        <v>1992</v>
      </c>
      <c r="B30517">
        <v>5</v>
      </c>
      <c r="C30517">
        <v>14</v>
      </c>
      <c r="D30517" s="1">
        <v>33738</v>
      </c>
      <c r="E30517" s="2" t="s">
        <v>24</v>
      </c>
      <c r="F30517">
        <v>0</v>
      </c>
      <c r="G30517">
        <v>0</v>
      </c>
      <c r="H30517">
        <v>0</v>
      </c>
      <c r="I30517">
        <v>26.23</v>
      </c>
      <c r="J30517">
        <v>-97.62</v>
      </c>
      <c r="M30517">
        <v>0.1</v>
      </c>
      <c r="N30517">
        <v>10</v>
      </c>
      <c r="O30517" s="2" t="s">
        <v>25</v>
      </c>
      <c r="P30517">
        <v>1</v>
      </c>
    </row>
    <row r="30518" spans="1:16" x14ac:dyDescent="0.25">
      <c r="A30518">
        <v>1992</v>
      </c>
      <c r="B30518">
        <v>5</v>
      </c>
      <c r="C30518">
        <v>15</v>
      </c>
      <c r="D30518" s="1">
        <v>33739</v>
      </c>
      <c r="E30518" s="2" t="s">
        <v>68</v>
      </c>
      <c r="F30518">
        <v>0</v>
      </c>
      <c r="G30518">
        <v>0</v>
      </c>
      <c r="H30518">
        <v>0</v>
      </c>
      <c r="I30518">
        <v>37.33</v>
      </c>
      <c r="J30518">
        <v>-104.32</v>
      </c>
      <c r="M30518">
        <v>1</v>
      </c>
      <c r="N30518">
        <v>50</v>
      </c>
      <c r="O30518" s="2" t="s">
        <v>69</v>
      </c>
      <c r="P30518">
        <v>0</v>
      </c>
    </row>
    <row r="30519" spans="1:16" x14ac:dyDescent="0.25">
      <c r="A30519">
        <v>1992</v>
      </c>
      <c r="B30519">
        <v>5</v>
      </c>
      <c r="C30519">
        <v>15</v>
      </c>
      <c r="D30519" s="1">
        <v>33739</v>
      </c>
      <c r="E30519" s="2" t="s">
        <v>40</v>
      </c>
      <c r="F30519">
        <v>0</v>
      </c>
      <c r="G30519">
        <v>0</v>
      </c>
      <c r="H30519">
        <v>0</v>
      </c>
      <c r="I30519">
        <v>37.03</v>
      </c>
      <c r="J30519">
        <v>-101.77</v>
      </c>
      <c r="M30519">
        <v>0.1</v>
      </c>
      <c r="N30519">
        <v>10</v>
      </c>
      <c r="O30519" s="2" t="s">
        <v>41</v>
      </c>
      <c r="P30519">
        <v>0</v>
      </c>
    </row>
    <row r="30520" spans="1:16" x14ac:dyDescent="0.25">
      <c r="A30520">
        <v>1992</v>
      </c>
      <c r="B30520">
        <v>5</v>
      </c>
      <c r="C30520">
        <v>15</v>
      </c>
      <c r="D30520" s="1">
        <v>33739</v>
      </c>
      <c r="E30520" s="2" t="s">
        <v>44</v>
      </c>
      <c r="F30520">
        <v>0</v>
      </c>
      <c r="G30520">
        <v>0</v>
      </c>
      <c r="H30520">
        <v>0</v>
      </c>
      <c r="I30520">
        <v>41.18</v>
      </c>
      <c r="J30520">
        <v>-97.08</v>
      </c>
      <c r="M30520">
        <v>0.2</v>
      </c>
      <c r="N30520">
        <v>50</v>
      </c>
      <c r="O30520" s="2" t="s">
        <v>45</v>
      </c>
      <c r="P30520">
        <v>0</v>
      </c>
    </row>
    <row r="30521" spans="1:16" x14ac:dyDescent="0.25">
      <c r="A30521">
        <v>1992</v>
      </c>
      <c r="B30521">
        <v>5</v>
      </c>
      <c r="C30521">
        <v>15</v>
      </c>
      <c r="D30521" s="1">
        <v>33739</v>
      </c>
      <c r="E30521" s="2" t="s">
        <v>44</v>
      </c>
      <c r="F30521">
        <v>0</v>
      </c>
      <c r="G30521">
        <v>0</v>
      </c>
      <c r="H30521">
        <v>0</v>
      </c>
      <c r="I30521">
        <v>41.27</v>
      </c>
      <c r="J30521">
        <v>-97.15</v>
      </c>
      <c r="M30521">
        <v>0.2</v>
      </c>
      <c r="N30521">
        <v>50</v>
      </c>
      <c r="O30521" s="2" t="s">
        <v>45</v>
      </c>
      <c r="P30521">
        <v>0</v>
      </c>
    </row>
    <row r="30522" spans="1:16" x14ac:dyDescent="0.25">
      <c r="A30522">
        <v>1992</v>
      </c>
      <c r="B30522">
        <v>5</v>
      </c>
      <c r="C30522">
        <v>15</v>
      </c>
      <c r="D30522" s="1">
        <v>33739</v>
      </c>
      <c r="E30522" s="2" t="s">
        <v>44</v>
      </c>
      <c r="F30522">
        <v>0</v>
      </c>
      <c r="G30522">
        <v>0</v>
      </c>
      <c r="H30522">
        <v>0</v>
      </c>
      <c r="I30522">
        <v>42.78</v>
      </c>
      <c r="J30522">
        <v>-98.97</v>
      </c>
      <c r="M30522">
        <v>0.5</v>
      </c>
      <c r="N30522">
        <v>23</v>
      </c>
      <c r="O30522" s="2" t="s">
        <v>45</v>
      </c>
      <c r="P30522">
        <v>0</v>
      </c>
    </row>
    <row r="30523" spans="1:16" x14ac:dyDescent="0.25">
      <c r="A30523">
        <v>1992</v>
      </c>
      <c r="B30523">
        <v>5</v>
      </c>
      <c r="C30523">
        <v>15</v>
      </c>
      <c r="D30523" s="1">
        <v>33739</v>
      </c>
      <c r="E30523" s="2" t="s">
        <v>44</v>
      </c>
      <c r="F30523">
        <v>0</v>
      </c>
      <c r="G30523">
        <v>0</v>
      </c>
      <c r="H30523">
        <v>0</v>
      </c>
      <c r="I30523">
        <v>41.27</v>
      </c>
      <c r="J30523">
        <v>-100.2</v>
      </c>
      <c r="K30523">
        <v>41.15</v>
      </c>
      <c r="L30523">
        <v>-99.93</v>
      </c>
      <c r="M30523">
        <v>21</v>
      </c>
      <c r="N30523">
        <v>23</v>
      </c>
      <c r="O30523" s="2" t="s">
        <v>45</v>
      </c>
      <c r="P30523">
        <v>0</v>
      </c>
    </row>
    <row r="30524" spans="1:16" x14ac:dyDescent="0.25">
      <c r="A30524">
        <v>1992</v>
      </c>
      <c r="B30524">
        <v>5</v>
      </c>
      <c r="C30524">
        <v>15</v>
      </c>
      <c r="D30524" s="1">
        <v>33739</v>
      </c>
      <c r="E30524" s="2" t="s">
        <v>44</v>
      </c>
      <c r="F30524">
        <v>0</v>
      </c>
      <c r="G30524">
        <v>0</v>
      </c>
      <c r="H30524">
        <v>0</v>
      </c>
      <c r="I30524">
        <v>42.5</v>
      </c>
      <c r="J30524">
        <v>-98.75</v>
      </c>
      <c r="M30524">
        <v>0.2</v>
      </c>
      <c r="N30524">
        <v>20</v>
      </c>
      <c r="O30524" s="2" t="s">
        <v>45</v>
      </c>
      <c r="P30524">
        <v>0</v>
      </c>
    </row>
    <row r="30525" spans="1:16" x14ac:dyDescent="0.25">
      <c r="A30525">
        <v>1992</v>
      </c>
      <c r="B30525">
        <v>5</v>
      </c>
      <c r="C30525">
        <v>15</v>
      </c>
      <c r="D30525" s="1">
        <v>33739</v>
      </c>
      <c r="E30525" s="2" t="s">
        <v>44</v>
      </c>
      <c r="F30525">
        <v>0</v>
      </c>
      <c r="G30525">
        <v>0</v>
      </c>
      <c r="H30525">
        <v>0</v>
      </c>
      <c r="I30525">
        <v>41.25</v>
      </c>
      <c r="J30525">
        <v>-98.42</v>
      </c>
      <c r="M30525">
        <v>0.2</v>
      </c>
      <c r="N30525">
        <v>10</v>
      </c>
      <c r="O30525" s="2" t="s">
        <v>45</v>
      </c>
      <c r="P30525">
        <v>0</v>
      </c>
    </row>
    <row r="30526" spans="1:16" x14ac:dyDescent="0.25">
      <c r="A30526">
        <v>1992</v>
      </c>
      <c r="B30526">
        <v>5</v>
      </c>
      <c r="C30526">
        <v>15</v>
      </c>
      <c r="D30526" s="1">
        <v>33739</v>
      </c>
      <c r="E30526" s="2" t="s">
        <v>44</v>
      </c>
      <c r="F30526">
        <v>1</v>
      </c>
      <c r="G30526">
        <v>0</v>
      </c>
      <c r="H30526">
        <v>0</v>
      </c>
      <c r="I30526">
        <v>42.6</v>
      </c>
      <c r="J30526">
        <v>-98.27</v>
      </c>
      <c r="M30526">
        <v>0.5</v>
      </c>
      <c r="N30526">
        <v>50</v>
      </c>
      <c r="O30526" s="2" t="s">
        <v>45</v>
      </c>
      <c r="P30526">
        <v>0</v>
      </c>
    </row>
    <row r="30527" spans="1:16" x14ac:dyDescent="0.25">
      <c r="A30527">
        <v>1992</v>
      </c>
      <c r="B30527">
        <v>5</v>
      </c>
      <c r="C30527">
        <v>15</v>
      </c>
      <c r="D30527" s="1">
        <v>33739</v>
      </c>
      <c r="E30527" s="2" t="s">
        <v>44</v>
      </c>
      <c r="F30527">
        <v>1</v>
      </c>
      <c r="G30527">
        <v>0</v>
      </c>
      <c r="H30527">
        <v>0</v>
      </c>
      <c r="I30527">
        <v>42.47</v>
      </c>
      <c r="J30527">
        <v>-97.95</v>
      </c>
      <c r="M30527">
        <v>1</v>
      </c>
      <c r="N30527">
        <v>80</v>
      </c>
      <c r="O30527" s="2" t="s">
        <v>45</v>
      </c>
      <c r="P30527">
        <v>0</v>
      </c>
    </row>
    <row r="30528" spans="1:16" x14ac:dyDescent="0.25">
      <c r="A30528">
        <v>1992</v>
      </c>
      <c r="B30528">
        <v>5</v>
      </c>
      <c r="C30528">
        <v>15</v>
      </c>
      <c r="D30528" s="1">
        <v>33739</v>
      </c>
      <c r="E30528" s="2" t="s">
        <v>44</v>
      </c>
      <c r="F30528">
        <v>1</v>
      </c>
      <c r="G30528">
        <v>0</v>
      </c>
      <c r="H30528">
        <v>0</v>
      </c>
      <c r="I30528">
        <v>42.47</v>
      </c>
      <c r="J30528">
        <v>-97.8</v>
      </c>
      <c r="M30528">
        <v>1</v>
      </c>
      <c r="N30528">
        <v>80</v>
      </c>
      <c r="O30528" s="2" t="s">
        <v>45</v>
      </c>
      <c r="P30528">
        <v>0</v>
      </c>
    </row>
    <row r="30529" spans="1:16" x14ac:dyDescent="0.25">
      <c r="A30529">
        <v>1992</v>
      </c>
      <c r="B30529">
        <v>5</v>
      </c>
      <c r="C30529">
        <v>15</v>
      </c>
      <c r="D30529" s="1">
        <v>33739</v>
      </c>
      <c r="E30529" s="2" t="s">
        <v>44</v>
      </c>
      <c r="F30529">
        <v>1</v>
      </c>
      <c r="G30529">
        <v>0</v>
      </c>
      <c r="H30529">
        <v>0</v>
      </c>
      <c r="I30529">
        <v>42.52</v>
      </c>
      <c r="J30529">
        <v>-97.75</v>
      </c>
      <c r="M30529">
        <v>0.5</v>
      </c>
      <c r="N30529">
        <v>50</v>
      </c>
      <c r="O30529" s="2" t="s">
        <v>45</v>
      </c>
      <c r="P30529">
        <v>0</v>
      </c>
    </row>
    <row r="30530" spans="1:16" x14ac:dyDescent="0.25">
      <c r="A30530">
        <v>1992</v>
      </c>
      <c r="B30530">
        <v>5</v>
      </c>
      <c r="C30530">
        <v>15</v>
      </c>
      <c r="D30530" s="1">
        <v>33739</v>
      </c>
      <c r="E30530" s="2" t="s">
        <v>44</v>
      </c>
      <c r="F30530">
        <v>2</v>
      </c>
      <c r="G30530">
        <v>0</v>
      </c>
      <c r="H30530">
        <v>0</v>
      </c>
      <c r="I30530">
        <v>42.82</v>
      </c>
      <c r="J30530">
        <v>-98.97</v>
      </c>
      <c r="M30530">
        <v>1</v>
      </c>
      <c r="N30530">
        <v>50</v>
      </c>
      <c r="O30530" s="2" t="s">
        <v>45</v>
      </c>
      <c r="P30530">
        <v>0</v>
      </c>
    </row>
    <row r="30531" spans="1:16" x14ac:dyDescent="0.25">
      <c r="A30531">
        <v>1992</v>
      </c>
      <c r="B30531">
        <v>5</v>
      </c>
      <c r="C30531">
        <v>15</v>
      </c>
      <c r="D30531" s="1">
        <v>33739</v>
      </c>
      <c r="E30531" s="2" t="s">
        <v>44</v>
      </c>
      <c r="F30531">
        <v>2</v>
      </c>
      <c r="G30531">
        <v>0</v>
      </c>
      <c r="H30531">
        <v>0</v>
      </c>
      <c r="I30531">
        <v>42.75</v>
      </c>
      <c r="J30531">
        <v>-99.22</v>
      </c>
      <c r="M30531">
        <v>1</v>
      </c>
      <c r="N30531">
        <v>50</v>
      </c>
      <c r="O30531" s="2" t="s">
        <v>45</v>
      </c>
      <c r="P30531">
        <v>0</v>
      </c>
    </row>
    <row r="30532" spans="1:16" x14ac:dyDescent="0.25">
      <c r="A30532">
        <v>1992</v>
      </c>
      <c r="B30532">
        <v>5</v>
      </c>
      <c r="C30532">
        <v>15</v>
      </c>
      <c r="D30532" s="1">
        <v>33739</v>
      </c>
      <c r="E30532" s="2" t="s">
        <v>44</v>
      </c>
      <c r="F30532">
        <v>2</v>
      </c>
      <c r="G30532">
        <v>0</v>
      </c>
      <c r="H30532">
        <v>0</v>
      </c>
      <c r="I30532">
        <v>42.73</v>
      </c>
      <c r="J30532">
        <v>-98.93</v>
      </c>
      <c r="M30532">
        <v>0.5</v>
      </c>
      <c r="N30532">
        <v>50</v>
      </c>
      <c r="O30532" s="2" t="s">
        <v>45</v>
      </c>
      <c r="P30532">
        <v>0</v>
      </c>
    </row>
    <row r="30533" spans="1:16" x14ac:dyDescent="0.25">
      <c r="A30533">
        <v>1992</v>
      </c>
      <c r="B30533">
        <v>5</v>
      </c>
      <c r="C30533">
        <v>15</v>
      </c>
      <c r="D30533" s="1">
        <v>33739</v>
      </c>
      <c r="E30533" s="2" t="s">
        <v>44</v>
      </c>
      <c r="F30533">
        <v>2</v>
      </c>
      <c r="G30533">
        <v>0</v>
      </c>
      <c r="H30533">
        <v>0</v>
      </c>
      <c r="I30533">
        <v>42.77</v>
      </c>
      <c r="J30533">
        <v>-98.65</v>
      </c>
      <c r="M30533">
        <v>1</v>
      </c>
      <c r="N30533">
        <v>50</v>
      </c>
      <c r="O30533" s="2" t="s">
        <v>45</v>
      </c>
      <c r="P30533">
        <v>0</v>
      </c>
    </row>
    <row r="30534" spans="1:16" x14ac:dyDescent="0.25">
      <c r="A30534">
        <v>1992</v>
      </c>
      <c r="B30534">
        <v>5</v>
      </c>
      <c r="C30534">
        <v>15</v>
      </c>
      <c r="D30534" s="1">
        <v>33739</v>
      </c>
      <c r="E30534" s="2" t="s">
        <v>64</v>
      </c>
      <c r="F30534">
        <v>0</v>
      </c>
      <c r="G30534">
        <v>0</v>
      </c>
      <c r="H30534">
        <v>0</v>
      </c>
      <c r="I30534">
        <v>32.75</v>
      </c>
      <c r="J30534">
        <v>-104.23</v>
      </c>
      <c r="M30534">
        <v>0.1</v>
      </c>
      <c r="N30534">
        <v>10</v>
      </c>
      <c r="O30534" s="2" t="s">
        <v>65</v>
      </c>
      <c r="P30534">
        <v>0</v>
      </c>
    </row>
    <row r="30535" spans="1:16" x14ac:dyDescent="0.25">
      <c r="A30535">
        <v>1992</v>
      </c>
      <c r="B30535">
        <v>5</v>
      </c>
      <c r="C30535">
        <v>15</v>
      </c>
      <c r="D30535" s="1">
        <v>33739</v>
      </c>
      <c r="E30535" s="2" t="s">
        <v>64</v>
      </c>
      <c r="F30535">
        <v>0</v>
      </c>
      <c r="G30535">
        <v>0</v>
      </c>
      <c r="H30535">
        <v>0</v>
      </c>
      <c r="I30535">
        <v>32.85</v>
      </c>
      <c r="J30535">
        <v>-104.4</v>
      </c>
      <c r="M30535">
        <v>0.1</v>
      </c>
      <c r="N30535">
        <v>10</v>
      </c>
      <c r="O30535" s="2" t="s">
        <v>65</v>
      </c>
      <c r="P30535">
        <v>0</v>
      </c>
    </row>
    <row r="30536" spans="1:16" x14ac:dyDescent="0.25">
      <c r="A30536">
        <v>1992</v>
      </c>
      <c r="B30536">
        <v>5</v>
      </c>
      <c r="C30536">
        <v>15</v>
      </c>
      <c r="D30536" s="1">
        <v>33739</v>
      </c>
      <c r="E30536" s="2" t="s">
        <v>46</v>
      </c>
      <c r="F30536">
        <v>0</v>
      </c>
      <c r="G30536">
        <v>0</v>
      </c>
      <c r="H30536">
        <v>0</v>
      </c>
      <c r="I30536">
        <v>43.95</v>
      </c>
      <c r="J30536">
        <v>-98.58</v>
      </c>
      <c r="M30536">
        <v>0.1</v>
      </c>
      <c r="N30536">
        <v>10</v>
      </c>
      <c r="O30536" s="2" t="s">
        <v>47</v>
      </c>
      <c r="P30536">
        <v>0</v>
      </c>
    </row>
    <row r="30537" spans="1:16" x14ac:dyDescent="0.25">
      <c r="A30537">
        <v>1992</v>
      </c>
      <c r="B30537">
        <v>5</v>
      </c>
      <c r="C30537">
        <v>15</v>
      </c>
      <c r="D30537" s="1">
        <v>33739</v>
      </c>
      <c r="E30537" s="2" t="s">
        <v>46</v>
      </c>
      <c r="F30537">
        <v>0</v>
      </c>
      <c r="G30537">
        <v>0</v>
      </c>
      <c r="H30537">
        <v>0</v>
      </c>
      <c r="I30537">
        <v>44</v>
      </c>
      <c r="J30537">
        <v>-98.23</v>
      </c>
      <c r="M30537">
        <v>0.1</v>
      </c>
      <c r="N30537">
        <v>10</v>
      </c>
      <c r="O30537" s="2" t="s">
        <v>47</v>
      </c>
      <c r="P30537">
        <v>0</v>
      </c>
    </row>
    <row r="30538" spans="1:16" x14ac:dyDescent="0.25">
      <c r="A30538">
        <v>1992</v>
      </c>
      <c r="B30538">
        <v>5</v>
      </c>
      <c r="C30538">
        <v>15</v>
      </c>
      <c r="D30538" s="1">
        <v>33739</v>
      </c>
      <c r="E30538" s="2" t="s">
        <v>48</v>
      </c>
      <c r="F30538">
        <v>0</v>
      </c>
      <c r="G30538">
        <v>0</v>
      </c>
      <c r="H30538">
        <v>0</v>
      </c>
      <c r="I30538">
        <v>42.1</v>
      </c>
      <c r="J30538">
        <v>-109</v>
      </c>
      <c r="M30538">
        <v>0.1</v>
      </c>
      <c r="N30538">
        <v>10</v>
      </c>
      <c r="O30538" s="2" t="s">
        <v>49</v>
      </c>
      <c r="P30538">
        <v>0</v>
      </c>
    </row>
    <row r="30539" spans="1:16" x14ac:dyDescent="0.25">
      <c r="A30539">
        <v>1992</v>
      </c>
      <c r="B30539">
        <v>5</v>
      </c>
      <c r="C30539">
        <v>16</v>
      </c>
      <c r="D30539" s="1">
        <v>33740</v>
      </c>
      <c r="E30539" s="2" t="s">
        <v>42</v>
      </c>
      <c r="F30539">
        <v>0</v>
      </c>
      <c r="G30539">
        <v>0</v>
      </c>
      <c r="H30539">
        <v>0</v>
      </c>
      <c r="I30539">
        <v>42.92</v>
      </c>
      <c r="J30539">
        <v>-93.48</v>
      </c>
      <c r="M30539">
        <v>0.2</v>
      </c>
      <c r="N30539">
        <v>20</v>
      </c>
      <c r="O30539" s="2" t="s">
        <v>43</v>
      </c>
      <c r="P30539">
        <v>0</v>
      </c>
    </row>
    <row r="30540" spans="1:16" x14ac:dyDescent="0.25">
      <c r="A30540">
        <v>1992</v>
      </c>
      <c r="B30540">
        <v>5</v>
      </c>
      <c r="C30540">
        <v>16</v>
      </c>
      <c r="D30540" s="1">
        <v>33740</v>
      </c>
      <c r="E30540" s="2" t="s">
        <v>42</v>
      </c>
      <c r="F30540">
        <v>0</v>
      </c>
      <c r="G30540">
        <v>0</v>
      </c>
      <c r="H30540">
        <v>0</v>
      </c>
      <c r="I30540">
        <v>41.65</v>
      </c>
      <c r="J30540">
        <v>-95.8</v>
      </c>
      <c r="M30540">
        <v>0.1</v>
      </c>
      <c r="N30540">
        <v>13</v>
      </c>
      <c r="O30540" s="2" t="s">
        <v>43</v>
      </c>
      <c r="P30540">
        <v>0</v>
      </c>
    </row>
    <row r="30541" spans="1:16" x14ac:dyDescent="0.25">
      <c r="A30541">
        <v>1992</v>
      </c>
      <c r="B30541">
        <v>5</v>
      </c>
      <c r="C30541">
        <v>16</v>
      </c>
      <c r="D30541" s="1">
        <v>33740</v>
      </c>
      <c r="E30541" s="2" t="s">
        <v>26</v>
      </c>
      <c r="F30541">
        <v>0</v>
      </c>
      <c r="G30541">
        <v>0</v>
      </c>
      <c r="H30541">
        <v>0</v>
      </c>
      <c r="I30541">
        <v>29.98</v>
      </c>
      <c r="J30541">
        <v>-90.23</v>
      </c>
      <c r="M30541">
        <v>0.1</v>
      </c>
      <c r="N30541">
        <v>10</v>
      </c>
      <c r="O30541" s="2" t="s">
        <v>27</v>
      </c>
      <c r="P30541">
        <v>1</v>
      </c>
    </row>
    <row r="30542" spans="1:16" x14ac:dyDescent="0.25">
      <c r="A30542">
        <v>1992</v>
      </c>
      <c r="B30542">
        <v>5</v>
      </c>
      <c r="C30542">
        <v>16</v>
      </c>
      <c r="D30542" s="1">
        <v>33740</v>
      </c>
      <c r="E30542" s="2" t="s">
        <v>26</v>
      </c>
      <c r="F30542">
        <v>1</v>
      </c>
      <c r="G30542">
        <v>0</v>
      </c>
      <c r="H30542">
        <v>0</v>
      </c>
      <c r="I30542">
        <v>31.32</v>
      </c>
      <c r="J30542">
        <v>-92.4</v>
      </c>
      <c r="M30542">
        <v>0.2</v>
      </c>
      <c r="N30542">
        <v>20</v>
      </c>
      <c r="O30542" s="2" t="s">
        <v>27</v>
      </c>
      <c r="P30542">
        <v>1</v>
      </c>
    </row>
    <row r="30543" spans="1:16" x14ac:dyDescent="0.25">
      <c r="A30543">
        <v>1992</v>
      </c>
      <c r="B30543">
        <v>5</v>
      </c>
      <c r="C30543">
        <v>16</v>
      </c>
      <c r="D30543" s="1">
        <v>33740</v>
      </c>
      <c r="E30543" s="2" t="s">
        <v>44</v>
      </c>
      <c r="F30543">
        <v>0</v>
      </c>
      <c r="G30543">
        <v>0</v>
      </c>
      <c r="H30543">
        <v>0</v>
      </c>
      <c r="I30543">
        <v>41.1</v>
      </c>
      <c r="J30543">
        <v>-98.72</v>
      </c>
      <c r="M30543">
        <v>0.2</v>
      </c>
      <c r="N30543">
        <v>10</v>
      </c>
      <c r="O30543" s="2" t="s">
        <v>45</v>
      </c>
      <c r="P30543">
        <v>0</v>
      </c>
    </row>
    <row r="30544" spans="1:16" x14ac:dyDescent="0.25">
      <c r="A30544">
        <v>1992</v>
      </c>
      <c r="B30544">
        <v>5</v>
      </c>
      <c r="C30544">
        <v>16</v>
      </c>
      <c r="D30544" s="1">
        <v>33740</v>
      </c>
      <c r="E30544" s="2" t="s">
        <v>44</v>
      </c>
      <c r="F30544">
        <v>0</v>
      </c>
      <c r="G30544">
        <v>0</v>
      </c>
      <c r="H30544">
        <v>0</v>
      </c>
      <c r="I30544">
        <v>42.25</v>
      </c>
      <c r="J30544">
        <v>-97</v>
      </c>
      <c r="M30544">
        <v>0.2</v>
      </c>
      <c r="N30544">
        <v>20</v>
      </c>
      <c r="O30544" s="2" t="s">
        <v>45</v>
      </c>
      <c r="P30544">
        <v>0</v>
      </c>
    </row>
    <row r="30545" spans="1:16" x14ac:dyDescent="0.25">
      <c r="A30545">
        <v>1992</v>
      </c>
      <c r="B30545">
        <v>5</v>
      </c>
      <c r="C30545">
        <v>16</v>
      </c>
      <c r="D30545" s="1">
        <v>33740</v>
      </c>
      <c r="E30545" s="2" t="s">
        <v>44</v>
      </c>
      <c r="F30545">
        <v>2</v>
      </c>
      <c r="G30545">
        <v>0</v>
      </c>
      <c r="H30545">
        <v>0</v>
      </c>
      <c r="I30545">
        <v>42.4</v>
      </c>
      <c r="J30545">
        <v>-97.03</v>
      </c>
      <c r="K30545">
        <v>42.35</v>
      </c>
      <c r="L30545">
        <v>-96.83</v>
      </c>
      <c r="M30545">
        <v>10</v>
      </c>
      <c r="N30545">
        <v>100</v>
      </c>
      <c r="O30545" s="2" t="s">
        <v>45</v>
      </c>
      <c r="P30545">
        <v>0</v>
      </c>
    </row>
    <row r="30546" spans="1:16" x14ac:dyDescent="0.25">
      <c r="A30546">
        <v>1992</v>
      </c>
      <c r="B30546">
        <v>5</v>
      </c>
      <c r="C30546">
        <v>16</v>
      </c>
      <c r="D30546" s="1">
        <v>33740</v>
      </c>
      <c r="E30546" s="2" t="s">
        <v>24</v>
      </c>
      <c r="F30546">
        <v>0</v>
      </c>
      <c r="G30546">
        <v>0</v>
      </c>
      <c r="H30546">
        <v>0</v>
      </c>
      <c r="I30546">
        <v>29.13</v>
      </c>
      <c r="J30546">
        <v>-98.2</v>
      </c>
      <c r="M30546">
        <v>0.1</v>
      </c>
      <c r="N30546">
        <v>10</v>
      </c>
      <c r="O30546" s="2" t="s">
        <v>25</v>
      </c>
      <c r="P30546">
        <v>1</v>
      </c>
    </row>
    <row r="30547" spans="1:16" x14ac:dyDescent="0.25">
      <c r="A30547">
        <v>1992</v>
      </c>
      <c r="B30547">
        <v>5</v>
      </c>
      <c r="C30547">
        <v>16</v>
      </c>
      <c r="D30547" s="1">
        <v>33740</v>
      </c>
      <c r="E30547" s="2" t="s">
        <v>58</v>
      </c>
      <c r="F30547">
        <v>1</v>
      </c>
      <c r="G30547">
        <v>0</v>
      </c>
      <c r="H30547">
        <v>0</v>
      </c>
      <c r="I30547">
        <v>45.6</v>
      </c>
      <c r="J30547">
        <v>-90.35</v>
      </c>
      <c r="K30547">
        <v>45.68</v>
      </c>
      <c r="L30547">
        <v>-90.12</v>
      </c>
      <c r="M30547">
        <v>10</v>
      </c>
      <c r="N30547">
        <v>100</v>
      </c>
      <c r="O30547" s="2" t="s">
        <v>59</v>
      </c>
      <c r="P30547">
        <v>0</v>
      </c>
    </row>
    <row r="30548" spans="1:16" x14ac:dyDescent="0.25">
      <c r="A30548">
        <v>1992</v>
      </c>
      <c r="B30548">
        <v>5</v>
      </c>
      <c r="C30548">
        <v>16</v>
      </c>
      <c r="D30548" s="1">
        <v>33740</v>
      </c>
      <c r="E30548" s="2" t="s">
        <v>58</v>
      </c>
      <c r="F30548">
        <v>1</v>
      </c>
      <c r="G30548">
        <v>0</v>
      </c>
      <c r="H30548">
        <v>0</v>
      </c>
      <c r="I30548">
        <v>44.67</v>
      </c>
      <c r="J30548">
        <v>-89.75</v>
      </c>
      <c r="M30548">
        <v>1.2</v>
      </c>
      <c r="N30548">
        <v>400</v>
      </c>
      <c r="O30548" s="2" t="s">
        <v>59</v>
      </c>
      <c r="P30548">
        <v>0</v>
      </c>
    </row>
    <row r="30549" spans="1:16" x14ac:dyDescent="0.25">
      <c r="A30549">
        <v>1992</v>
      </c>
      <c r="B30549">
        <v>5</v>
      </c>
      <c r="C30549">
        <v>16</v>
      </c>
      <c r="D30549" s="1">
        <v>33740</v>
      </c>
      <c r="E30549" s="2" t="s">
        <v>58</v>
      </c>
      <c r="F30549">
        <v>1</v>
      </c>
      <c r="G30549">
        <v>0</v>
      </c>
      <c r="H30549">
        <v>0</v>
      </c>
      <c r="I30549">
        <v>44.62</v>
      </c>
      <c r="J30549">
        <v>-89.17</v>
      </c>
      <c r="M30549">
        <v>1.5</v>
      </c>
      <c r="N30549">
        <v>100</v>
      </c>
      <c r="O30549" s="2" t="s">
        <v>59</v>
      </c>
      <c r="P30549">
        <v>0</v>
      </c>
    </row>
    <row r="30550" spans="1:16" x14ac:dyDescent="0.25">
      <c r="A30550">
        <v>1992</v>
      </c>
      <c r="B30550">
        <v>5</v>
      </c>
      <c r="C30550">
        <v>16</v>
      </c>
      <c r="D30550" s="1">
        <v>33740</v>
      </c>
      <c r="E30550" s="2" t="s">
        <v>58</v>
      </c>
      <c r="F30550">
        <v>1</v>
      </c>
      <c r="G30550">
        <v>0</v>
      </c>
      <c r="H30550">
        <v>0</v>
      </c>
      <c r="I30550">
        <v>44.27</v>
      </c>
      <c r="J30550">
        <v>-88.27</v>
      </c>
      <c r="K30550">
        <v>44.3</v>
      </c>
      <c r="L30550">
        <v>-88.17</v>
      </c>
      <c r="M30550">
        <v>5</v>
      </c>
      <c r="N30550">
        <v>100</v>
      </c>
      <c r="O30550" s="2" t="s">
        <v>59</v>
      </c>
      <c r="P30550">
        <v>0</v>
      </c>
    </row>
    <row r="30551" spans="1:16" x14ac:dyDescent="0.25">
      <c r="A30551">
        <v>1992</v>
      </c>
      <c r="B30551">
        <v>5</v>
      </c>
      <c r="C30551">
        <v>16</v>
      </c>
      <c r="D30551" s="1">
        <v>33740</v>
      </c>
      <c r="E30551" s="2" t="s">
        <v>58</v>
      </c>
      <c r="F30551">
        <v>2</v>
      </c>
      <c r="G30551">
        <v>0</v>
      </c>
      <c r="H30551">
        <v>0</v>
      </c>
      <c r="I30551">
        <v>44.37</v>
      </c>
      <c r="J30551">
        <v>-89.57</v>
      </c>
      <c r="K30551">
        <v>44.38</v>
      </c>
      <c r="L30551">
        <v>-89.37</v>
      </c>
      <c r="M30551">
        <v>11</v>
      </c>
      <c r="N30551">
        <v>400</v>
      </c>
      <c r="O30551" s="2" t="s">
        <v>59</v>
      </c>
      <c r="P30551">
        <v>0</v>
      </c>
    </row>
    <row r="30552" spans="1:16" x14ac:dyDescent="0.25">
      <c r="A30552">
        <v>1992</v>
      </c>
      <c r="B30552">
        <v>5</v>
      </c>
      <c r="C30552">
        <v>17</v>
      </c>
      <c r="D30552" s="1">
        <v>33741</v>
      </c>
      <c r="E30552" s="2" t="s">
        <v>24</v>
      </c>
      <c r="F30552">
        <v>0</v>
      </c>
      <c r="G30552">
        <v>0</v>
      </c>
      <c r="H30552">
        <v>0</v>
      </c>
      <c r="I30552">
        <v>30.93</v>
      </c>
      <c r="J30552">
        <v>-97.33</v>
      </c>
      <c r="M30552">
        <v>0.1</v>
      </c>
      <c r="N30552">
        <v>10</v>
      </c>
      <c r="O30552" s="2" t="s">
        <v>25</v>
      </c>
      <c r="P30552">
        <v>1</v>
      </c>
    </row>
    <row r="30553" spans="1:16" x14ac:dyDescent="0.25">
      <c r="A30553">
        <v>1992</v>
      </c>
      <c r="B30553">
        <v>5</v>
      </c>
      <c r="C30553">
        <v>17</v>
      </c>
      <c r="D30553" s="1">
        <v>33741</v>
      </c>
      <c r="E30553" s="2" t="s">
        <v>24</v>
      </c>
      <c r="F30553">
        <v>0</v>
      </c>
      <c r="G30553">
        <v>0</v>
      </c>
      <c r="H30553">
        <v>0</v>
      </c>
      <c r="I30553">
        <v>30.9</v>
      </c>
      <c r="J30553">
        <v>-97.4</v>
      </c>
      <c r="M30553">
        <v>0.1</v>
      </c>
      <c r="N30553">
        <v>10</v>
      </c>
      <c r="O30553" s="2" t="s">
        <v>25</v>
      </c>
      <c r="P30553">
        <v>1</v>
      </c>
    </row>
    <row r="30554" spans="1:16" x14ac:dyDescent="0.25">
      <c r="A30554">
        <v>1992</v>
      </c>
      <c r="B30554">
        <v>5</v>
      </c>
      <c r="C30554">
        <v>18</v>
      </c>
      <c r="D30554" s="1">
        <v>33742</v>
      </c>
      <c r="E30554" s="2" t="s">
        <v>24</v>
      </c>
      <c r="F30554">
        <v>1</v>
      </c>
      <c r="G30554">
        <v>0</v>
      </c>
      <c r="H30554">
        <v>0</v>
      </c>
      <c r="I30554">
        <v>27.9</v>
      </c>
      <c r="J30554">
        <v>-97.53</v>
      </c>
      <c r="K30554">
        <v>27.93</v>
      </c>
      <c r="L30554">
        <v>-97.58</v>
      </c>
      <c r="M30554">
        <v>3</v>
      </c>
      <c r="N30554">
        <v>40</v>
      </c>
      <c r="O30554" s="2" t="s">
        <v>25</v>
      </c>
      <c r="P30554">
        <v>1</v>
      </c>
    </row>
    <row r="30555" spans="1:16" x14ac:dyDescent="0.25">
      <c r="A30555">
        <v>1992</v>
      </c>
      <c r="B30555">
        <v>5</v>
      </c>
      <c r="C30555">
        <v>20</v>
      </c>
      <c r="D30555" s="1">
        <v>33744</v>
      </c>
      <c r="E30555" s="2" t="s">
        <v>64</v>
      </c>
      <c r="F30555">
        <v>0</v>
      </c>
      <c r="G30555">
        <v>0</v>
      </c>
      <c r="H30555">
        <v>0</v>
      </c>
      <c r="I30555">
        <v>33.479999999999997</v>
      </c>
      <c r="J30555">
        <v>-104.47</v>
      </c>
      <c r="M30555">
        <v>0.1</v>
      </c>
      <c r="N30555">
        <v>10</v>
      </c>
      <c r="O30555" s="2" t="s">
        <v>65</v>
      </c>
      <c r="P30555">
        <v>0</v>
      </c>
    </row>
    <row r="30556" spans="1:16" x14ac:dyDescent="0.25">
      <c r="A30556">
        <v>1992</v>
      </c>
      <c r="B30556">
        <v>5</v>
      </c>
      <c r="C30556">
        <v>20</v>
      </c>
      <c r="D30556" s="1">
        <v>33744</v>
      </c>
      <c r="E30556" s="2" t="s">
        <v>24</v>
      </c>
      <c r="F30556">
        <v>0</v>
      </c>
      <c r="G30556">
        <v>0</v>
      </c>
      <c r="H30556">
        <v>0</v>
      </c>
      <c r="I30556">
        <v>29.75</v>
      </c>
      <c r="J30556">
        <v>-94.32</v>
      </c>
      <c r="M30556">
        <v>0.1</v>
      </c>
      <c r="N30556">
        <v>10</v>
      </c>
      <c r="O30556" s="2" t="s">
        <v>25</v>
      </c>
      <c r="P30556">
        <v>1</v>
      </c>
    </row>
    <row r="30557" spans="1:16" x14ac:dyDescent="0.25">
      <c r="A30557">
        <v>1992</v>
      </c>
      <c r="B30557">
        <v>5</v>
      </c>
      <c r="C30557">
        <v>20</v>
      </c>
      <c r="D30557" s="1">
        <v>33744</v>
      </c>
      <c r="E30557" s="2" t="s">
        <v>24</v>
      </c>
      <c r="F30557">
        <v>1</v>
      </c>
      <c r="G30557">
        <v>0</v>
      </c>
      <c r="H30557">
        <v>0</v>
      </c>
      <c r="I30557">
        <v>34.15</v>
      </c>
      <c r="J30557">
        <v>-102.18</v>
      </c>
      <c r="K30557">
        <v>34.200000000000003</v>
      </c>
      <c r="L30557">
        <v>-102.17</v>
      </c>
      <c r="M30557">
        <v>4.5</v>
      </c>
      <c r="N30557">
        <v>100</v>
      </c>
      <c r="O30557" s="2" t="s">
        <v>25</v>
      </c>
      <c r="P30557">
        <v>0</v>
      </c>
    </row>
    <row r="30558" spans="1:16" x14ac:dyDescent="0.25">
      <c r="A30558">
        <v>1992</v>
      </c>
      <c r="B30558">
        <v>5</v>
      </c>
      <c r="C30558">
        <v>21</v>
      </c>
      <c r="D30558" s="1">
        <v>33745</v>
      </c>
      <c r="E30558" s="2" t="s">
        <v>101</v>
      </c>
      <c r="F30558">
        <v>1</v>
      </c>
      <c r="G30558">
        <v>0</v>
      </c>
      <c r="H30558">
        <v>0</v>
      </c>
      <c r="I30558">
        <v>43.7</v>
      </c>
      <c r="J30558">
        <v>-113.38</v>
      </c>
      <c r="M30558">
        <v>0.2</v>
      </c>
      <c r="N30558">
        <v>20</v>
      </c>
      <c r="O30558" s="2" t="s">
        <v>102</v>
      </c>
      <c r="P30558">
        <v>0</v>
      </c>
    </row>
    <row r="30559" spans="1:16" x14ac:dyDescent="0.25">
      <c r="A30559">
        <v>1992</v>
      </c>
      <c r="B30559">
        <v>5</v>
      </c>
      <c r="C30559">
        <v>21</v>
      </c>
      <c r="D30559" s="1">
        <v>33745</v>
      </c>
      <c r="E30559" s="2" t="s">
        <v>54</v>
      </c>
      <c r="F30559">
        <v>0</v>
      </c>
      <c r="G30559">
        <v>0</v>
      </c>
      <c r="H30559">
        <v>0</v>
      </c>
      <c r="I30559">
        <v>46.53</v>
      </c>
      <c r="J30559">
        <v>-100.08</v>
      </c>
      <c r="M30559">
        <v>0.1</v>
      </c>
      <c r="N30559">
        <v>10</v>
      </c>
      <c r="O30559" s="2" t="s">
        <v>55</v>
      </c>
      <c r="P30559">
        <v>0</v>
      </c>
    </row>
    <row r="30560" spans="1:16" x14ac:dyDescent="0.25">
      <c r="A30560">
        <v>1992</v>
      </c>
      <c r="B30560">
        <v>5</v>
      </c>
      <c r="C30560">
        <v>21</v>
      </c>
      <c r="D30560" s="1">
        <v>33745</v>
      </c>
      <c r="E30560" s="2" t="s">
        <v>54</v>
      </c>
      <c r="F30560">
        <v>1</v>
      </c>
      <c r="G30560">
        <v>0</v>
      </c>
      <c r="H30560">
        <v>0</v>
      </c>
      <c r="I30560">
        <v>46.9</v>
      </c>
      <c r="J30560">
        <v>-99.9</v>
      </c>
      <c r="M30560">
        <v>0.2</v>
      </c>
      <c r="N30560">
        <v>50</v>
      </c>
      <c r="O30560" s="2" t="s">
        <v>55</v>
      </c>
      <c r="P30560">
        <v>0</v>
      </c>
    </row>
    <row r="30561" spans="1:16" x14ac:dyDescent="0.25">
      <c r="A30561">
        <v>1992</v>
      </c>
      <c r="B30561">
        <v>5</v>
      </c>
      <c r="C30561">
        <v>21</v>
      </c>
      <c r="D30561" s="1">
        <v>33745</v>
      </c>
      <c r="E30561" s="2" t="s">
        <v>24</v>
      </c>
      <c r="F30561">
        <v>0</v>
      </c>
      <c r="G30561">
        <v>0</v>
      </c>
      <c r="H30561">
        <v>0</v>
      </c>
      <c r="I30561">
        <v>29.63</v>
      </c>
      <c r="J30561">
        <v>-98.32</v>
      </c>
      <c r="M30561">
        <v>2</v>
      </c>
      <c r="N30561">
        <v>20</v>
      </c>
      <c r="O30561" s="2" t="s">
        <v>25</v>
      </c>
      <c r="P30561">
        <v>1</v>
      </c>
    </row>
    <row r="30562" spans="1:16" x14ac:dyDescent="0.25">
      <c r="A30562">
        <v>1992</v>
      </c>
      <c r="B30562">
        <v>5</v>
      </c>
      <c r="C30562">
        <v>21</v>
      </c>
      <c r="D30562" s="1">
        <v>33745</v>
      </c>
      <c r="E30562" s="2" t="s">
        <v>95</v>
      </c>
      <c r="F30562">
        <v>0</v>
      </c>
      <c r="G30562">
        <v>0</v>
      </c>
      <c r="H30562">
        <v>0</v>
      </c>
      <c r="I30562">
        <v>38.28</v>
      </c>
      <c r="J30562">
        <v>-112.85</v>
      </c>
      <c r="M30562">
        <v>0.3</v>
      </c>
      <c r="N30562">
        <v>13</v>
      </c>
      <c r="O30562" s="2" t="s">
        <v>96</v>
      </c>
      <c r="P30562">
        <v>0</v>
      </c>
    </row>
    <row r="30563" spans="1:16" x14ac:dyDescent="0.25">
      <c r="A30563">
        <v>1992</v>
      </c>
      <c r="B30563">
        <v>5</v>
      </c>
      <c r="C30563">
        <v>22</v>
      </c>
      <c r="D30563" s="1">
        <v>33746</v>
      </c>
      <c r="E30563" s="2" t="s">
        <v>64</v>
      </c>
      <c r="F30563">
        <v>0</v>
      </c>
      <c r="G30563">
        <v>0</v>
      </c>
      <c r="H30563">
        <v>0</v>
      </c>
      <c r="I30563">
        <v>32.78</v>
      </c>
      <c r="J30563">
        <v>-103.42</v>
      </c>
      <c r="M30563">
        <v>0.1</v>
      </c>
      <c r="N30563">
        <v>10</v>
      </c>
      <c r="O30563" s="2" t="s">
        <v>65</v>
      </c>
      <c r="P30563">
        <v>0</v>
      </c>
    </row>
    <row r="30564" spans="1:16" x14ac:dyDescent="0.25">
      <c r="A30564">
        <v>1992</v>
      </c>
      <c r="B30564">
        <v>5</v>
      </c>
      <c r="C30564">
        <v>22</v>
      </c>
      <c r="D30564" s="1">
        <v>33746</v>
      </c>
      <c r="E30564" s="2" t="s">
        <v>64</v>
      </c>
      <c r="F30564">
        <v>0</v>
      </c>
      <c r="G30564">
        <v>0</v>
      </c>
      <c r="H30564">
        <v>0</v>
      </c>
      <c r="I30564">
        <v>32.78</v>
      </c>
      <c r="J30564">
        <v>-103.22</v>
      </c>
      <c r="M30564">
        <v>0.1</v>
      </c>
      <c r="N30564">
        <v>10</v>
      </c>
      <c r="O30564" s="2" t="s">
        <v>65</v>
      </c>
      <c r="P30564">
        <v>0</v>
      </c>
    </row>
    <row r="30565" spans="1:16" x14ac:dyDescent="0.25">
      <c r="A30565">
        <v>1992</v>
      </c>
      <c r="B30565">
        <v>5</v>
      </c>
      <c r="C30565">
        <v>22</v>
      </c>
      <c r="D30565" s="1">
        <v>33746</v>
      </c>
      <c r="E30565" s="2" t="s">
        <v>64</v>
      </c>
      <c r="F30565">
        <v>0</v>
      </c>
      <c r="G30565">
        <v>0</v>
      </c>
      <c r="H30565">
        <v>0</v>
      </c>
      <c r="I30565">
        <v>33.57</v>
      </c>
      <c r="J30565">
        <v>-103.33</v>
      </c>
      <c r="M30565">
        <v>0.1</v>
      </c>
      <c r="N30565">
        <v>10</v>
      </c>
      <c r="O30565" s="2" t="s">
        <v>65</v>
      </c>
      <c r="P30565">
        <v>0</v>
      </c>
    </row>
    <row r="30566" spans="1:16" x14ac:dyDescent="0.25">
      <c r="A30566">
        <v>1992</v>
      </c>
      <c r="B30566">
        <v>5</v>
      </c>
      <c r="C30566">
        <v>22</v>
      </c>
      <c r="D30566" s="1">
        <v>33746</v>
      </c>
      <c r="E30566" s="2" t="s">
        <v>24</v>
      </c>
      <c r="F30566">
        <v>0</v>
      </c>
      <c r="G30566">
        <v>0</v>
      </c>
      <c r="H30566">
        <v>0</v>
      </c>
      <c r="I30566">
        <v>31.82</v>
      </c>
      <c r="J30566">
        <v>-104.13</v>
      </c>
      <c r="M30566">
        <v>0.2</v>
      </c>
      <c r="N30566">
        <v>40</v>
      </c>
      <c r="O30566" s="2" t="s">
        <v>25</v>
      </c>
      <c r="P30566">
        <v>0</v>
      </c>
    </row>
    <row r="30567" spans="1:16" x14ac:dyDescent="0.25">
      <c r="A30567">
        <v>1992</v>
      </c>
      <c r="B30567">
        <v>5</v>
      </c>
      <c r="C30567">
        <v>22</v>
      </c>
      <c r="D30567" s="1">
        <v>33746</v>
      </c>
      <c r="E30567" s="2" t="s">
        <v>24</v>
      </c>
      <c r="F30567">
        <v>0</v>
      </c>
      <c r="G30567">
        <v>0</v>
      </c>
      <c r="H30567">
        <v>0</v>
      </c>
      <c r="I30567">
        <v>31.82</v>
      </c>
      <c r="J30567">
        <v>-104.02</v>
      </c>
      <c r="M30567">
        <v>0.2</v>
      </c>
      <c r="N30567">
        <v>30</v>
      </c>
      <c r="O30567" s="2" t="s">
        <v>25</v>
      </c>
      <c r="P30567">
        <v>0</v>
      </c>
    </row>
    <row r="30568" spans="1:16" x14ac:dyDescent="0.25">
      <c r="A30568">
        <v>1992</v>
      </c>
      <c r="B30568">
        <v>5</v>
      </c>
      <c r="C30568">
        <v>22</v>
      </c>
      <c r="D30568" s="1">
        <v>33746</v>
      </c>
      <c r="E30568" s="2" t="s">
        <v>24</v>
      </c>
      <c r="F30568">
        <v>0</v>
      </c>
      <c r="G30568">
        <v>0</v>
      </c>
      <c r="H30568">
        <v>0</v>
      </c>
      <c r="I30568">
        <v>31.93</v>
      </c>
      <c r="J30568">
        <v>-103.9</v>
      </c>
      <c r="M30568">
        <v>0.3</v>
      </c>
      <c r="N30568">
        <v>30</v>
      </c>
      <c r="O30568" s="2" t="s">
        <v>25</v>
      </c>
      <c r="P30568">
        <v>0</v>
      </c>
    </row>
    <row r="30569" spans="1:16" x14ac:dyDescent="0.25">
      <c r="A30569">
        <v>1992</v>
      </c>
      <c r="B30569">
        <v>5</v>
      </c>
      <c r="C30569">
        <v>22</v>
      </c>
      <c r="D30569" s="1">
        <v>33746</v>
      </c>
      <c r="E30569" s="2" t="s">
        <v>24</v>
      </c>
      <c r="F30569">
        <v>0</v>
      </c>
      <c r="G30569">
        <v>0</v>
      </c>
      <c r="H30569">
        <v>0</v>
      </c>
      <c r="I30569">
        <v>32.92</v>
      </c>
      <c r="J30569">
        <v>-101.15</v>
      </c>
      <c r="M30569">
        <v>0.5</v>
      </c>
      <c r="N30569">
        <v>73</v>
      </c>
      <c r="O30569" s="2" t="s">
        <v>25</v>
      </c>
      <c r="P30569">
        <v>0</v>
      </c>
    </row>
    <row r="30570" spans="1:16" x14ac:dyDescent="0.25">
      <c r="A30570">
        <v>1992</v>
      </c>
      <c r="B30570">
        <v>5</v>
      </c>
      <c r="C30570">
        <v>22</v>
      </c>
      <c r="D30570" s="1">
        <v>33746</v>
      </c>
      <c r="E30570" s="2" t="s">
        <v>24</v>
      </c>
      <c r="F30570">
        <v>2</v>
      </c>
      <c r="G30570">
        <v>0</v>
      </c>
      <c r="H30570">
        <v>0</v>
      </c>
      <c r="I30570">
        <v>31.73</v>
      </c>
      <c r="J30570">
        <v>-103.8</v>
      </c>
      <c r="K30570">
        <v>31.77</v>
      </c>
      <c r="L30570">
        <v>-103.75</v>
      </c>
      <c r="M30570">
        <v>5</v>
      </c>
      <c r="N30570">
        <v>400</v>
      </c>
      <c r="O30570" s="2" t="s">
        <v>25</v>
      </c>
      <c r="P30570">
        <v>0</v>
      </c>
    </row>
    <row r="30571" spans="1:16" x14ac:dyDescent="0.25">
      <c r="A30571">
        <v>1992</v>
      </c>
      <c r="B30571">
        <v>5</v>
      </c>
      <c r="C30571">
        <v>23</v>
      </c>
      <c r="D30571" s="1">
        <v>33747</v>
      </c>
      <c r="E30571" s="2" t="s">
        <v>93</v>
      </c>
      <c r="F30571">
        <v>0</v>
      </c>
      <c r="G30571">
        <v>0</v>
      </c>
      <c r="H30571">
        <v>0</v>
      </c>
      <c r="I30571">
        <v>33.479999999999997</v>
      </c>
      <c r="J30571">
        <v>-111.9</v>
      </c>
      <c r="M30571">
        <v>0.5</v>
      </c>
      <c r="N30571">
        <v>10</v>
      </c>
      <c r="O30571" s="2" t="s">
        <v>94</v>
      </c>
      <c r="P30571">
        <v>0</v>
      </c>
    </row>
    <row r="30572" spans="1:16" x14ac:dyDescent="0.25">
      <c r="A30572">
        <v>1992</v>
      </c>
      <c r="B30572">
        <v>5</v>
      </c>
      <c r="C30572">
        <v>23</v>
      </c>
      <c r="D30572" s="1">
        <v>33747</v>
      </c>
      <c r="E30572" s="2" t="s">
        <v>93</v>
      </c>
      <c r="F30572">
        <v>1</v>
      </c>
      <c r="G30572">
        <v>0</v>
      </c>
      <c r="H30572">
        <v>0</v>
      </c>
      <c r="I30572">
        <v>33.479999999999997</v>
      </c>
      <c r="J30572">
        <v>-112.07</v>
      </c>
      <c r="M30572">
        <v>0.5</v>
      </c>
      <c r="N30572">
        <v>20</v>
      </c>
      <c r="O30572" s="2" t="s">
        <v>94</v>
      </c>
      <c r="P30572">
        <v>0</v>
      </c>
    </row>
    <row r="30573" spans="1:16" x14ac:dyDescent="0.25">
      <c r="A30573">
        <v>1992</v>
      </c>
      <c r="B30573">
        <v>5</v>
      </c>
      <c r="C30573">
        <v>23</v>
      </c>
      <c r="D30573" s="1">
        <v>33747</v>
      </c>
      <c r="E30573" s="2" t="s">
        <v>64</v>
      </c>
      <c r="F30573">
        <v>0</v>
      </c>
      <c r="G30573">
        <v>0</v>
      </c>
      <c r="H30573">
        <v>0</v>
      </c>
      <c r="I30573">
        <v>33.380000000000003</v>
      </c>
      <c r="J30573">
        <v>-104.58</v>
      </c>
      <c r="M30573">
        <v>0.1</v>
      </c>
      <c r="N30573">
        <v>10</v>
      </c>
      <c r="O30573" s="2" t="s">
        <v>65</v>
      </c>
      <c r="P30573">
        <v>0</v>
      </c>
    </row>
    <row r="30574" spans="1:16" x14ac:dyDescent="0.25">
      <c r="A30574">
        <v>1992</v>
      </c>
      <c r="B30574">
        <v>5</v>
      </c>
      <c r="C30574">
        <v>24</v>
      </c>
      <c r="D30574" s="1">
        <v>33748</v>
      </c>
      <c r="E30574" s="2" t="s">
        <v>28</v>
      </c>
      <c r="F30574">
        <v>0</v>
      </c>
      <c r="G30574">
        <v>0</v>
      </c>
      <c r="H30574">
        <v>0</v>
      </c>
      <c r="I30574">
        <v>31.32</v>
      </c>
      <c r="J30574">
        <v>-89.32</v>
      </c>
      <c r="M30574">
        <v>2</v>
      </c>
      <c r="N30574">
        <v>50</v>
      </c>
      <c r="O30574" s="2" t="s">
        <v>29</v>
      </c>
      <c r="P30574">
        <v>1</v>
      </c>
    </row>
    <row r="30575" spans="1:16" x14ac:dyDescent="0.25">
      <c r="A30575">
        <v>1992</v>
      </c>
      <c r="B30575">
        <v>5</v>
      </c>
      <c r="C30575">
        <v>24</v>
      </c>
      <c r="D30575" s="1">
        <v>33748</v>
      </c>
      <c r="E30575" s="2" t="s">
        <v>64</v>
      </c>
      <c r="F30575">
        <v>0</v>
      </c>
      <c r="G30575">
        <v>0</v>
      </c>
      <c r="H30575">
        <v>0</v>
      </c>
      <c r="I30575">
        <v>32.83</v>
      </c>
      <c r="J30575">
        <v>-103.85</v>
      </c>
      <c r="M30575">
        <v>0.1</v>
      </c>
      <c r="N30575">
        <v>10</v>
      </c>
      <c r="O30575" s="2" t="s">
        <v>65</v>
      </c>
      <c r="P30575">
        <v>0</v>
      </c>
    </row>
    <row r="30576" spans="1:16" x14ac:dyDescent="0.25">
      <c r="A30576">
        <v>1992</v>
      </c>
      <c r="B30576">
        <v>5</v>
      </c>
      <c r="C30576">
        <v>24</v>
      </c>
      <c r="D30576" s="1">
        <v>33748</v>
      </c>
      <c r="E30576" s="2" t="s">
        <v>64</v>
      </c>
      <c r="F30576">
        <v>0</v>
      </c>
      <c r="G30576">
        <v>0</v>
      </c>
      <c r="H30576">
        <v>0</v>
      </c>
      <c r="I30576">
        <v>32.43</v>
      </c>
      <c r="J30576">
        <v>-103.27</v>
      </c>
      <c r="M30576">
        <v>0.1</v>
      </c>
      <c r="N30576">
        <v>10</v>
      </c>
      <c r="O30576" s="2" t="s">
        <v>65</v>
      </c>
      <c r="P30576">
        <v>0</v>
      </c>
    </row>
    <row r="30577" spans="1:16" x14ac:dyDescent="0.25">
      <c r="A30577">
        <v>1992</v>
      </c>
      <c r="B30577">
        <v>5</v>
      </c>
      <c r="C30577">
        <v>24</v>
      </c>
      <c r="D30577" s="1">
        <v>33748</v>
      </c>
      <c r="E30577" s="2" t="s">
        <v>24</v>
      </c>
      <c r="F30577">
        <v>0</v>
      </c>
      <c r="G30577">
        <v>0</v>
      </c>
      <c r="H30577">
        <v>0</v>
      </c>
      <c r="I30577">
        <v>30.58</v>
      </c>
      <c r="J30577">
        <v>-103.22</v>
      </c>
      <c r="M30577">
        <v>0.4</v>
      </c>
      <c r="N30577">
        <v>50</v>
      </c>
      <c r="O30577" s="2" t="s">
        <v>25</v>
      </c>
      <c r="P30577">
        <v>1</v>
      </c>
    </row>
    <row r="30578" spans="1:16" x14ac:dyDescent="0.25">
      <c r="A30578">
        <v>1992</v>
      </c>
      <c r="B30578">
        <v>5</v>
      </c>
      <c r="C30578">
        <v>24</v>
      </c>
      <c r="D30578" s="1">
        <v>33748</v>
      </c>
      <c r="E30578" s="2" t="s">
        <v>24</v>
      </c>
      <c r="F30578">
        <v>0</v>
      </c>
      <c r="G30578">
        <v>0</v>
      </c>
      <c r="H30578">
        <v>0</v>
      </c>
      <c r="I30578">
        <v>31.85</v>
      </c>
      <c r="J30578">
        <v>-102.52</v>
      </c>
      <c r="M30578">
        <v>0.3</v>
      </c>
      <c r="N30578">
        <v>40</v>
      </c>
      <c r="O30578" s="2" t="s">
        <v>25</v>
      </c>
      <c r="P30578">
        <v>0</v>
      </c>
    </row>
    <row r="30579" spans="1:16" x14ac:dyDescent="0.25">
      <c r="A30579">
        <v>1992</v>
      </c>
      <c r="B30579">
        <v>5</v>
      </c>
      <c r="C30579">
        <v>24</v>
      </c>
      <c r="D30579" s="1">
        <v>33748</v>
      </c>
      <c r="E30579" s="2" t="s">
        <v>24</v>
      </c>
      <c r="F30579">
        <v>1</v>
      </c>
      <c r="G30579">
        <v>0</v>
      </c>
      <c r="H30579">
        <v>0</v>
      </c>
      <c r="I30579">
        <v>31.15</v>
      </c>
      <c r="J30579">
        <v>-102.45</v>
      </c>
      <c r="K30579">
        <v>31.18</v>
      </c>
      <c r="L30579">
        <v>-102.38</v>
      </c>
      <c r="M30579">
        <v>8</v>
      </c>
      <c r="N30579">
        <v>150</v>
      </c>
      <c r="O30579" s="2" t="s">
        <v>25</v>
      </c>
      <c r="P30579">
        <v>1</v>
      </c>
    </row>
    <row r="30580" spans="1:16" x14ac:dyDescent="0.25">
      <c r="A30580">
        <v>1992</v>
      </c>
      <c r="B30580">
        <v>5</v>
      </c>
      <c r="C30580">
        <v>24</v>
      </c>
      <c r="D30580" s="1">
        <v>33748</v>
      </c>
      <c r="E30580" s="2" t="s">
        <v>24</v>
      </c>
      <c r="F30580">
        <v>1</v>
      </c>
      <c r="G30580">
        <v>0</v>
      </c>
      <c r="H30580">
        <v>0</v>
      </c>
      <c r="I30580">
        <v>30.7</v>
      </c>
      <c r="J30580">
        <v>-103.4</v>
      </c>
      <c r="M30580">
        <v>2.6</v>
      </c>
      <c r="N30580">
        <v>73</v>
      </c>
      <c r="O30580" s="2" t="s">
        <v>25</v>
      </c>
      <c r="P30580">
        <v>1</v>
      </c>
    </row>
    <row r="30581" spans="1:16" x14ac:dyDescent="0.25">
      <c r="A30581">
        <v>1992</v>
      </c>
      <c r="B30581">
        <v>5</v>
      </c>
      <c r="C30581">
        <v>27</v>
      </c>
      <c r="D30581" s="1">
        <v>33751</v>
      </c>
      <c r="E30581" s="2" t="s">
        <v>26</v>
      </c>
      <c r="F30581">
        <v>1</v>
      </c>
      <c r="G30581">
        <v>0</v>
      </c>
      <c r="H30581">
        <v>0</v>
      </c>
      <c r="I30581">
        <v>30.5</v>
      </c>
      <c r="J30581">
        <v>-90.58</v>
      </c>
      <c r="M30581">
        <v>0.2</v>
      </c>
      <c r="N30581">
        <v>20</v>
      </c>
      <c r="O30581" s="2" t="s">
        <v>27</v>
      </c>
      <c r="P30581">
        <v>1</v>
      </c>
    </row>
    <row r="30582" spans="1:16" x14ac:dyDescent="0.25">
      <c r="A30582">
        <v>1992</v>
      </c>
      <c r="B30582">
        <v>5</v>
      </c>
      <c r="C30582">
        <v>27</v>
      </c>
      <c r="D30582" s="1">
        <v>33751</v>
      </c>
      <c r="E30582" s="2" t="s">
        <v>24</v>
      </c>
      <c r="F30582">
        <v>0</v>
      </c>
      <c r="G30582">
        <v>0</v>
      </c>
      <c r="H30582">
        <v>0</v>
      </c>
      <c r="I30582">
        <v>35.229999999999997</v>
      </c>
      <c r="J30582">
        <v>-102.45</v>
      </c>
      <c r="M30582">
        <v>0.1</v>
      </c>
      <c r="N30582">
        <v>50</v>
      </c>
      <c r="O30582" s="2" t="s">
        <v>25</v>
      </c>
      <c r="P30582">
        <v>0</v>
      </c>
    </row>
    <row r="30583" spans="1:16" x14ac:dyDescent="0.25">
      <c r="A30583">
        <v>1992</v>
      </c>
      <c r="B30583">
        <v>5</v>
      </c>
      <c r="C30583">
        <v>27</v>
      </c>
      <c r="D30583" s="1">
        <v>33751</v>
      </c>
      <c r="E30583" s="2" t="s">
        <v>24</v>
      </c>
      <c r="F30583">
        <v>0</v>
      </c>
      <c r="G30583">
        <v>0</v>
      </c>
      <c r="H30583">
        <v>0</v>
      </c>
      <c r="I30583">
        <v>33.1</v>
      </c>
      <c r="J30583">
        <v>-101.38</v>
      </c>
      <c r="M30583">
        <v>0.2</v>
      </c>
      <c r="N30583">
        <v>40</v>
      </c>
      <c r="O30583" s="2" t="s">
        <v>25</v>
      </c>
      <c r="P30583">
        <v>0</v>
      </c>
    </row>
    <row r="30584" spans="1:16" x14ac:dyDescent="0.25">
      <c r="A30584">
        <v>1992</v>
      </c>
      <c r="B30584">
        <v>5</v>
      </c>
      <c r="C30584">
        <v>27</v>
      </c>
      <c r="D30584" s="1">
        <v>33751</v>
      </c>
      <c r="E30584" s="2" t="s">
        <v>24</v>
      </c>
      <c r="F30584">
        <v>1</v>
      </c>
      <c r="G30584">
        <v>0</v>
      </c>
      <c r="H30584">
        <v>0</v>
      </c>
      <c r="I30584">
        <v>33.93</v>
      </c>
      <c r="J30584">
        <v>-102.12</v>
      </c>
      <c r="K30584">
        <v>33.97</v>
      </c>
      <c r="L30584">
        <v>-102.05</v>
      </c>
      <c r="M30584">
        <v>5</v>
      </c>
      <c r="N30584">
        <v>120</v>
      </c>
      <c r="O30584" s="2" t="s">
        <v>25</v>
      </c>
      <c r="P30584">
        <v>0</v>
      </c>
    </row>
    <row r="30585" spans="1:16" x14ac:dyDescent="0.25">
      <c r="A30585">
        <v>1992</v>
      </c>
      <c r="B30585">
        <v>5</v>
      </c>
      <c r="C30585">
        <v>28</v>
      </c>
      <c r="D30585" s="1">
        <v>33752</v>
      </c>
      <c r="E30585" s="2" t="s">
        <v>34</v>
      </c>
      <c r="F30585">
        <v>0</v>
      </c>
      <c r="G30585">
        <v>0</v>
      </c>
      <c r="H30585">
        <v>0</v>
      </c>
      <c r="I30585">
        <v>28.38</v>
      </c>
      <c r="J30585">
        <v>-80.599999999999994</v>
      </c>
      <c r="M30585">
        <v>0.2</v>
      </c>
      <c r="N30585">
        <v>40</v>
      </c>
      <c r="O30585" s="2" t="s">
        <v>35</v>
      </c>
      <c r="P30585">
        <v>1</v>
      </c>
    </row>
    <row r="30586" spans="1:16" x14ac:dyDescent="0.25">
      <c r="A30586">
        <v>1992</v>
      </c>
      <c r="B30586">
        <v>5</v>
      </c>
      <c r="C30586">
        <v>28</v>
      </c>
      <c r="D30586" s="1">
        <v>33752</v>
      </c>
      <c r="E30586" s="2" t="s">
        <v>26</v>
      </c>
      <c r="F30586">
        <v>1</v>
      </c>
      <c r="G30586">
        <v>0</v>
      </c>
      <c r="H30586">
        <v>0</v>
      </c>
      <c r="I30586">
        <v>30.08</v>
      </c>
      <c r="J30586">
        <v>-92.43</v>
      </c>
      <c r="M30586">
        <v>0.1</v>
      </c>
      <c r="N30586">
        <v>20</v>
      </c>
      <c r="O30586" s="2" t="s">
        <v>27</v>
      </c>
      <c r="P30586">
        <v>1</v>
      </c>
    </row>
    <row r="30587" spans="1:16" x14ac:dyDescent="0.25">
      <c r="A30587">
        <v>1992</v>
      </c>
      <c r="B30587">
        <v>5</v>
      </c>
      <c r="C30587">
        <v>28</v>
      </c>
      <c r="D30587" s="1">
        <v>33752</v>
      </c>
      <c r="E30587" s="2" t="s">
        <v>24</v>
      </c>
      <c r="F30587">
        <v>0</v>
      </c>
      <c r="G30587">
        <v>0</v>
      </c>
      <c r="H30587">
        <v>0</v>
      </c>
      <c r="I30587">
        <v>29.65</v>
      </c>
      <c r="J30587">
        <v>-95.28</v>
      </c>
      <c r="M30587">
        <v>0.1</v>
      </c>
      <c r="N30587">
        <v>13</v>
      </c>
      <c r="O30587" s="2" t="s">
        <v>25</v>
      </c>
      <c r="P30587">
        <v>1</v>
      </c>
    </row>
    <row r="30588" spans="1:16" x14ac:dyDescent="0.25">
      <c r="A30588">
        <v>1992</v>
      </c>
      <c r="B30588">
        <v>5</v>
      </c>
      <c r="C30588">
        <v>28</v>
      </c>
      <c r="D30588" s="1">
        <v>33752</v>
      </c>
      <c r="E30588" s="2" t="s">
        <v>24</v>
      </c>
      <c r="F30588">
        <v>0</v>
      </c>
      <c r="G30588">
        <v>0</v>
      </c>
      <c r="H30588">
        <v>0</v>
      </c>
      <c r="I30588">
        <v>28.3</v>
      </c>
      <c r="J30588">
        <v>-97.3</v>
      </c>
      <c r="M30588">
        <v>0.1</v>
      </c>
      <c r="N30588">
        <v>10</v>
      </c>
      <c r="O30588" s="2" t="s">
        <v>25</v>
      </c>
      <c r="P30588">
        <v>1</v>
      </c>
    </row>
    <row r="30589" spans="1:16" x14ac:dyDescent="0.25">
      <c r="A30589">
        <v>1992</v>
      </c>
      <c r="B30589">
        <v>5</v>
      </c>
      <c r="C30589">
        <v>28</v>
      </c>
      <c r="D30589" s="1">
        <v>33752</v>
      </c>
      <c r="E30589" s="2" t="s">
        <v>24</v>
      </c>
      <c r="F30589">
        <v>1</v>
      </c>
      <c r="G30589">
        <v>0</v>
      </c>
      <c r="H30589">
        <v>0</v>
      </c>
      <c r="I30589">
        <v>28.35</v>
      </c>
      <c r="J30589">
        <v>-97.17</v>
      </c>
      <c r="M30589">
        <v>0.2</v>
      </c>
      <c r="N30589">
        <v>20</v>
      </c>
      <c r="O30589" s="2" t="s">
        <v>25</v>
      </c>
      <c r="P30589">
        <v>1</v>
      </c>
    </row>
    <row r="30590" spans="1:16" x14ac:dyDescent="0.25">
      <c r="A30590">
        <v>1992</v>
      </c>
      <c r="B30590">
        <v>5</v>
      </c>
      <c r="C30590">
        <v>30</v>
      </c>
      <c r="D30590" s="1">
        <v>33754</v>
      </c>
      <c r="E30590" s="2" t="s">
        <v>68</v>
      </c>
      <c r="F30590">
        <v>0</v>
      </c>
      <c r="G30590">
        <v>0</v>
      </c>
      <c r="H30590">
        <v>0</v>
      </c>
      <c r="I30590">
        <v>37.1</v>
      </c>
      <c r="J30590">
        <v>-107.88</v>
      </c>
      <c r="M30590">
        <v>0.2</v>
      </c>
      <c r="N30590">
        <v>10</v>
      </c>
      <c r="O30590" s="2" t="s">
        <v>69</v>
      </c>
      <c r="P30590">
        <v>0</v>
      </c>
    </row>
    <row r="30591" spans="1:16" x14ac:dyDescent="0.25">
      <c r="A30591">
        <v>1992</v>
      </c>
      <c r="B30591">
        <v>5</v>
      </c>
      <c r="C30591">
        <v>30</v>
      </c>
      <c r="D30591" s="1">
        <v>33754</v>
      </c>
      <c r="E30591" s="2" t="s">
        <v>64</v>
      </c>
      <c r="F30591">
        <v>0</v>
      </c>
      <c r="G30591">
        <v>0</v>
      </c>
      <c r="H30591">
        <v>0</v>
      </c>
      <c r="I30591">
        <v>32.83</v>
      </c>
      <c r="J30591">
        <v>-104.63</v>
      </c>
      <c r="M30591">
        <v>0.1</v>
      </c>
      <c r="N30591">
        <v>10</v>
      </c>
      <c r="O30591" s="2" t="s">
        <v>65</v>
      </c>
      <c r="P30591">
        <v>0</v>
      </c>
    </row>
    <row r="30592" spans="1:16" x14ac:dyDescent="0.25">
      <c r="A30592">
        <v>1992</v>
      </c>
      <c r="B30592">
        <v>5</v>
      </c>
      <c r="C30592">
        <v>31</v>
      </c>
      <c r="D30592" s="1">
        <v>33755</v>
      </c>
      <c r="E30592" s="2" t="s">
        <v>24</v>
      </c>
      <c r="F30592">
        <v>0</v>
      </c>
      <c r="G30592">
        <v>0</v>
      </c>
      <c r="H30592">
        <v>0</v>
      </c>
      <c r="I30592">
        <v>27.78</v>
      </c>
      <c r="J30592">
        <v>-97.42</v>
      </c>
      <c r="M30592">
        <v>0.2</v>
      </c>
      <c r="N30592">
        <v>13</v>
      </c>
      <c r="O30592" s="2" t="s">
        <v>25</v>
      </c>
      <c r="P30592">
        <v>1</v>
      </c>
    </row>
    <row r="30593" spans="1:16" x14ac:dyDescent="0.25">
      <c r="A30593">
        <v>1992</v>
      </c>
      <c r="B30593">
        <v>5</v>
      </c>
      <c r="C30593">
        <v>31</v>
      </c>
      <c r="D30593" s="1">
        <v>33755</v>
      </c>
      <c r="E30593" s="2" t="s">
        <v>24</v>
      </c>
      <c r="F30593">
        <v>0</v>
      </c>
      <c r="G30593">
        <v>0</v>
      </c>
      <c r="H30593">
        <v>0</v>
      </c>
      <c r="I30593">
        <v>34.17</v>
      </c>
      <c r="J30593">
        <v>-100.6</v>
      </c>
      <c r="M30593">
        <v>0.7</v>
      </c>
      <c r="N30593">
        <v>50</v>
      </c>
      <c r="O30593" s="2" t="s">
        <v>25</v>
      </c>
      <c r="P30593">
        <v>0</v>
      </c>
    </row>
    <row r="30594" spans="1:16" x14ac:dyDescent="0.25">
      <c r="A30594">
        <v>1992</v>
      </c>
      <c r="B30594">
        <v>5</v>
      </c>
      <c r="C30594">
        <v>31</v>
      </c>
      <c r="D30594" s="1">
        <v>33755</v>
      </c>
      <c r="E30594" s="2" t="s">
        <v>24</v>
      </c>
      <c r="F30594">
        <v>0</v>
      </c>
      <c r="G30594">
        <v>0</v>
      </c>
      <c r="H30594">
        <v>0</v>
      </c>
      <c r="I30594">
        <v>34.15</v>
      </c>
      <c r="J30594">
        <v>-102.67</v>
      </c>
      <c r="M30594">
        <v>0.6</v>
      </c>
      <c r="N30594">
        <v>60</v>
      </c>
      <c r="O30594" s="2" t="s">
        <v>25</v>
      </c>
      <c r="P30594">
        <v>0</v>
      </c>
    </row>
    <row r="30595" spans="1:16" x14ac:dyDescent="0.25">
      <c r="A30595">
        <v>1992</v>
      </c>
      <c r="B30595">
        <v>5</v>
      </c>
      <c r="C30595">
        <v>31</v>
      </c>
      <c r="D30595" s="1">
        <v>33755</v>
      </c>
      <c r="E30595" s="2" t="s">
        <v>24</v>
      </c>
      <c r="F30595">
        <v>0</v>
      </c>
      <c r="G30595">
        <v>0</v>
      </c>
      <c r="H30595">
        <v>0</v>
      </c>
      <c r="I30595">
        <v>33.869999999999997</v>
      </c>
      <c r="J30595">
        <v>-102.65</v>
      </c>
      <c r="M30595">
        <v>0.5</v>
      </c>
      <c r="N30595">
        <v>50</v>
      </c>
      <c r="O30595" s="2" t="s">
        <v>25</v>
      </c>
      <c r="P30595">
        <v>0</v>
      </c>
    </row>
    <row r="30596" spans="1:16" x14ac:dyDescent="0.25">
      <c r="A30596">
        <v>1992</v>
      </c>
      <c r="B30596">
        <v>5</v>
      </c>
      <c r="C30596">
        <v>31</v>
      </c>
      <c r="D30596" s="1">
        <v>33755</v>
      </c>
      <c r="E30596" s="2" t="s">
        <v>24</v>
      </c>
      <c r="F30596">
        <v>1</v>
      </c>
      <c r="G30596">
        <v>0</v>
      </c>
      <c r="H30596">
        <v>0</v>
      </c>
      <c r="I30596">
        <v>33.67</v>
      </c>
      <c r="J30596">
        <v>-102.72</v>
      </c>
      <c r="M30596">
        <v>2</v>
      </c>
      <c r="N30596">
        <v>80</v>
      </c>
      <c r="O30596" s="2" t="s">
        <v>25</v>
      </c>
      <c r="P30596">
        <v>0</v>
      </c>
    </row>
    <row r="30597" spans="1:16" x14ac:dyDescent="0.25">
      <c r="A30597">
        <v>1992</v>
      </c>
      <c r="B30597">
        <v>6</v>
      </c>
      <c r="C30597">
        <v>1</v>
      </c>
      <c r="D30597" s="1">
        <v>33756</v>
      </c>
      <c r="E30597" s="2" t="s">
        <v>64</v>
      </c>
      <c r="F30597">
        <v>0</v>
      </c>
      <c r="G30597">
        <v>0</v>
      </c>
      <c r="H30597">
        <v>0</v>
      </c>
      <c r="I30597">
        <v>32.97</v>
      </c>
      <c r="J30597">
        <v>-104.8</v>
      </c>
      <c r="M30597">
        <v>0.1</v>
      </c>
      <c r="N30597">
        <v>10</v>
      </c>
      <c r="O30597" s="2" t="s">
        <v>65</v>
      </c>
      <c r="P30597">
        <v>0</v>
      </c>
    </row>
    <row r="30598" spans="1:16" x14ac:dyDescent="0.25">
      <c r="A30598">
        <v>1992</v>
      </c>
      <c r="B30598">
        <v>6</v>
      </c>
      <c r="C30598">
        <v>1</v>
      </c>
      <c r="D30598" s="1">
        <v>33756</v>
      </c>
      <c r="E30598" s="2" t="s">
        <v>64</v>
      </c>
      <c r="F30598">
        <v>0</v>
      </c>
      <c r="G30598">
        <v>0</v>
      </c>
      <c r="H30598">
        <v>0</v>
      </c>
      <c r="I30598">
        <v>32.83</v>
      </c>
      <c r="J30598">
        <v>-104.38</v>
      </c>
      <c r="M30598">
        <v>0.1</v>
      </c>
      <c r="N30598">
        <v>30</v>
      </c>
      <c r="O30598" s="2" t="s">
        <v>65</v>
      </c>
      <c r="P30598">
        <v>0</v>
      </c>
    </row>
    <row r="30599" spans="1:16" x14ac:dyDescent="0.25">
      <c r="A30599">
        <v>1992</v>
      </c>
      <c r="B30599">
        <v>6</v>
      </c>
      <c r="C30599">
        <v>1</v>
      </c>
      <c r="D30599" s="1">
        <v>33756</v>
      </c>
      <c r="E30599" s="2" t="s">
        <v>64</v>
      </c>
      <c r="F30599">
        <v>0</v>
      </c>
      <c r="G30599">
        <v>0</v>
      </c>
      <c r="H30599">
        <v>0</v>
      </c>
      <c r="I30599">
        <v>32.43</v>
      </c>
      <c r="J30599">
        <v>-103.28</v>
      </c>
      <c r="M30599">
        <v>0.1</v>
      </c>
      <c r="N30599">
        <v>13</v>
      </c>
      <c r="O30599" s="2" t="s">
        <v>65</v>
      </c>
      <c r="P30599">
        <v>0</v>
      </c>
    </row>
    <row r="30600" spans="1:16" x14ac:dyDescent="0.25">
      <c r="A30600">
        <v>1992</v>
      </c>
      <c r="B30600">
        <v>6</v>
      </c>
      <c r="C30600">
        <v>1</v>
      </c>
      <c r="D30600" s="1">
        <v>33756</v>
      </c>
      <c r="E30600" s="2" t="s">
        <v>24</v>
      </c>
      <c r="F30600">
        <v>0</v>
      </c>
      <c r="G30600">
        <v>0</v>
      </c>
      <c r="H30600">
        <v>0</v>
      </c>
      <c r="I30600">
        <v>30.08</v>
      </c>
      <c r="J30600">
        <v>-94.15</v>
      </c>
      <c r="M30600">
        <v>0.1</v>
      </c>
      <c r="N30600">
        <v>10</v>
      </c>
      <c r="O30600" s="2" t="s">
        <v>25</v>
      </c>
      <c r="P30600">
        <v>1</v>
      </c>
    </row>
    <row r="30601" spans="1:16" x14ac:dyDescent="0.25">
      <c r="A30601">
        <v>1992</v>
      </c>
      <c r="B30601">
        <v>6</v>
      </c>
      <c r="C30601">
        <v>1</v>
      </c>
      <c r="D30601" s="1">
        <v>33756</v>
      </c>
      <c r="E30601" s="2" t="s">
        <v>24</v>
      </c>
      <c r="F30601">
        <v>0</v>
      </c>
      <c r="G30601">
        <v>0</v>
      </c>
      <c r="H30601">
        <v>0</v>
      </c>
      <c r="I30601">
        <v>30.13</v>
      </c>
      <c r="J30601">
        <v>-94.05</v>
      </c>
      <c r="M30601">
        <v>0.1</v>
      </c>
      <c r="N30601">
        <v>13</v>
      </c>
      <c r="O30601" s="2" t="s">
        <v>25</v>
      </c>
      <c r="P30601">
        <v>1</v>
      </c>
    </row>
    <row r="30602" spans="1:16" x14ac:dyDescent="0.25">
      <c r="A30602">
        <v>1992</v>
      </c>
      <c r="B30602">
        <v>6</v>
      </c>
      <c r="C30602">
        <v>1</v>
      </c>
      <c r="D30602" s="1">
        <v>33756</v>
      </c>
      <c r="E30602" s="2" t="s">
        <v>24</v>
      </c>
      <c r="F30602">
        <v>0</v>
      </c>
      <c r="G30602">
        <v>0</v>
      </c>
      <c r="H30602">
        <v>0</v>
      </c>
      <c r="I30602">
        <v>30.63</v>
      </c>
      <c r="J30602">
        <v>-97.98</v>
      </c>
      <c r="M30602">
        <v>0.1</v>
      </c>
      <c r="N30602">
        <v>10</v>
      </c>
      <c r="O30602" s="2" t="s">
        <v>25</v>
      </c>
      <c r="P30602">
        <v>1</v>
      </c>
    </row>
    <row r="30603" spans="1:16" x14ac:dyDescent="0.25">
      <c r="A30603">
        <v>1992</v>
      </c>
      <c r="B30603">
        <v>6</v>
      </c>
      <c r="C30603">
        <v>1</v>
      </c>
      <c r="D30603" s="1">
        <v>33756</v>
      </c>
      <c r="E30603" s="2" t="s">
        <v>24</v>
      </c>
      <c r="F30603">
        <v>1</v>
      </c>
      <c r="G30603">
        <v>0</v>
      </c>
      <c r="H30603">
        <v>0</v>
      </c>
      <c r="I30603">
        <v>30.25</v>
      </c>
      <c r="J30603">
        <v>-102.52</v>
      </c>
      <c r="K30603">
        <v>30.17</v>
      </c>
      <c r="L30603">
        <v>-102.42</v>
      </c>
      <c r="M30603">
        <v>8</v>
      </c>
      <c r="N30603">
        <v>50</v>
      </c>
      <c r="O30603" s="2" t="s">
        <v>25</v>
      </c>
      <c r="P30603">
        <v>1</v>
      </c>
    </row>
    <row r="30604" spans="1:16" x14ac:dyDescent="0.25">
      <c r="A30604">
        <v>1992</v>
      </c>
      <c r="B30604">
        <v>6</v>
      </c>
      <c r="C30604">
        <v>1</v>
      </c>
      <c r="D30604" s="1">
        <v>33756</v>
      </c>
      <c r="E30604" s="2" t="s">
        <v>24</v>
      </c>
      <c r="F30604">
        <v>1</v>
      </c>
      <c r="G30604">
        <v>2</v>
      </c>
      <c r="H30604">
        <v>0</v>
      </c>
      <c r="I30604">
        <v>29.73</v>
      </c>
      <c r="J30604">
        <v>-95.27</v>
      </c>
      <c r="M30604">
        <v>0.5</v>
      </c>
      <c r="N30604">
        <v>20</v>
      </c>
      <c r="O30604" s="2" t="s">
        <v>25</v>
      </c>
      <c r="P30604">
        <v>1</v>
      </c>
    </row>
    <row r="30605" spans="1:16" x14ac:dyDescent="0.25">
      <c r="A30605">
        <v>1992</v>
      </c>
      <c r="B30605">
        <v>6</v>
      </c>
      <c r="C30605">
        <v>2</v>
      </c>
      <c r="D30605" s="1">
        <v>33757</v>
      </c>
      <c r="E30605" s="2" t="s">
        <v>101</v>
      </c>
      <c r="F30605">
        <v>1</v>
      </c>
      <c r="G30605">
        <v>0</v>
      </c>
      <c r="H30605">
        <v>0</v>
      </c>
      <c r="I30605">
        <v>43.68</v>
      </c>
      <c r="J30605">
        <v>-112.03</v>
      </c>
      <c r="M30605">
        <v>0.5</v>
      </c>
      <c r="N30605">
        <v>23</v>
      </c>
      <c r="O30605" s="2" t="s">
        <v>102</v>
      </c>
      <c r="P30605">
        <v>0</v>
      </c>
    </row>
    <row r="30606" spans="1:16" x14ac:dyDescent="0.25">
      <c r="A30606">
        <v>1992</v>
      </c>
      <c r="B30606">
        <v>6</v>
      </c>
      <c r="C30606">
        <v>2</v>
      </c>
      <c r="D30606" s="1">
        <v>33757</v>
      </c>
      <c r="E30606" s="2" t="s">
        <v>26</v>
      </c>
      <c r="F30606">
        <v>1</v>
      </c>
      <c r="G30606">
        <v>0</v>
      </c>
      <c r="H30606">
        <v>0</v>
      </c>
      <c r="I30606">
        <v>32.67</v>
      </c>
      <c r="J30606">
        <v>-93.83</v>
      </c>
      <c r="K30606">
        <v>32.770000000000003</v>
      </c>
      <c r="L30606">
        <v>-93.65</v>
      </c>
      <c r="M30606">
        <v>8</v>
      </c>
      <c r="N30606">
        <v>30</v>
      </c>
      <c r="O30606" s="2" t="s">
        <v>27</v>
      </c>
      <c r="P30606">
        <v>1</v>
      </c>
    </row>
    <row r="30607" spans="1:16" x14ac:dyDescent="0.25">
      <c r="A30607">
        <v>1992</v>
      </c>
      <c r="B30607">
        <v>6</v>
      </c>
      <c r="C30607">
        <v>2</v>
      </c>
      <c r="D30607" s="1">
        <v>33757</v>
      </c>
      <c r="E30607" s="2" t="s">
        <v>24</v>
      </c>
      <c r="F30607">
        <v>1</v>
      </c>
      <c r="G30607">
        <v>0</v>
      </c>
      <c r="H30607">
        <v>0</v>
      </c>
      <c r="I30607">
        <v>27.83</v>
      </c>
      <c r="J30607">
        <v>-97.07</v>
      </c>
      <c r="M30607">
        <v>0.1</v>
      </c>
      <c r="N30607">
        <v>20</v>
      </c>
      <c r="O30607" s="2" t="s">
        <v>25</v>
      </c>
      <c r="P30607">
        <v>1</v>
      </c>
    </row>
    <row r="30608" spans="1:16" x14ac:dyDescent="0.25">
      <c r="A30608">
        <v>1992</v>
      </c>
      <c r="B30608">
        <v>6</v>
      </c>
      <c r="C30608">
        <v>3</v>
      </c>
      <c r="D30608" s="1">
        <v>33758</v>
      </c>
      <c r="E30608" s="2" t="s">
        <v>34</v>
      </c>
      <c r="F30608">
        <v>0</v>
      </c>
      <c r="G30608">
        <v>0</v>
      </c>
      <c r="H30608">
        <v>0</v>
      </c>
      <c r="I30608">
        <v>30.17</v>
      </c>
      <c r="J30608">
        <v>-85.67</v>
      </c>
      <c r="M30608">
        <v>0.1</v>
      </c>
      <c r="N30608">
        <v>10</v>
      </c>
      <c r="O30608" s="2" t="s">
        <v>35</v>
      </c>
      <c r="P30608">
        <v>1</v>
      </c>
    </row>
    <row r="30609" spans="1:16" x14ac:dyDescent="0.25">
      <c r="A30609">
        <v>1992</v>
      </c>
      <c r="B30609">
        <v>6</v>
      </c>
      <c r="C30609">
        <v>3</v>
      </c>
      <c r="D30609" s="1">
        <v>33758</v>
      </c>
      <c r="E30609" s="2" t="s">
        <v>26</v>
      </c>
      <c r="F30609">
        <v>1</v>
      </c>
      <c r="G30609">
        <v>0</v>
      </c>
      <c r="H30609">
        <v>0</v>
      </c>
      <c r="I30609">
        <v>31.07</v>
      </c>
      <c r="J30609">
        <v>-93.27</v>
      </c>
      <c r="M30609">
        <v>0.1</v>
      </c>
      <c r="N30609">
        <v>20</v>
      </c>
      <c r="O30609" s="2" t="s">
        <v>27</v>
      </c>
      <c r="P30609">
        <v>1</v>
      </c>
    </row>
    <row r="30610" spans="1:16" x14ac:dyDescent="0.25">
      <c r="A30610">
        <v>1992</v>
      </c>
      <c r="B30610">
        <v>6</v>
      </c>
      <c r="C30610">
        <v>3</v>
      </c>
      <c r="D30610" s="1">
        <v>33758</v>
      </c>
      <c r="E30610" s="2" t="s">
        <v>26</v>
      </c>
      <c r="F30610">
        <v>1</v>
      </c>
      <c r="G30610">
        <v>0</v>
      </c>
      <c r="H30610">
        <v>0</v>
      </c>
      <c r="I30610">
        <v>30.93</v>
      </c>
      <c r="J30610">
        <v>-93.28</v>
      </c>
      <c r="K30610">
        <v>30.93</v>
      </c>
      <c r="L30610">
        <v>-92.93</v>
      </c>
      <c r="M30610">
        <v>19</v>
      </c>
      <c r="N30610">
        <v>50</v>
      </c>
      <c r="O30610" s="2" t="s">
        <v>27</v>
      </c>
      <c r="P30610">
        <v>1</v>
      </c>
    </row>
    <row r="30611" spans="1:16" x14ac:dyDescent="0.25">
      <c r="A30611">
        <v>1992</v>
      </c>
      <c r="B30611">
        <v>6</v>
      </c>
      <c r="C30611">
        <v>3</v>
      </c>
      <c r="D30611" s="1">
        <v>33758</v>
      </c>
      <c r="E30611" s="2" t="s">
        <v>26</v>
      </c>
      <c r="F30611">
        <v>1</v>
      </c>
      <c r="G30611">
        <v>0</v>
      </c>
      <c r="H30611">
        <v>0</v>
      </c>
      <c r="I30611">
        <v>30.68</v>
      </c>
      <c r="J30611">
        <v>-93.28</v>
      </c>
      <c r="K30611">
        <v>30.75</v>
      </c>
      <c r="L30611">
        <v>-93</v>
      </c>
      <c r="M30611">
        <v>16</v>
      </c>
      <c r="N30611">
        <v>50</v>
      </c>
      <c r="O30611" s="2" t="s">
        <v>27</v>
      </c>
      <c r="P30611">
        <v>1</v>
      </c>
    </row>
    <row r="30612" spans="1:16" x14ac:dyDescent="0.25">
      <c r="A30612">
        <v>1992</v>
      </c>
      <c r="B30612">
        <v>6</v>
      </c>
      <c r="C30612">
        <v>3</v>
      </c>
      <c r="D30612" s="1">
        <v>33758</v>
      </c>
      <c r="E30612" s="2" t="s">
        <v>26</v>
      </c>
      <c r="F30612">
        <v>1</v>
      </c>
      <c r="G30612">
        <v>0</v>
      </c>
      <c r="H30612">
        <v>0</v>
      </c>
      <c r="I30612">
        <v>30.35</v>
      </c>
      <c r="J30612">
        <v>-92.67</v>
      </c>
      <c r="M30612">
        <v>0.1</v>
      </c>
      <c r="N30612">
        <v>20</v>
      </c>
      <c r="O30612" s="2" t="s">
        <v>27</v>
      </c>
      <c r="P30612">
        <v>1</v>
      </c>
    </row>
    <row r="30613" spans="1:16" x14ac:dyDescent="0.25">
      <c r="A30613">
        <v>1992</v>
      </c>
      <c r="B30613">
        <v>6</v>
      </c>
      <c r="C30613">
        <v>3</v>
      </c>
      <c r="D30613" s="1">
        <v>33758</v>
      </c>
      <c r="E30613" s="2" t="s">
        <v>54</v>
      </c>
      <c r="F30613">
        <v>0</v>
      </c>
      <c r="G30613">
        <v>0</v>
      </c>
      <c r="H30613">
        <v>0</v>
      </c>
      <c r="I30613">
        <v>46.03</v>
      </c>
      <c r="J30613">
        <v>-98.13</v>
      </c>
      <c r="M30613">
        <v>0.1</v>
      </c>
      <c r="N30613">
        <v>10</v>
      </c>
      <c r="O30613" s="2" t="s">
        <v>55</v>
      </c>
      <c r="P30613">
        <v>0</v>
      </c>
    </row>
    <row r="30614" spans="1:16" x14ac:dyDescent="0.25">
      <c r="A30614">
        <v>1992</v>
      </c>
      <c r="B30614">
        <v>6</v>
      </c>
      <c r="C30614">
        <v>3</v>
      </c>
      <c r="D30614" s="1">
        <v>33758</v>
      </c>
      <c r="E30614" s="2" t="s">
        <v>54</v>
      </c>
      <c r="F30614">
        <v>1</v>
      </c>
      <c r="G30614">
        <v>0</v>
      </c>
      <c r="H30614">
        <v>0</v>
      </c>
      <c r="I30614">
        <v>46.07</v>
      </c>
      <c r="J30614">
        <v>-98.12</v>
      </c>
      <c r="K30614">
        <v>46.1</v>
      </c>
      <c r="L30614">
        <v>-97.95</v>
      </c>
      <c r="M30614">
        <v>5</v>
      </c>
      <c r="N30614">
        <v>100</v>
      </c>
      <c r="O30614" s="2" t="s">
        <v>55</v>
      </c>
      <c r="P30614">
        <v>0</v>
      </c>
    </row>
    <row r="30615" spans="1:16" x14ac:dyDescent="0.25">
      <c r="A30615">
        <v>1992</v>
      </c>
      <c r="B30615">
        <v>6</v>
      </c>
      <c r="C30615">
        <v>3</v>
      </c>
      <c r="D30615" s="1">
        <v>33758</v>
      </c>
      <c r="E30615" s="2" t="s">
        <v>46</v>
      </c>
      <c r="F30615">
        <v>0</v>
      </c>
      <c r="G30615">
        <v>0</v>
      </c>
      <c r="H30615">
        <v>0</v>
      </c>
      <c r="I30615">
        <v>43.58</v>
      </c>
      <c r="J30615">
        <v>-99.18</v>
      </c>
      <c r="M30615">
        <v>0.2</v>
      </c>
      <c r="N30615">
        <v>23</v>
      </c>
      <c r="O30615" s="2" t="s">
        <v>47</v>
      </c>
      <c r="P30615">
        <v>0</v>
      </c>
    </row>
    <row r="30616" spans="1:16" x14ac:dyDescent="0.25">
      <c r="A30616">
        <v>1992</v>
      </c>
      <c r="B30616">
        <v>6</v>
      </c>
      <c r="C30616">
        <v>4</v>
      </c>
      <c r="D30616" s="1">
        <v>33759</v>
      </c>
      <c r="E30616" s="2" t="s">
        <v>50</v>
      </c>
      <c r="F30616">
        <v>0</v>
      </c>
      <c r="G30616">
        <v>0</v>
      </c>
      <c r="H30616">
        <v>0</v>
      </c>
      <c r="I30616">
        <v>35.25</v>
      </c>
      <c r="J30616">
        <v>-81.680000000000007</v>
      </c>
      <c r="M30616">
        <v>0.2</v>
      </c>
      <c r="N30616">
        <v>200</v>
      </c>
      <c r="O30616" s="2" t="s">
        <v>51</v>
      </c>
      <c r="P30616">
        <v>1</v>
      </c>
    </row>
    <row r="30617" spans="1:16" x14ac:dyDescent="0.25">
      <c r="A30617">
        <v>1992</v>
      </c>
      <c r="B30617">
        <v>6</v>
      </c>
      <c r="C30617">
        <v>4</v>
      </c>
      <c r="D30617" s="1">
        <v>33759</v>
      </c>
      <c r="E30617" s="2" t="s">
        <v>38</v>
      </c>
      <c r="F30617">
        <v>0</v>
      </c>
      <c r="G30617">
        <v>0</v>
      </c>
      <c r="H30617">
        <v>0</v>
      </c>
      <c r="I30617">
        <v>34.72</v>
      </c>
      <c r="J30617">
        <v>-81.62</v>
      </c>
      <c r="M30617">
        <v>0.1</v>
      </c>
      <c r="N30617">
        <v>40</v>
      </c>
      <c r="O30617" s="2" t="s">
        <v>39</v>
      </c>
      <c r="P30617">
        <v>1</v>
      </c>
    </row>
    <row r="30618" spans="1:16" x14ac:dyDescent="0.25">
      <c r="A30618">
        <v>1992</v>
      </c>
      <c r="B30618">
        <v>6</v>
      </c>
      <c r="C30618">
        <v>4</v>
      </c>
      <c r="D30618" s="1">
        <v>33759</v>
      </c>
      <c r="E30618" s="2" t="s">
        <v>38</v>
      </c>
      <c r="F30618">
        <v>0</v>
      </c>
      <c r="G30618">
        <v>0</v>
      </c>
      <c r="H30618">
        <v>0</v>
      </c>
      <c r="I30618">
        <v>34.6</v>
      </c>
      <c r="J30618">
        <v>-81.47</v>
      </c>
      <c r="M30618">
        <v>0.1</v>
      </c>
      <c r="N30618">
        <v>23</v>
      </c>
      <c r="O30618" s="2" t="s">
        <v>39</v>
      </c>
      <c r="P30618">
        <v>1</v>
      </c>
    </row>
    <row r="30619" spans="1:16" x14ac:dyDescent="0.25">
      <c r="A30619">
        <v>1992</v>
      </c>
      <c r="B30619">
        <v>6</v>
      </c>
      <c r="C30619">
        <v>4</v>
      </c>
      <c r="D30619" s="1">
        <v>33759</v>
      </c>
      <c r="E30619" s="2" t="s">
        <v>24</v>
      </c>
      <c r="F30619">
        <v>0</v>
      </c>
      <c r="G30619">
        <v>0</v>
      </c>
      <c r="H30619">
        <v>0</v>
      </c>
      <c r="I30619">
        <v>36.03</v>
      </c>
      <c r="J30619">
        <v>-102.15</v>
      </c>
      <c r="M30619">
        <v>0.5</v>
      </c>
      <c r="N30619">
        <v>13</v>
      </c>
      <c r="O30619" s="2" t="s">
        <v>25</v>
      </c>
      <c r="P30619">
        <v>0</v>
      </c>
    </row>
    <row r="30620" spans="1:16" x14ac:dyDescent="0.25">
      <c r="A30620">
        <v>1992</v>
      </c>
      <c r="B30620">
        <v>6</v>
      </c>
      <c r="C30620">
        <v>4</v>
      </c>
      <c r="D30620" s="1">
        <v>33759</v>
      </c>
      <c r="E30620" s="2" t="s">
        <v>24</v>
      </c>
      <c r="F30620">
        <v>0</v>
      </c>
      <c r="G30620">
        <v>0</v>
      </c>
      <c r="H30620">
        <v>0</v>
      </c>
      <c r="I30620">
        <v>35.85</v>
      </c>
      <c r="J30620">
        <v>-102.17</v>
      </c>
      <c r="M30620">
        <v>0.5</v>
      </c>
      <c r="N30620">
        <v>13</v>
      </c>
      <c r="O30620" s="2" t="s">
        <v>25</v>
      </c>
      <c r="P30620">
        <v>0</v>
      </c>
    </row>
    <row r="30621" spans="1:16" x14ac:dyDescent="0.25">
      <c r="A30621">
        <v>1992</v>
      </c>
      <c r="B30621">
        <v>6</v>
      </c>
      <c r="C30621">
        <v>4</v>
      </c>
      <c r="D30621" s="1">
        <v>33759</v>
      </c>
      <c r="E30621" s="2" t="s">
        <v>24</v>
      </c>
      <c r="F30621">
        <v>0</v>
      </c>
      <c r="G30621">
        <v>0</v>
      </c>
      <c r="H30621">
        <v>0</v>
      </c>
      <c r="I30621">
        <v>35.68</v>
      </c>
      <c r="J30621">
        <v>-102</v>
      </c>
      <c r="M30621">
        <v>0.5</v>
      </c>
      <c r="N30621">
        <v>13</v>
      </c>
      <c r="O30621" s="2" t="s">
        <v>25</v>
      </c>
      <c r="P30621">
        <v>0</v>
      </c>
    </row>
    <row r="30622" spans="1:16" x14ac:dyDescent="0.25">
      <c r="A30622">
        <v>1992</v>
      </c>
      <c r="B30622">
        <v>6</v>
      </c>
      <c r="C30622">
        <v>5</v>
      </c>
      <c r="D30622" s="1">
        <v>33760</v>
      </c>
      <c r="E30622" s="2" t="s">
        <v>68</v>
      </c>
      <c r="F30622">
        <v>0</v>
      </c>
      <c r="G30622">
        <v>0</v>
      </c>
      <c r="H30622">
        <v>0</v>
      </c>
      <c r="I30622">
        <v>39.32</v>
      </c>
      <c r="J30622">
        <v>-103.22</v>
      </c>
      <c r="M30622">
        <v>0.1</v>
      </c>
      <c r="N30622">
        <v>10</v>
      </c>
      <c r="O30622" s="2" t="s">
        <v>69</v>
      </c>
      <c r="P30622">
        <v>0</v>
      </c>
    </row>
    <row r="30623" spans="1:16" x14ac:dyDescent="0.25">
      <c r="A30623">
        <v>1992</v>
      </c>
      <c r="B30623">
        <v>6</v>
      </c>
      <c r="C30623">
        <v>5</v>
      </c>
      <c r="D30623" s="1">
        <v>33760</v>
      </c>
      <c r="E30623" s="2" t="s">
        <v>68</v>
      </c>
      <c r="F30623">
        <v>0</v>
      </c>
      <c r="G30623">
        <v>0</v>
      </c>
      <c r="H30623">
        <v>0</v>
      </c>
      <c r="I30623">
        <v>39.369999999999997</v>
      </c>
      <c r="J30623">
        <v>-103.27</v>
      </c>
      <c r="M30623">
        <v>0.1</v>
      </c>
      <c r="N30623">
        <v>10</v>
      </c>
      <c r="O30623" s="2" t="s">
        <v>69</v>
      </c>
      <c r="P30623">
        <v>0</v>
      </c>
    </row>
    <row r="30624" spans="1:16" x14ac:dyDescent="0.25">
      <c r="A30624">
        <v>1992</v>
      </c>
      <c r="B30624">
        <v>6</v>
      </c>
      <c r="C30624">
        <v>5</v>
      </c>
      <c r="D30624" s="1">
        <v>33760</v>
      </c>
      <c r="E30624" s="2" t="s">
        <v>68</v>
      </c>
      <c r="F30624">
        <v>0</v>
      </c>
      <c r="G30624">
        <v>0</v>
      </c>
      <c r="H30624">
        <v>0</v>
      </c>
      <c r="I30624">
        <v>39.299999999999997</v>
      </c>
      <c r="J30624">
        <v>-103.23</v>
      </c>
      <c r="M30624">
        <v>0.1</v>
      </c>
      <c r="N30624">
        <v>10</v>
      </c>
      <c r="O30624" s="2" t="s">
        <v>69</v>
      </c>
      <c r="P30624">
        <v>0</v>
      </c>
    </row>
    <row r="30625" spans="1:16" x14ac:dyDescent="0.25">
      <c r="A30625">
        <v>1992</v>
      </c>
      <c r="B30625">
        <v>6</v>
      </c>
      <c r="C30625">
        <v>5</v>
      </c>
      <c r="D30625" s="1">
        <v>33760</v>
      </c>
      <c r="E30625" s="2" t="s">
        <v>68</v>
      </c>
      <c r="F30625">
        <v>0</v>
      </c>
      <c r="G30625">
        <v>0</v>
      </c>
      <c r="H30625">
        <v>0</v>
      </c>
      <c r="I30625">
        <v>37.58</v>
      </c>
      <c r="J30625">
        <v>-102.4</v>
      </c>
      <c r="M30625">
        <v>0.1</v>
      </c>
      <c r="N30625">
        <v>10</v>
      </c>
      <c r="O30625" s="2" t="s">
        <v>69</v>
      </c>
      <c r="P30625">
        <v>0</v>
      </c>
    </row>
    <row r="30626" spans="1:16" x14ac:dyDescent="0.25">
      <c r="A30626">
        <v>1992</v>
      </c>
      <c r="B30626">
        <v>6</v>
      </c>
      <c r="C30626">
        <v>5</v>
      </c>
      <c r="D30626" s="1">
        <v>33760</v>
      </c>
      <c r="E30626" s="2" t="s">
        <v>68</v>
      </c>
      <c r="F30626">
        <v>1</v>
      </c>
      <c r="G30626">
        <v>0</v>
      </c>
      <c r="H30626">
        <v>0</v>
      </c>
      <c r="I30626">
        <v>39.32</v>
      </c>
      <c r="J30626">
        <v>-103.22</v>
      </c>
      <c r="K30626">
        <v>39.35</v>
      </c>
      <c r="L30626">
        <v>-103.18</v>
      </c>
      <c r="M30626">
        <v>3</v>
      </c>
      <c r="N30626">
        <v>200</v>
      </c>
      <c r="O30626" s="2" t="s">
        <v>69</v>
      </c>
      <c r="P30626">
        <v>0</v>
      </c>
    </row>
    <row r="30627" spans="1:16" x14ac:dyDescent="0.25">
      <c r="A30627">
        <v>1992</v>
      </c>
      <c r="B30627">
        <v>6</v>
      </c>
      <c r="C30627">
        <v>5</v>
      </c>
      <c r="D30627" s="1">
        <v>33760</v>
      </c>
      <c r="E30627" s="2" t="s">
        <v>68</v>
      </c>
      <c r="F30627">
        <v>1</v>
      </c>
      <c r="G30627">
        <v>0</v>
      </c>
      <c r="H30627">
        <v>0</v>
      </c>
      <c r="I30627">
        <v>39.299999999999997</v>
      </c>
      <c r="J30627">
        <v>-103.15</v>
      </c>
      <c r="K30627">
        <v>39.32</v>
      </c>
      <c r="L30627">
        <v>-103.08</v>
      </c>
      <c r="M30627">
        <v>3.5</v>
      </c>
      <c r="N30627">
        <v>200</v>
      </c>
      <c r="O30627" s="2" t="s">
        <v>69</v>
      </c>
      <c r="P30627">
        <v>0</v>
      </c>
    </row>
    <row r="30628" spans="1:16" x14ac:dyDescent="0.25">
      <c r="A30628">
        <v>1992</v>
      </c>
      <c r="B30628">
        <v>6</v>
      </c>
      <c r="C30628">
        <v>5</v>
      </c>
      <c r="D30628" s="1">
        <v>33760</v>
      </c>
      <c r="E30628" s="2" t="s">
        <v>40</v>
      </c>
      <c r="F30628">
        <v>0</v>
      </c>
      <c r="G30628">
        <v>0</v>
      </c>
      <c r="H30628">
        <v>0</v>
      </c>
      <c r="I30628">
        <v>37.57</v>
      </c>
      <c r="J30628">
        <v>-102.05</v>
      </c>
      <c r="M30628">
        <v>0.1</v>
      </c>
      <c r="N30628">
        <v>10</v>
      </c>
      <c r="O30628" s="2" t="s">
        <v>41</v>
      </c>
      <c r="P30628">
        <v>0</v>
      </c>
    </row>
    <row r="30629" spans="1:16" x14ac:dyDescent="0.25">
      <c r="A30629">
        <v>1992</v>
      </c>
      <c r="B30629">
        <v>6</v>
      </c>
      <c r="C30629">
        <v>5</v>
      </c>
      <c r="D30629" s="1">
        <v>33760</v>
      </c>
      <c r="E30629" s="2" t="s">
        <v>44</v>
      </c>
      <c r="F30629">
        <v>1</v>
      </c>
      <c r="G30629">
        <v>0</v>
      </c>
      <c r="H30629">
        <v>0</v>
      </c>
      <c r="I30629">
        <v>41.47</v>
      </c>
      <c r="J30629">
        <v>-98.12</v>
      </c>
      <c r="M30629">
        <v>0.1</v>
      </c>
      <c r="N30629">
        <v>20</v>
      </c>
      <c r="O30629" s="2" t="s">
        <v>45</v>
      </c>
      <c r="P30629">
        <v>0</v>
      </c>
    </row>
    <row r="30630" spans="1:16" x14ac:dyDescent="0.25">
      <c r="A30630">
        <v>1992</v>
      </c>
      <c r="B30630">
        <v>6</v>
      </c>
      <c r="C30630">
        <v>5</v>
      </c>
      <c r="D30630" s="1">
        <v>33760</v>
      </c>
      <c r="E30630" s="2" t="s">
        <v>24</v>
      </c>
      <c r="F30630">
        <v>0</v>
      </c>
      <c r="G30630">
        <v>0</v>
      </c>
      <c r="H30630">
        <v>0</v>
      </c>
      <c r="I30630">
        <v>33.83</v>
      </c>
      <c r="J30630">
        <v>-100.85</v>
      </c>
      <c r="M30630">
        <v>1.4</v>
      </c>
      <c r="N30630">
        <v>73</v>
      </c>
      <c r="O30630" s="2" t="s">
        <v>25</v>
      </c>
      <c r="P30630">
        <v>0</v>
      </c>
    </row>
    <row r="30631" spans="1:16" x14ac:dyDescent="0.25">
      <c r="A30631">
        <v>1992</v>
      </c>
      <c r="B30631">
        <v>6</v>
      </c>
      <c r="C30631">
        <v>6</v>
      </c>
      <c r="D30631" s="1">
        <v>33761</v>
      </c>
      <c r="E30631" s="2" t="s">
        <v>26</v>
      </c>
      <c r="F30631">
        <v>1</v>
      </c>
      <c r="G30631">
        <v>0</v>
      </c>
      <c r="H30631">
        <v>0</v>
      </c>
      <c r="I30631">
        <v>32.479999999999997</v>
      </c>
      <c r="J30631">
        <v>-91.67</v>
      </c>
      <c r="K30631">
        <v>32.520000000000003</v>
      </c>
      <c r="L30631">
        <v>-91.63</v>
      </c>
      <c r="M30631">
        <v>4</v>
      </c>
      <c r="N30631">
        <v>20</v>
      </c>
      <c r="O30631" s="2" t="s">
        <v>27</v>
      </c>
      <c r="P30631">
        <v>1</v>
      </c>
    </row>
    <row r="30632" spans="1:16" x14ac:dyDescent="0.25">
      <c r="A30632">
        <v>1992</v>
      </c>
      <c r="B30632">
        <v>6</v>
      </c>
      <c r="C30632">
        <v>6</v>
      </c>
      <c r="D30632" s="1">
        <v>33761</v>
      </c>
      <c r="E30632" s="2" t="s">
        <v>24</v>
      </c>
      <c r="F30632">
        <v>0</v>
      </c>
      <c r="G30632">
        <v>0</v>
      </c>
      <c r="H30632">
        <v>0</v>
      </c>
      <c r="I30632">
        <v>32.130000000000003</v>
      </c>
      <c r="J30632">
        <v>-102.77</v>
      </c>
      <c r="M30632">
        <v>0.3</v>
      </c>
      <c r="N30632">
        <v>30</v>
      </c>
      <c r="O30632" s="2" t="s">
        <v>25</v>
      </c>
      <c r="P30632">
        <v>0</v>
      </c>
    </row>
    <row r="30633" spans="1:16" x14ac:dyDescent="0.25">
      <c r="A30633">
        <v>1992</v>
      </c>
      <c r="B30633">
        <v>6</v>
      </c>
      <c r="C30633">
        <v>6</v>
      </c>
      <c r="D30633" s="1">
        <v>33761</v>
      </c>
      <c r="E30633" s="2" t="s">
        <v>24</v>
      </c>
      <c r="F30633">
        <v>1</v>
      </c>
      <c r="G30633">
        <v>0</v>
      </c>
      <c r="H30633">
        <v>0</v>
      </c>
      <c r="I30633">
        <v>28.98</v>
      </c>
      <c r="J30633">
        <v>-96.65</v>
      </c>
      <c r="M30633">
        <v>0.1</v>
      </c>
      <c r="N30633">
        <v>30</v>
      </c>
      <c r="O30633" s="2" t="s">
        <v>25</v>
      </c>
      <c r="P30633">
        <v>1</v>
      </c>
    </row>
    <row r="30634" spans="1:16" x14ac:dyDescent="0.25">
      <c r="A30634">
        <v>1992</v>
      </c>
      <c r="B30634">
        <v>6</v>
      </c>
      <c r="C30634">
        <v>7</v>
      </c>
      <c r="D30634" s="1">
        <v>33762</v>
      </c>
      <c r="E30634" s="2" t="s">
        <v>68</v>
      </c>
      <c r="F30634">
        <v>0</v>
      </c>
      <c r="G30634">
        <v>0</v>
      </c>
      <c r="H30634">
        <v>0</v>
      </c>
      <c r="I30634">
        <v>39.18</v>
      </c>
      <c r="J30634">
        <v>-102.27</v>
      </c>
      <c r="M30634">
        <v>0.1</v>
      </c>
      <c r="N30634">
        <v>10</v>
      </c>
      <c r="O30634" s="2" t="s">
        <v>69</v>
      </c>
      <c r="P30634">
        <v>0</v>
      </c>
    </row>
    <row r="30635" spans="1:16" x14ac:dyDescent="0.25">
      <c r="A30635">
        <v>1992</v>
      </c>
      <c r="B30635">
        <v>6</v>
      </c>
      <c r="C30635">
        <v>7</v>
      </c>
      <c r="D30635" s="1">
        <v>33762</v>
      </c>
      <c r="E30635" s="2" t="s">
        <v>68</v>
      </c>
      <c r="F30635">
        <v>0</v>
      </c>
      <c r="G30635">
        <v>0</v>
      </c>
      <c r="H30635">
        <v>0</v>
      </c>
      <c r="I30635">
        <v>39.17</v>
      </c>
      <c r="J30635">
        <v>-102.08</v>
      </c>
      <c r="M30635">
        <v>0.1</v>
      </c>
      <c r="N30635">
        <v>10</v>
      </c>
      <c r="O30635" s="2" t="s">
        <v>69</v>
      </c>
      <c r="P30635">
        <v>0</v>
      </c>
    </row>
    <row r="30636" spans="1:16" x14ac:dyDescent="0.25">
      <c r="A30636">
        <v>1992</v>
      </c>
      <c r="B30636">
        <v>6</v>
      </c>
      <c r="C30636">
        <v>7</v>
      </c>
      <c r="D30636" s="1">
        <v>33762</v>
      </c>
      <c r="E30636" s="2" t="s">
        <v>68</v>
      </c>
      <c r="F30636">
        <v>0</v>
      </c>
      <c r="G30636">
        <v>0</v>
      </c>
      <c r="H30636">
        <v>0</v>
      </c>
      <c r="I30636">
        <v>39.299999999999997</v>
      </c>
      <c r="J30636">
        <v>-102.25</v>
      </c>
      <c r="M30636">
        <v>0.1</v>
      </c>
      <c r="N30636">
        <v>10</v>
      </c>
      <c r="O30636" s="2" t="s">
        <v>69</v>
      </c>
      <c r="P30636">
        <v>0</v>
      </c>
    </row>
    <row r="30637" spans="1:16" x14ac:dyDescent="0.25">
      <c r="A30637">
        <v>1992</v>
      </c>
      <c r="B30637">
        <v>6</v>
      </c>
      <c r="C30637">
        <v>7</v>
      </c>
      <c r="D30637" s="1">
        <v>33762</v>
      </c>
      <c r="E30637" s="2" t="s">
        <v>68</v>
      </c>
      <c r="F30637">
        <v>0</v>
      </c>
      <c r="G30637">
        <v>0</v>
      </c>
      <c r="H30637">
        <v>0</v>
      </c>
      <c r="I30637">
        <v>38.82</v>
      </c>
      <c r="J30637">
        <v>-102.22</v>
      </c>
      <c r="M30637">
        <v>0.1</v>
      </c>
      <c r="N30637">
        <v>10</v>
      </c>
      <c r="O30637" s="2" t="s">
        <v>69</v>
      </c>
      <c r="P30637">
        <v>0</v>
      </c>
    </row>
    <row r="30638" spans="1:16" x14ac:dyDescent="0.25">
      <c r="A30638">
        <v>1992</v>
      </c>
      <c r="B30638">
        <v>6</v>
      </c>
      <c r="C30638">
        <v>7</v>
      </c>
      <c r="D30638" s="1">
        <v>33762</v>
      </c>
      <c r="E30638" s="2" t="s">
        <v>68</v>
      </c>
      <c r="F30638">
        <v>0</v>
      </c>
      <c r="G30638">
        <v>0</v>
      </c>
      <c r="H30638">
        <v>0</v>
      </c>
      <c r="I30638">
        <v>38.82</v>
      </c>
      <c r="J30638">
        <v>-102.27</v>
      </c>
      <c r="M30638">
        <v>0.1</v>
      </c>
      <c r="N30638">
        <v>10</v>
      </c>
      <c r="O30638" s="2" t="s">
        <v>69</v>
      </c>
      <c r="P30638">
        <v>0</v>
      </c>
    </row>
    <row r="30639" spans="1:16" x14ac:dyDescent="0.25">
      <c r="A30639">
        <v>1992</v>
      </c>
      <c r="B30639">
        <v>6</v>
      </c>
      <c r="C30639">
        <v>7</v>
      </c>
      <c r="D30639" s="1">
        <v>33762</v>
      </c>
      <c r="E30639" s="2" t="s">
        <v>68</v>
      </c>
      <c r="F30639">
        <v>0</v>
      </c>
      <c r="G30639">
        <v>0</v>
      </c>
      <c r="H30639">
        <v>0</v>
      </c>
      <c r="I30639">
        <v>38.75</v>
      </c>
      <c r="J30639">
        <v>-102.35</v>
      </c>
      <c r="M30639">
        <v>0.1</v>
      </c>
      <c r="N30639">
        <v>10</v>
      </c>
      <c r="O30639" s="2" t="s">
        <v>69</v>
      </c>
      <c r="P30639">
        <v>0</v>
      </c>
    </row>
    <row r="30640" spans="1:16" x14ac:dyDescent="0.25">
      <c r="A30640">
        <v>1992</v>
      </c>
      <c r="B30640">
        <v>6</v>
      </c>
      <c r="C30640">
        <v>7</v>
      </c>
      <c r="D30640" s="1">
        <v>33762</v>
      </c>
      <c r="E30640" s="2" t="s">
        <v>68</v>
      </c>
      <c r="F30640">
        <v>0</v>
      </c>
      <c r="G30640">
        <v>0</v>
      </c>
      <c r="H30640">
        <v>0</v>
      </c>
      <c r="I30640">
        <v>38.619999999999997</v>
      </c>
      <c r="J30640">
        <v>-102.35</v>
      </c>
      <c r="M30640">
        <v>0.1</v>
      </c>
      <c r="N30640">
        <v>10</v>
      </c>
      <c r="O30640" s="2" t="s">
        <v>69</v>
      </c>
      <c r="P30640">
        <v>0</v>
      </c>
    </row>
    <row r="30641" spans="1:16" x14ac:dyDescent="0.25">
      <c r="A30641">
        <v>1992</v>
      </c>
      <c r="B30641">
        <v>6</v>
      </c>
      <c r="C30641">
        <v>7</v>
      </c>
      <c r="D30641" s="1">
        <v>33762</v>
      </c>
      <c r="E30641" s="2" t="s">
        <v>68</v>
      </c>
      <c r="F30641">
        <v>1</v>
      </c>
      <c r="G30641">
        <v>0</v>
      </c>
      <c r="H30641">
        <v>0</v>
      </c>
      <c r="I30641">
        <v>38.729999999999997</v>
      </c>
      <c r="J30641">
        <v>-102.35</v>
      </c>
      <c r="M30641">
        <v>2</v>
      </c>
      <c r="N30641">
        <v>200</v>
      </c>
      <c r="O30641" s="2" t="s">
        <v>69</v>
      </c>
      <c r="P30641">
        <v>0</v>
      </c>
    </row>
    <row r="30642" spans="1:16" x14ac:dyDescent="0.25">
      <c r="A30642">
        <v>1992</v>
      </c>
      <c r="B30642">
        <v>6</v>
      </c>
      <c r="C30642">
        <v>7</v>
      </c>
      <c r="D30642" s="1">
        <v>33762</v>
      </c>
      <c r="E30642" s="2" t="s">
        <v>44</v>
      </c>
      <c r="F30642">
        <v>0</v>
      </c>
      <c r="G30642">
        <v>0</v>
      </c>
      <c r="H30642">
        <v>0</v>
      </c>
      <c r="I30642">
        <v>41.83</v>
      </c>
      <c r="J30642">
        <v>-103.45</v>
      </c>
      <c r="M30642">
        <v>0.1</v>
      </c>
      <c r="N30642">
        <v>20</v>
      </c>
      <c r="O30642" s="2" t="s">
        <v>45</v>
      </c>
      <c r="P30642">
        <v>0</v>
      </c>
    </row>
    <row r="30643" spans="1:16" x14ac:dyDescent="0.25">
      <c r="A30643">
        <v>1992</v>
      </c>
      <c r="B30643">
        <v>6</v>
      </c>
      <c r="C30643">
        <v>7</v>
      </c>
      <c r="D30643" s="1">
        <v>33762</v>
      </c>
      <c r="E30643" s="2" t="s">
        <v>64</v>
      </c>
      <c r="F30643">
        <v>0</v>
      </c>
      <c r="G30643">
        <v>0</v>
      </c>
      <c r="H30643">
        <v>0</v>
      </c>
      <c r="I30643">
        <v>33</v>
      </c>
      <c r="J30643">
        <v>-104.88</v>
      </c>
      <c r="M30643">
        <v>0.1</v>
      </c>
      <c r="N30643">
        <v>10</v>
      </c>
      <c r="O30643" s="2" t="s">
        <v>65</v>
      </c>
      <c r="P30643">
        <v>0</v>
      </c>
    </row>
    <row r="30644" spans="1:16" x14ac:dyDescent="0.25">
      <c r="A30644">
        <v>1992</v>
      </c>
      <c r="B30644">
        <v>6</v>
      </c>
      <c r="C30644">
        <v>7</v>
      </c>
      <c r="D30644" s="1">
        <v>33762</v>
      </c>
      <c r="E30644" s="2" t="s">
        <v>64</v>
      </c>
      <c r="F30644">
        <v>2</v>
      </c>
      <c r="G30644">
        <v>6</v>
      </c>
      <c r="H30644">
        <v>0</v>
      </c>
      <c r="I30644">
        <v>32.42</v>
      </c>
      <c r="J30644">
        <v>-104.25</v>
      </c>
      <c r="M30644">
        <v>0.5</v>
      </c>
      <c r="N30644">
        <v>73</v>
      </c>
      <c r="O30644" s="2" t="s">
        <v>65</v>
      </c>
      <c r="P30644">
        <v>0</v>
      </c>
    </row>
    <row r="30645" spans="1:16" x14ac:dyDescent="0.25">
      <c r="A30645">
        <v>1992</v>
      </c>
      <c r="B30645">
        <v>6</v>
      </c>
      <c r="C30645">
        <v>7</v>
      </c>
      <c r="D30645" s="1">
        <v>33762</v>
      </c>
      <c r="E30645" s="2" t="s">
        <v>24</v>
      </c>
      <c r="F30645">
        <v>0</v>
      </c>
      <c r="G30645">
        <v>0</v>
      </c>
      <c r="H30645">
        <v>0</v>
      </c>
      <c r="I30645">
        <v>34.1</v>
      </c>
      <c r="J30645">
        <v>-99.33</v>
      </c>
      <c r="M30645">
        <v>0.1</v>
      </c>
      <c r="N30645">
        <v>10</v>
      </c>
      <c r="O30645" s="2" t="s">
        <v>25</v>
      </c>
      <c r="P30645">
        <v>0</v>
      </c>
    </row>
    <row r="30646" spans="1:16" x14ac:dyDescent="0.25">
      <c r="A30646">
        <v>1992</v>
      </c>
      <c r="B30646">
        <v>6</v>
      </c>
      <c r="C30646">
        <v>7</v>
      </c>
      <c r="D30646" s="1">
        <v>33762</v>
      </c>
      <c r="E30646" s="2" t="s">
        <v>24</v>
      </c>
      <c r="F30646">
        <v>0</v>
      </c>
      <c r="G30646">
        <v>0</v>
      </c>
      <c r="H30646">
        <v>0</v>
      </c>
      <c r="I30646">
        <v>30.28</v>
      </c>
      <c r="J30646">
        <v>-104.02</v>
      </c>
      <c r="M30646">
        <v>0.2</v>
      </c>
      <c r="N30646">
        <v>50</v>
      </c>
      <c r="O30646" s="2" t="s">
        <v>25</v>
      </c>
      <c r="P30646">
        <v>1</v>
      </c>
    </row>
    <row r="30647" spans="1:16" x14ac:dyDescent="0.25">
      <c r="A30647">
        <v>1992</v>
      </c>
      <c r="B30647">
        <v>6</v>
      </c>
      <c r="C30647">
        <v>7</v>
      </c>
      <c r="D30647" s="1">
        <v>33762</v>
      </c>
      <c r="E30647" s="2" t="s">
        <v>24</v>
      </c>
      <c r="F30647">
        <v>2</v>
      </c>
      <c r="G30647">
        <v>5</v>
      </c>
      <c r="H30647">
        <v>0</v>
      </c>
      <c r="I30647">
        <v>34.15</v>
      </c>
      <c r="J30647">
        <v>-99.27</v>
      </c>
      <c r="M30647">
        <v>1</v>
      </c>
      <c r="N30647">
        <v>100</v>
      </c>
      <c r="O30647" s="2" t="s">
        <v>25</v>
      </c>
      <c r="P30647">
        <v>0</v>
      </c>
    </row>
    <row r="30648" spans="1:16" x14ac:dyDescent="0.25">
      <c r="A30648">
        <v>1992</v>
      </c>
      <c r="B30648">
        <v>6</v>
      </c>
      <c r="C30648">
        <v>8</v>
      </c>
      <c r="D30648" s="1">
        <v>33763</v>
      </c>
      <c r="E30648" s="2" t="s">
        <v>113</v>
      </c>
      <c r="F30648">
        <v>0</v>
      </c>
      <c r="G30648">
        <v>0</v>
      </c>
      <c r="H30648">
        <v>0</v>
      </c>
      <c r="I30648">
        <v>40.83</v>
      </c>
      <c r="J30648">
        <v>-115.85</v>
      </c>
      <c r="M30648">
        <v>0.1</v>
      </c>
      <c r="N30648">
        <v>20</v>
      </c>
      <c r="O30648" s="2" t="s">
        <v>114</v>
      </c>
      <c r="P30648">
        <v>0</v>
      </c>
    </row>
    <row r="30649" spans="1:16" x14ac:dyDescent="0.25">
      <c r="A30649">
        <v>1992</v>
      </c>
      <c r="B30649">
        <v>6</v>
      </c>
      <c r="C30649">
        <v>8</v>
      </c>
      <c r="D30649" s="1">
        <v>33763</v>
      </c>
      <c r="E30649" s="2" t="s">
        <v>24</v>
      </c>
      <c r="F30649">
        <v>0</v>
      </c>
      <c r="G30649">
        <v>0</v>
      </c>
      <c r="H30649">
        <v>0</v>
      </c>
      <c r="I30649">
        <v>30.98</v>
      </c>
      <c r="J30649">
        <v>-103.65</v>
      </c>
      <c r="M30649">
        <v>0.3</v>
      </c>
      <c r="N30649">
        <v>30</v>
      </c>
      <c r="O30649" s="2" t="s">
        <v>25</v>
      </c>
      <c r="P30649">
        <v>0</v>
      </c>
    </row>
    <row r="30650" spans="1:16" x14ac:dyDescent="0.25">
      <c r="A30650">
        <v>1992</v>
      </c>
      <c r="B30650">
        <v>6</v>
      </c>
      <c r="C30650">
        <v>8</v>
      </c>
      <c r="D30650" s="1">
        <v>33763</v>
      </c>
      <c r="E30650" s="2" t="s">
        <v>24</v>
      </c>
      <c r="F30650">
        <v>0</v>
      </c>
      <c r="G30650">
        <v>0</v>
      </c>
      <c r="H30650">
        <v>0</v>
      </c>
      <c r="I30650">
        <v>34.119999999999997</v>
      </c>
      <c r="J30650">
        <v>-102.58</v>
      </c>
      <c r="M30650">
        <v>0.2</v>
      </c>
      <c r="N30650">
        <v>40</v>
      </c>
      <c r="O30650" s="2" t="s">
        <v>25</v>
      </c>
      <c r="P30650">
        <v>0</v>
      </c>
    </row>
    <row r="30651" spans="1:16" x14ac:dyDescent="0.25">
      <c r="A30651">
        <v>1992</v>
      </c>
      <c r="B30651">
        <v>6</v>
      </c>
      <c r="C30651">
        <v>8</v>
      </c>
      <c r="D30651" s="1">
        <v>33763</v>
      </c>
      <c r="E30651" s="2" t="s">
        <v>24</v>
      </c>
      <c r="F30651">
        <v>0</v>
      </c>
      <c r="G30651">
        <v>0</v>
      </c>
      <c r="H30651">
        <v>0</v>
      </c>
      <c r="I30651">
        <v>30.92</v>
      </c>
      <c r="J30651">
        <v>-101.97</v>
      </c>
      <c r="M30651">
        <v>0.4</v>
      </c>
      <c r="N30651">
        <v>30</v>
      </c>
      <c r="O30651" s="2" t="s">
        <v>25</v>
      </c>
      <c r="P30651">
        <v>1</v>
      </c>
    </row>
    <row r="30652" spans="1:16" x14ac:dyDescent="0.25">
      <c r="A30652">
        <v>1992</v>
      </c>
      <c r="B30652">
        <v>6</v>
      </c>
      <c r="C30652">
        <v>8</v>
      </c>
      <c r="D30652" s="1">
        <v>33763</v>
      </c>
      <c r="E30652" s="2" t="s">
        <v>24</v>
      </c>
      <c r="F30652">
        <v>1</v>
      </c>
      <c r="G30652">
        <v>0</v>
      </c>
      <c r="H30652">
        <v>0</v>
      </c>
      <c r="I30652">
        <v>34.28</v>
      </c>
      <c r="J30652">
        <v>-101.72</v>
      </c>
      <c r="M30652">
        <v>2.2000000000000002</v>
      </c>
      <c r="N30652">
        <v>100</v>
      </c>
      <c r="O30652" s="2" t="s">
        <v>25</v>
      </c>
      <c r="P30652">
        <v>0</v>
      </c>
    </row>
    <row r="30653" spans="1:16" x14ac:dyDescent="0.25">
      <c r="A30653">
        <v>1992</v>
      </c>
      <c r="B30653">
        <v>6</v>
      </c>
      <c r="C30653">
        <v>8</v>
      </c>
      <c r="D30653" s="1">
        <v>33763</v>
      </c>
      <c r="E30653" s="2" t="s">
        <v>24</v>
      </c>
      <c r="F30653">
        <v>1</v>
      </c>
      <c r="G30653">
        <v>0</v>
      </c>
      <c r="H30653">
        <v>0</v>
      </c>
      <c r="I30653">
        <v>31.13</v>
      </c>
      <c r="J30653">
        <v>-102.37</v>
      </c>
      <c r="K30653">
        <v>31.13</v>
      </c>
      <c r="L30653">
        <v>-102.3</v>
      </c>
      <c r="M30653">
        <v>4</v>
      </c>
      <c r="N30653">
        <v>60</v>
      </c>
      <c r="O30653" s="2" t="s">
        <v>25</v>
      </c>
      <c r="P30653">
        <v>1</v>
      </c>
    </row>
    <row r="30654" spans="1:16" x14ac:dyDescent="0.25">
      <c r="A30654">
        <v>1992</v>
      </c>
      <c r="B30654">
        <v>6</v>
      </c>
      <c r="C30654">
        <v>10</v>
      </c>
      <c r="D30654" s="1">
        <v>33765</v>
      </c>
      <c r="E30654" s="2" t="s">
        <v>34</v>
      </c>
      <c r="F30654">
        <v>0</v>
      </c>
      <c r="G30654">
        <v>0</v>
      </c>
      <c r="H30654">
        <v>0</v>
      </c>
      <c r="I30654">
        <v>28.45</v>
      </c>
      <c r="J30654">
        <v>-80.62</v>
      </c>
      <c r="M30654">
        <v>0.2</v>
      </c>
      <c r="N30654">
        <v>30</v>
      </c>
      <c r="O30654" s="2" t="s">
        <v>35</v>
      </c>
      <c r="P30654">
        <v>1</v>
      </c>
    </row>
    <row r="30655" spans="1:16" x14ac:dyDescent="0.25">
      <c r="A30655">
        <v>1992</v>
      </c>
      <c r="B30655">
        <v>6</v>
      </c>
      <c r="C30655">
        <v>11</v>
      </c>
      <c r="D30655" s="1">
        <v>33766</v>
      </c>
      <c r="E30655" s="2" t="s">
        <v>24</v>
      </c>
      <c r="F30655">
        <v>0</v>
      </c>
      <c r="G30655">
        <v>0</v>
      </c>
      <c r="H30655">
        <v>0</v>
      </c>
      <c r="I30655">
        <v>34.979999999999997</v>
      </c>
      <c r="J30655">
        <v>-102.02</v>
      </c>
      <c r="M30655">
        <v>0.5</v>
      </c>
      <c r="N30655">
        <v>13</v>
      </c>
      <c r="O30655" s="2" t="s">
        <v>25</v>
      </c>
      <c r="P30655">
        <v>0</v>
      </c>
    </row>
    <row r="30656" spans="1:16" x14ac:dyDescent="0.25">
      <c r="A30656">
        <v>1992</v>
      </c>
      <c r="B30656">
        <v>6</v>
      </c>
      <c r="C30656">
        <v>11</v>
      </c>
      <c r="D30656" s="1">
        <v>33766</v>
      </c>
      <c r="E30656" s="2" t="s">
        <v>24</v>
      </c>
      <c r="F30656">
        <v>0</v>
      </c>
      <c r="G30656">
        <v>0</v>
      </c>
      <c r="H30656">
        <v>0</v>
      </c>
      <c r="I30656">
        <v>33.03</v>
      </c>
      <c r="J30656">
        <v>-102.2</v>
      </c>
      <c r="M30656">
        <v>0.7</v>
      </c>
      <c r="N30656">
        <v>60</v>
      </c>
      <c r="O30656" s="2" t="s">
        <v>25</v>
      </c>
      <c r="P30656">
        <v>0</v>
      </c>
    </row>
    <row r="30657" spans="1:16" x14ac:dyDescent="0.25">
      <c r="A30657">
        <v>1992</v>
      </c>
      <c r="B30657">
        <v>6</v>
      </c>
      <c r="C30657">
        <v>11</v>
      </c>
      <c r="D30657" s="1">
        <v>33766</v>
      </c>
      <c r="E30657" s="2" t="s">
        <v>24</v>
      </c>
      <c r="F30657">
        <v>0</v>
      </c>
      <c r="G30657">
        <v>0</v>
      </c>
      <c r="H30657">
        <v>0</v>
      </c>
      <c r="I30657">
        <v>33.880000000000003</v>
      </c>
      <c r="J30657">
        <v>-101.85</v>
      </c>
      <c r="M30657">
        <v>0.2</v>
      </c>
      <c r="N30657">
        <v>40</v>
      </c>
      <c r="O30657" s="2" t="s">
        <v>25</v>
      </c>
      <c r="P30657">
        <v>0</v>
      </c>
    </row>
    <row r="30658" spans="1:16" x14ac:dyDescent="0.25">
      <c r="A30658">
        <v>1992</v>
      </c>
      <c r="B30658">
        <v>6</v>
      </c>
      <c r="C30658">
        <v>11</v>
      </c>
      <c r="D30658" s="1">
        <v>33766</v>
      </c>
      <c r="E30658" s="2" t="s">
        <v>24</v>
      </c>
      <c r="F30658">
        <v>0</v>
      </c>
      <c r="G30658">
        <v>0</v>
      </c>
      <c r="H30658">
        <v>0</v>
      </c>
      <c r="I30658">
        <v>32.35</v>
      </c>
      <c r="J30658">
        <v>-101.87</v>
      </c>
      <c r="M30658">
        <v>0.5</v>
      </c>
      <c r="N30658">
        <v>40</v>
      </c>
      <c r="O30658" s="2" t="s">
        <v>25</v>
      </c>
      <c r="P30658">
        <v>0</v>
      </c>
    </row>
    <row r="30659" spans="1:16" x14ac:dyDescent="0.25">
      <c r="A30659">
        <v>1992</v>
      </c>
      <c r="B30659">
        <v>6</v>
      </c>
      <c r="C30659">
        <v>11</v>
      </c>
      <c r="D30659" s="1">
        <v>33766</v>
      </c>
      <c r="E30659" s="2" t="s">
        <v>24</v>
      </c>
      <c r="F30659">
        <v>0</v>
      </c>
      <c r="G30659">
        <v>0</v>
      </c>
      <c r="H30659">
        <v>0</v>
      </c>
      <c r="I30659">
        <v>33.93</v>
      </c>
      <c r="J30659">
        <v>-101.6</v>
      </c>
      <c r="M30659">
        <v>0.8</v>
      </c>
      <c r="N30659">
        <v>50</v>
      </c>
      <c r="O30659" s="2" t="s">
        <v>25</v>
      </c>
      <c r="P30659">
        <v>0</v>
      </c>
    </row>
    <row r="30660" spans="1:16" x14ac:dyDescent="0.25">
      <c r="A30660">
        <v>1992</v>
      </c>
      <c r="B30660">
        <v>6</v>
      </c>
      <c r="C30660">
        <v>11</v>
      </c>
      <c r="D30660" s="1">
        <v>33766</v>
      </c>
      <c r="E30660" s="2" t="s">
        <v>24</v>
      </c>
      <c r="F30660">
        <v>0</v>
      </c>
      <c r="G30660">
        <v>0</v>
      </c>
      <c r="H30660">
        <v>0</v>
      </c>
      <c r="I30660">
        <v>33.42</v>
      </c>
      <c r="J30660">
        <v>-102.18</v>
      </c>
      <c r="M30660">
        <v>0.3</v>
      </c>
      <c r="N30660">
        <v>40</v>
      </c>
      <c r="O30660" s="2" t="s">
        <v>25</v>
      </c>
      <c r="P30660">
        <v>0</v>
      </c>
    </row>
    <row r="30661" spans="1:16" x14ac:dyDescent="0.25">
      <c r="A30661">
        <v>1992</v>
      </c>
      <c r="B30661">
        <v>6</v>
      </c>
      <c r="C30661">
        <v>11</v>
      </c>
      <c r="D30661" s="1">
        <v>33766</v>
      </c>
      <c r="E30661" s="2" t="s">
        <v>24</v>
      </c>
      <c r="F30661">
        <v>0</v>
      </c>
      <c r="G30661">
        <v>0</v>
      </c>
      <c r="H30661">
        <v>0</v>
      </c>
      <c r="I30661">
        <v>32.17</v>
      </c>
      <c r="J30661">
        <v>-101.8</v>
      </c>
      <c r="M30661">
        <v>0.3</v>
      </c>
      <c r="N30661">
        <v>30</v>
      </c>
      <c r="O30661" s="2" t="s">
        <v>25</v>
      </c>
      <c r="P30661">
        <v>0</v>
      </c>
    </row>
    <row r="30662" spans="1:16" x14ac:dyDescent="0.25">
      <c r="A30662">
        <v>1992</v>
      </c>
      <c r="B30662">
        <v>6</v>
      </c>
      <c r="C30662">
        <v>11</v>
      </c>
      <c r="D30662" s="1">
        <v>33766</v>
      </c>
      <c r="E30662" s="2" t="s">
        <v>24</v>
      </c>
      <c r="F30662">
        <v>0</v>
      </c>
      <c r="G30662">
        <v>0</v>
      </c>
      <c r="H30662">
        <v>0</v>
      </c>
      <c r="I30662">
        <v>32.520000000000003</v>
      </c>
      <c r="J30662">
        <v>-101.75</v>
      </c>
      <c r="M30662">
        <v>0.4</v>
      </c>
      <c r="N30662">
        <v>40</v>
      </c>
      <c r="O30662" s="2" t="s">
        <v>25</v>
      </c>
      <c r="P30662">
        <v>0</v>
      </c>
    </row>
    <row r="30663" spans="1:16" x14ac:dyDescent="0.25">
      <c r="A30663">
        <v>1992</v>
      </c>
      <c r="B30663">
        <v>6</v>
      </c>
      <c r="C30663">
        <v>11</v>
      </c>
      <c r="D30663" s="1">
        <v>33766</v>
      </c>
      <c r="E30663" s="2" t="s">
        <v>24</v>
      </c>
      <c r="F30663">
        <v>0</v>
      </c>
      <c r="G30663">
        <v>0</v>
      </c>
      <c r="H30663">
        <v>0</v>
      </c>
      <c r="I30663">
        <v>32.380000000000003</v>
      </c>
      <c r="J30663">
        <v>-101.02</v>
      </c>
      <c r="M30663">
        <v>0.3</v>
      </c>
      <c r="N30663">
        <v>50</v>
      </c>
      <c r="O30663" s="2" t="s">
        <v>25</v>
      </c>
      <c r="P30663">
        <v>0</v>
      </c>
    </row>
    <row r="30664" spans="1:16" x14ac:dyDescent="0.25">
      <c r="A30664">
        <v>1992</v>
      </c>
      <c r="B30664">
        <v>6</v>
      </c>
      <c r="C30664">
        <v>11</v>
      </c>
      <c r="D30664" s="1">
        <v>33766</v>
      </c>
      <c r="E30664" s="2" t="s">
        <v>24</v>
      </c>
      <c r="F30664">
        <v>1</v>
      </c>
      <c r="G30664">
        <v>0</v>
      </c>
      <c r="H30664">
        <v>0</v>
      </c>
      <c r="I30664">
        <v>32.799999999999997</v>
      </c>
      <c r="J30664">
        <v>-102.02</v>
      </c>
      <c r="M30664">
        <v>0.4</v>
      </c>
      <c r="N30664">
        <v>60</v>
      </c>
      <c r="O30664" s="2" t="s">
        <v>25</v>
      </c>
      <c r="P30664">
        <v>0</v>
      </c>
    </row>
    <row r="30665" spans="1:16" x14ac:dyDescent="0.25">
      <c r="A30665">
        <v>1992</v>
      </c>
      <c r="B30665">
        <v>6</v>
      </c>
      <c r="C30665">
        <v>11</v>
      </c>
      <c r="D30665" s="1">
        <v>33766</v>
      </c>
      <c r="E30665" s="2" t="s">
        <v>24</v>
      </c>
      <c r="F30665">
        <v>1</v>
      </c>
      <c r="G30665">
        <v>0</v>
      </c>
      <c r="H30665">
        <v>0</v>
      </c>
      <c r="I30665">
        <v>33.979999999999997</v>
      </c>
      <c r="J30665">
        <v>-101.7</v>
      </c>
      <c r="M30665">
        <v>0.3</v>
      </c>
      <c r="N30665">
        <v>80</v>
      </c>
      <c r="O30665" s="2" t="s">
        <v>25</v>
      </c>
      <c r="P30665">
        <v>0</v>
      </c>
    </row>
    <row r="30666" spans="1:16" x14ac:dyDescent="0.25">
      <c r="A30666">
        <v>1992</v>
      </c>
      <c r="B30666">
        <v>6</v>
      </c>
      <c r="C30666">
        <v>12</v>
      </c>
      <c r="D30666" s="1">
        <v>33767</v>
      </c>
      <c r="E30666" s="2" t="s">
        <v>91</v>
      </c>
      <c r="F30666">
        <v>0</v>
      </c>
      <c r="G30666">
        <v>0</v>
      </c>
      <c r="H30666">
        <v>0</v>
      </c>
      <c r="I30666">
        <v>46.32</v>
      </c>
      <c r="J30666">
        <v>-111.57</v>
      </c>
      <c r="M30666">
        <v>0.1</v>
      </c>
      <c r="N30666">
        <v>10</v>
      </c>
      <c r="O30666" s="2" t="s">
        <v>92</v>
      </c>
      <c r="P30666">
        <v>0</v>
      </c>
    </row>
    <row r="30667" spans="1:16" x14ac:dyDescent="0.25">
      <c r="A30667">
        <v>1992</v>
      </c>
      <c r="B30667">
        <v>6</v>
      </c>
      <c r="C30667">
        <v>12</v>
      </c>
      <c r="D30667" s="1">
        <v>33767</v>
      </c>
      <c r="E30667" s="2" t="s">
        <v>64</v>
      </c>
      <c r="F30667">
        <v>0</v>
      </c>
      <c r="G30667">
        <v>0</v>
      </c>
      <c r="H30667">
        <v>0</v>
      </c>
      <c r="I30667">
        <v>33.9</v>
      </c>
      <c r="J30667">
        <v>-103.17</v>
      </c>
      <c r="M30667">
        <v>0.5</v>
      </c>
      <c r="N30667">
        <v>13</v>
      </c>
      <c r="O30667" s="2" t="s">
        <v>65</v>
      </c>
      <c r="P30667">
        <v>0</v>
      </c>
    </row>
    <row r="30668" spans="1:16" x14ac:dyDescent="0.25">
      <c r="A30668">
        <v>1992</v>
      </c>
      <c r="B30668">
        <v>6</v>
      </c>
      <c r="C30668">
        <v>12</v>
      </c>
      <c r="D30668" s="1">
        <v>33767</v>
      </c>
      <c r="E30668" s="2" t="s">
        <v>64</v>
      </c>
      <c r="F30668">
        <v>0</v>
      </c>
      <c r="G30668">
        <v>0</v>
      </c>
      <c r="H30668">
        <v>0</v>
      </c>
      <c r="I30668">
        <v>33.78</v>
      </c>
      <c r="J30668">
        <v>-103.33</v>
      </c>
      <c r="M30668">
        <v>0.5</v>
      </c>
      <c r="N30668">
        <v>13</v>
      </c>
      <c r="O30668" s="2" t="s">
        <v>65</v>
      </c>
      <c r="P30668">
        <v>0</v>
      </c>
    </row>
    <row r="30669" spans="1:16" x14ac:dyDescent="0.25">
      <c r="A30669">
        <v>1992</v>
      </c>
      <c r="B30669">
        <v>6</v>
      </c>
      <c r="C30669">
        <v>13</v>
      </c>
      <c r="D30669" s="1">
        <v>33768</v>
      </c>
      <c r="E30669" s="2" t="s">
        <v>68</v>
      </c>
      <c r="F30669">
        <v>0</v>
      </c>
      <c r="G30669">
        <v>0</v>
      </c>
      <c r="H30669">
        <v>0</v>
      </c>
      <c r="I30669">
        <v>37.5</v>
      </c>
      <c r="J30669">
        <v>-102.4</v>
      </c>
      <c r="M30669">
        <v>0.1</v>
      </c>
      <c r="N30669">
        <v>10</v>
      </c>
      <c r="O30669" s="2" t="s">
        <v>69</v>
      </c>
      <c r="P30669">
        <v>0</v>
      </c>
    </row>
    <row r="30670" spans="1:16" x14ac:dyDescent="0.25">
      <c r="A30670">
        <v>1992</v>
      </c>
      <c r="B30670">
        <v>6</v>
      </c>
      <c r="C30670">
        <v>13</v>
      </c>
      <c r="D30670" s="1">
        <v>33768</v>
      </c>
      <c r="E30670" s="2" t="s">
        <v>68</v>
      </c>
      <c r="F30670">
        <v>0</v>
      </c>
      <c r="G30670">
        <v>0</v>
      </c>
      <c r="H30670">
        <v>0</v>
      </c>
      <c r="I30670">
        <v>39.950000000000003</v>
      </c>
      <c r="J30670">
        <v>-104.25</v>
      </c>
      <c r="M30670">
        <v>0.1</v>
      </c>
      <c r="N30670">
        <v>10</v>
      </c>
      <c r="O30670" s="2" t="s">
        <v>69</v>
      </c>
      <c r="P30670">
        <v>0</v>
      </c>
    </row>
    <row r="30671" spans="1:16" x14ac:dyDescent="0.25">
      <c r="A30671">
        <v>1992</v>
      </c>
      <c r="B30671">
        <v>6</v>
      </c>
      <c r="C30671">
        <v>13</v>
      </c>
      <c r="D30671" s="1">
        <v>33768</v>
      </c>
      <c r="E30671" s="2" t="s">
        <v>68</v>
      </c>
      <c r="F30671">
        <v>0</v>
      </c>
      <c r="G30671">
        <v>0</v>
      </c>
      <c r="H30671">
        <v>0</v>
      </c>
      <c r="I30671">
        <v>40.549999999999997</v>
      </c>
      <c r="J30671">
        <v>-104.5</v>
      </c>
      <c r="M30671">
        <v>0.1</v>
      </c>
      <c r="N30671">
        <v>10</v>
      </c>
      <c r="O30671" s="2" t="s">
        <v>69</v>
      </c>
      <c r="P30671">
        <v>0</v>
      </c>
    </row>
    <row r="30672" spans="1:16" x14ac:dyDescent="0.25">
      <c r="A30672">
        <v>1992</v>
      </c>
      <c r="B30672">
        <v>6</v>
      </c>
      <c r="C30672">
        <v>13</v>
      </c>
      <c r="D30672" s="1">
        <v>33768</v>
      </c>
      <c r="E30672" s="2" t="s">
        <v>68</v>
      </c>
      <c r="F30672">
        <v>0</v>
      </c>
      <c r="G30672">
        <v>0</v>
      </c>
      <c r="H30672">
        <v>0</v>
      </c>
      <c r="I30672">
        <v>37.520000000000003</v>
      </c>
      <c r="J30672">
        <v>-102.13</v>
      </c>
      <c r="M30672">
        <v>0.1</v>
      </c>
      <c r="N30672">
        <v>10</v>
      </c>
      <c r="O30672" s="2" t="s">
        <v>69</v>
      </c>
      <c r="P30672">
        <v>0</v>
      </c>
    </row>
    <row r="30673" spans="1:16" x14ac:dyDescent="0.25">
      <c r="A30673">
        <v>1992</v>
      </c>
      <c r="B30673">
        <v>6</v>
      </c>
      <c r="C30673">
        <v>13</v>
      </c>
      <c r="D30673" s="1">
        <v>33768</v>
      </c>
      <c r="E30673" s="2" t="s">
        <v>68</v>
      </c>
      <c r="F30673">
        <v>0</v>
      </c>
      <c r="G30673">
        <v>0</v>
      </c>
      <c r="H30673">
        <v>0</v>
      </c>
      <c r="I30673">
        <v>37.58</v>
      </c>
      <c r="J30673">
        <v>-102.15</v>
      </c>
      <c r="M30673">
        <v>0.1</v>
      </c>
      <c r="N30673">
        <v>10</v>
      </c>
      <c r="O30673" s="2" t="s">
        <v>69</v>
      </c>
      <c r="P30673">
        <v>0</v>
      </c>
    </row>
    <row r="30674" spans="1:16" x14ac:dyDescent="0.25">
      <c r="A30674">
        <v>1992</v>
      </c>
      <c r="B30674">
        <v>6</v>
      </c>
      <c r="C30674">
        <v>13</v>
      </c>
      <c r="D30674" s="1">
        <v>33768</v>
      </c>
      <c r="E30674" s="2" t="s">
        <v>68</v>
      </c>
      <c r="F30674">
        <v>0</v>
      </c>
      <c r="G30674">
        <v>0</v>
      </c>
      <c r="H30674">
        <v>0</v>
      </c>
      <c r="I30674">
        <v>37.65</v>
      </c>
      <c r="J30674">
        <v>-102.23</v>
      </c>
      <c r="M30674">
        <v>0.1</v>
      </c>
      <c r="N30674">
        <v>10</v>
      </c>
      <c r="O30674" s="2" t="s">
        <v>69</v>
      </c>
      <c r="P30674">
        <v>0</v>
      </c>
    </row>
    <row r="30675" spans="1:16" x14ac:dyDescent="0.25">
      <c r="A30675">
        <v>1992</v>
      </c>
      <c r="B30675">
        <v>6</v>
      </c>
      <c r="C30675">
        <v>13</v>
      </c>
      <c r="D30675" s="1">
        <v>33768</v>
      </c>
      <c r="E30675" s="2" t="s">
        <v>34</v>
      </c>
      <c r="F30675">
        <v>0</v>
      </c>
      <c r="G30675">
        <v>1</v>
      </c>
      <c r="H30675">
        <v>0</v>
      </c>
      <c r="I30675">
        <v>29.75</v>
      </c>
      <c r="J30675">
        <v>-82.2</v>
      </c>
      <c r="M30675">
        <v>0.4</v>
      </c>
      <c r="N30675">
        <v>40</v>
      </c>
      <c r="O30675" s="2" t="s">
        <v>35</v>
      </c>
      <c r="P30675">
        <v>1</v>
      </c>
    </row>
    <row r="30676" spans="1:16" x14ac:dyDescent="0.25">
      <c r="A30676">
        <v>1992</v>
      </c>
      <c r="B30676">
        <v>6</v>
      </c>
      <c r="C30676">
        <v>13</v>
      </c>
      <c r="D30676" s="1">
        <v>33768</v>
      </c>
      <c r="E30676" s="2" t="s">
        <v>40</v>
      </c>
      <c r="F30676">
        <v>0</v>
      </c>
      <c r="G30676">
        <v>0</v>
      </c>
      <c r="H30676">
        <v>0</v>
      </c>
      <c r="I30676">
        <v>37.5</v>
      </c>
      <c r="J30676">
        <v>-102.03</v>
      </c>
      <c r="M30676">
        <v>0.2</v>
      </c>
      <c r="N30676">
        <v>10</v>
      </c>
      <c r="O30676" s="2" t="s">
        <v>41</v>
      </c>
      <c r="P30676">
        <v>0</v>
      </c>
    </row>
    <row r="30677" spans="1:16" x14ac:dyDescent="0.25">
      <c r="A30677">
        <v>1992</v>
      </c>
      <c r="B30677">
        <v>6</v>
      </c>
      <c r="C30677">
        <v>13</v>
      </c>
      <c r="D30677" s="1">
        <v>33768</v>
      </c>
      <c r="E30677" s="2" t="s">
        <v>40</v>
      </c>
      <c r="F30677">
        <v>0</v>
      </c>
      <c r="G30677">
        <v>0</v>
      </c>
      <c r="H30677">
        <v>0</v>
      </c>
      <c r="I30677">
        <v>37.57</v>
      </c>
      <c r="J30677">
        <v>-101.8</v>
      </c>
      <c r="M30677">
        <v>0.5</v>
      </c>
      <c r="N30677">
        <v>13</v>
      </c>
      <c r="O30677" s="2" t="s">
        <v>41</v>
      </c>
      <c r="P30677">
        <v>0</v>
      </c>
    </row>
    <row r="30678" spans="1:16" x14ac:dyDescent="0.25">
      <c r="A30678">
        <v>1992</v>
      </c>
      <c r="B30678">
        <v>6</v>
      </c>
      <c r="C30678">
        <v>13</v>
      </c>
      <c r="D30678" s="1">
        <v>33768</v>
      </c>
      <c r="E30678" s="2" t="s">
        <v>40</v>
      </c>
      <c r="F30678">
        <v>0</v>
      </c>
      <c r="G30678">
        <v>0</v>
      </c>
      <c r="H30678">
        <v>0</v>
      </c>
      <c r="I30678">
        <v>37.57</v>
      </c>
      <c r="J30678">
        <v>-102</v>
      </c>
      <c r="M30678">
        <v>0.2</v>
      </c>
      <c r="N30678">
        <v>10</v>
      </c>
      <c r="O30678" s="2" t="s">
        <v>41</v>
      </c>
      <c r="P30678">
        <v>0</v>
      </c>
    </row>
    <row r="30679" spans="1:16" x14ac:dyDescent="0.25">
      <c r="A30679">
        <v>1992</v>
      </c>
      <c r="B30679">
        <v>6</v>
      </c>
      <c r="C30679">
        <v>13</v>
      </c>
      <c r="D30679" s="1">
        <v>33768</v>
      </c>
      <c r="E30679" s="2" t="s">
        <v>40</v>
      </c>
      <c r="F30679">
        <v>0</v>
      </c>
      <c r="G30679">
        <v>0</v>
      </c>
      <c r="H30679">
        <v>0</v>
      </c>
      <c r="I30679">
        <v>37.619999999999997</v>
      </c>
      <c r="J30679">
        <v>-101.75</v>
      </c>
      <c r="M30679">
        <v>0.1</v>
      </c>
      <c r="N30679">
        <v>10</v>
      </c>
      <c r="O30679" s="2" t="s">
        <v>41</v>
      </c>
      <c r="P30679">
        <v>0</v>
      </c>
    </row>
    <row r="30680" spans="1:16" x14ac:dyDescent="0.25">
      <c r="A30680">
        <v>1992</v>
      </c>
      <c r="B30680">
        <v>6</v>
      </c>
      <c r="C30680">
        <v>13</v>
      </c>
      <c r="D30680" s="1">
        <v>33768</v>
      </c>
      <c r="E30680" s="2" t="s">
        <v>40</v>
      </c>
      <c r="F30680">
        <v>0</v>
      </c>
      <c r="G30680">
        <v>0</v>
      </c>
      <c r="H30680">
        <v>0</v>
      </c>
      <c r="I30680">
        <v>37.65</v>
      </c>
      <c r="J30680">
        <v>-101.75</v>
      </c>
      <c r="M30680">
        <v>0.2</v>
      </c>
      <c r="N30680">
        <v>10</v>
      </c>
      <c r="O30680" s="2" t="s">
        <v>41</v>
      </c>
      <c r="P30680">
        <v>0</v>
      </c>
    </row>
    <row r="30681" spans="1:16" x14ac:dyDescent="0.25">
      <c r="A30681">
        <v>1992</v>
      </c>
      <c r="B30681">
        <v>6</v>
      </c>
      <c r="C30681">
        <v>13</v>
      </c>
      <c r="D30681" s="1">
        <v>33768</v>
      </c>
      <c r="E30681" s="2" t="s">
        <v>26</v>
      </c>
      <c r="F30681">
        <v>2</v>
      </c>
      <c r="G30681">
        <v>0</v>
      </c>
      <c r="H30681">
        <v>0</v>
      </c>
      <c r="I30681">
        <v>30.23</v>
      </c>
      <c r="J30681">
        <v>-92.1</v>
      </c>
      <c r="K30681">
        <v>30.32</v>
      </c>
      <c r="L30681">
        <v>-92.05</v>
      </c>
      <c r="M30681">
        <v>6</v>
      </c>
      <c r="N30681">
        <v>60</v>
      </c>
      <c r="O30681" s="2" t="s">
        <v>27</v>
      </c>
      <c r="P30681">
        <v>1</v>
      </c>
    </row>
    <row r="30682" spans="1:16" x14ac:dyDescent="0.25">
      <c r="A30682">
        <v>1992</v>
      </c>
      <c r="B30682">
        <v>6</v>
      </c>
      <c r="C30682">
        <v>13</v>
      </c>
      <c r="D30682" s="1">
        <v>33768</v>
      </c>
      <c r="E30682" s="2" t="s">
        <v>46</v>
      </c>
      <c r="F30682">
        <v>0</v>
      </c>
      <c r="G30682">
        <v>0</v>
      </c>
      <c r="H30682">
        <v>0</v>
      </c>
      <c r="I30682">
        <v>44.67</v>
      </c>
      <c r="J30682">
        <v>-103.97</v>
      </c>
      <c r="K30682">
        <v>44.67</v>
      </c>
      <c r="L30682">
        <v>-104.12</v>
      </c>
      <c r="M30682">
        <v>7</v>
      </c>
      <c r="N30682">
        <v>23</v>
      </c>
      <c r="O30682" s="2" t="s">
        <v>47</v>
      </c>
      <c r="P30682">
        <v>0</v>
      </c>
    </row>
    <row r="30683" spans="1:16" x14ac:dyDescent="0.25">
      <c r="A30683">
        <v>1992</v>
      </c>
      <c r="B30683">
        <v>6</v>
      </c>
      <c r="C30683">
        <v>13</v>
      </c>
      <c r="D30683" s="1">
        <v>33768</v>
      </c>
      <c r="E30683" s="2" t="s">
        <v>24</v>
      </c>
      <c r="F30683">
        <v>0</v>
      </c>
      <c r="G30683">
        <v>0</v>
      </c>
      <c r="H30683">
        <v>0</v>
      </c>
      <c r="I30683">
        <v>33.299999999999997</v>
      </c>
      <c r="J30683">
        <v>-102.2</v>
      </c>
      <c r="K30683">
        <v>33.299999999999997</v>
      </c>
      <c r="L30683">
        <v>-102.1</v>
      </c>
      <c r="M30683">
        <v>3.5</v>
      </c>
      <c r="N30683">
        <v>80</v>
      </c>
      <c r="O30683" s="2" t="s">
        <v>25</v>
      </c>
      <c r="P30683">
        <v>0</v>
      </c>
    </row>
    <row r="30684" spans="1:16" x14ac:dyDescent="0.25">
      <c r="A30684">
        <v>1992</v>
      </c>
      <c r="B30684">
        <v>6</v>
      </c>
      <c r="C30684">
        <v>13</v>
      </c>
      <c r="D30684" s="1">
        <v>33768</v>
      </c>
      <c r="E30684" s="2" t="s">
        <v>24</v>
      </c>
      <c r="F30684">
        <v>0</v>
      </c>
      <c r="G30684">
        <v>0</v>
      </c>
      <c r="H30684">
        <v>0</v>
      </c>
      <c r="I30684">
        <v>33.32</v>
      </c>
      <c r="J30684">
        <v>-102.02</v>
      </c>
      <c r="M30684">
        <v>2.6</v>
      </c>
      <c r="N30684">
        <v>50</v>
      </c>
      <c r="O30684" s="2" t="s">
        <v>25</v>
      </c>
      <c r="P30684">
        <v>0</v>
      </c>
    </row>
    <row r="30685" spans="1:16" x14ac:dyDescent="0.25">
      <c r="A30685">
        <v>1992</v>
      </c>
      <c r="B30685">
        <v>6</v>
      </c>
      <c r="C30685">
        <v>13</v>
      </c>
      <c r="D30685" s="1">
        <v>33768</v>
      </c>
      <c r="E30685" s="2" t="s">
        <v>24</v>
      </c>
      <c r="F30685">
        <v>0</v>
      </c>
      <c r="G30685">
        <v>0</v>
      </c>
      <c r="H30685">
        <v>0</v>
      </c>
      <c r="I30685">
        <v>33.25</v>
      </c>
      <c r="J30685">
        <v>-101.85</v>
      </c>
      <c r="M30685">
        <v>0.7</v>
      </c>
      <c r="N30685">
        <v>40</v>
      </c>
      <c r="O30685" s="2" t="s">
        <v>25</v>
      </c>
      <c r="P30685">
        <v>0</v>
      </c>
    </row>
    <row r="30686" spans="1:16" x14ac:dyDescent="0.25">
      <c r="A30686">
        <v>1992</v>
      </c>
      <c r="B30686">
        <v>6</v>
      </c>
      <c r="C30686">
        <v>13</v>
      </c>
      <c r="D30686" s="1">
        <v>33768</v>
      </c>
      <c r="E30686" s="2" t="s">
        <v>24</v>
      </c>
      <c r="F30686">
        <v>0</v>
      </c>
      <c r="G30686">
        <v>0</v>
      </c>
      <c r="H30686">
        <v>0</v>
      </c>
      <c r="I30686">
        <v>32.5</v>
      </c>
      <c r="J30686">
        <v>-101.73</v>
      </c>
      <c r="M30686">
        <v>0.4</v>
      </c>
      <c r="N30686">
        <v>30</v>
      </c>
      <c r="O30686" s="2" t="s">
        <v>25</v>
      </c>
      <c r="P30686">
        <v>0</v>
      </c>
    </row>
    <row r="30687" spans="1:16" x14ac:dyDescent="0.25">
      <c r="A30687">
        <v>1992</v>
      </c>
      <c r="B30687">
        <v>6</v>
      </c>
      <c r="C30687">
        <v>14</v>
      </c>
      <c r="D30687" s="1">
        <v>33769</v>
      </c>
      <c r="E30687" s="2" t="s">
        <v>68</v>
      </c>
      <c r="F30687">
        <v>0</v>
      </c>
      <c r="G30687">
        <v>0</v>
      </c>
      <c r="H30687">
        <v>0</v>
      </c>
      <c r="I30687">
        <v>40.450000000000003</v>
      </c>
      <c r="J30687">
        <v>-104.6</v>
      </c>
      <c r="M30687">
        <v>1</v>
      </c>
      <c r="N30687">
        <v>50</v>
      </c>
      <c r="O30687" s="2" t="s">
        <v>69</v>
      </c>
      <c r="P30687">
        <v>0</v>
      </c>
    </row>
    <row r="30688" spans="1:16" x14ac:dyDescent="0.25">
      <c r="A30688">
        <v>1992</v>
      </c>
      <c r="B30688">
        <v>6</v>
      </c>
      <c r="C30688">
        <v>14</v>
      </c>
      <c r="D30688" s="1">
        <v>33769</v>
      </c>
      <c r="E30688" s="2" t="s">
        <v>68</v>
      </c>
      <c r="F30688">
        <v>0</v>
      </c>
      <c r="G30688">
        <v>0</v>
      </c>
      <c r="H30688">
        <v>0</v>
      </c>
      <c r="I30688">
        <v>40.479999999999997</v>
      </c>
      <c r="J30688">
        <v>-104.12</v>
      </c>
      <c r="M30688">
        <v>0.1</v>
      </c>
      <c r="N30688">
        <v>10</v>
      </c>
      <c r="O30688" s="2" t="s">
        <v>69</v>
      </c>
      <c r="P30688">
        <v>0</v>
      </c>
    </row>
    <row r="30689" spans="1:16" x14ac:dyDescent="0.25">
      <c r="A30689">
        <v>1992</v>
      </c>
      <c r="B30689">
        <v>6</v>
      </c>
      <c r="C30689">
        <v>14</v>
      </c>
      <c r="D30689" s="1">
        <v>33769</v>
      </c>
      <c r="E30689" s="2" t="s">
        <v>68</v>
      </c>
      <c r="F30689">
        <v>0</v>
      </c>
      <c r="G30689">
        <v>0</v>
      </c>
      <c r="H30689">
        <v>0</v>
      </c>
      <c r="I30689">
        <v>40.520000000000003</v>
      </c>
      <c r="J30689">
        <v>-104.48</v>
      </c>
      <c r="M30689">
        <v>0.1</v>
      </c>
      <c r="N30689">
        <v>10</v>
      </c>
      <c r="O30689" s="2" t="s">
        <v>69</v>
      </c>
      <c r="P30689">
        <v>0</v>
      </c>
    </row>
    <row r="30690" spans="1:16" x14ac:dyDescent="0.25">
      <c r="A30690">
        <v>1992</v>
      </c>
      <c r="B30690">
        <v>6</v>
      </c>
      <c r="C30690">
        <v>14</v>
      </c>
      <c r="D30690" s="1">
        <v>33769</v>
      </c>
      <c r="E30690" s="2" t="s">
        <v>68</v>
      </c>
      <c r="F30690">
        <v>0</v>
      </c>
      <c r="G30690">
        <v>0</v>
      </c>
      <c r="H30690">
        <v>0</v>
      </c>
      <c r="I30690">
        <v>40.450000000000003</v>
      </c>
      <c r="J30690">
        <v>-103.78</v>
      </c>
      <c r="M30690">
        <v>0.1</v>
      </c>
      <c r="N30690">
        <v>10</v>
      </c>
      <c r="O30690" s="2" t="s">
        <v>69</v>
      </c>
      <c r="P30690">
        <v>0</v>
      </c>
    </row>
    <row r="30691" spans="1:16" x14ac:dyDescent="0.25">
      <c r="A30691">
        <v>1992</v>
      </c>
      <c r="B30691">
        <v>6</v>
      </c>
      <c r="C30691">
        <v>14</v>
      </c>
      <c r="D30691" s="1">
        <v>33769</v>
      </c>
      <c r="E30691" s="2" t="s">
        <v>101</v>
      </c>
      <c r="F30691">
        <v>0</v>
      </c>
      <c r="G30691">
        <v>0</v>
      </c>
      <c r="H30691">
        <v>0</v>
      </c>
      <c r="I30691">
        <v>42.53</v>
      </c>
      <c r="J30691">
        <v>-113.45</v>
      </c>
      <c r="M30691">
        <v>0.3</v>
      </c>
      <c r="N30691">
        <v>30</v>
      </c>
      <c r="O30691" s="2" t="s">
        <v>102</v>
      </c>
      <c r="P30691">
        <v>0</v>
      </c>
    </row>
    <row r="30692" spans="1:16" x14ac:dyDescent="0.25">
      <c r="A30692">
        <v>1992</v>
      </c>
      <c r="B30692">
        <v>6</v>
      </c>
      <c r="C30692">
        <v>15</v>
      </c>
      <c r="D30692" s="1">
        <v>33770</v>
      </c>
      <c r="E30692" s="2" t="s">
        <v>40</v>
      </c>
      <c r="F30692">
        <v>0</v>
      </c>
      <c r="G30692">
        <v>0</v>
      </c>
      <c r="H30692">
        <v>0</v>
      </c>
      <c r="I30692">
        <v>39.25</v>
      </c>
      <c r="J30692">
        <v>-99.27</v>
      </c>
      <c r="M30692">
        <v>1</v>
      </c>
      <c r="N30692">
        <v>100</v>
      </c>
      <c r="O30692" s="2" t="s">
        <v>41</v>
      </c>
      <c r="P30692">
        <v>0</v>
      </c>
    </row>
    <row r="30693" spans="1:16" x14ac:dyDescent="0.25">
      <c r="A30693">
        <v>1992</v>
      </c>
      <c r="B30693">
        <v>6</v>
      </c>
      <c r="C30693">
        <v>15</v>
      </c>
      <c r="D30693" s="1">
        <v>33770</v>
      </c>
      <c r="E30693" s="2" t="s">
        <v>40</v>
      </c>
      <c r="F30693">
        <v>0</v>
      </c>
      <c r="G30693">
        <v>0</v>
      </c>
      <c r="H30693">
        <v>0</v>
      </c>
      <c r="I30693">
        <v>39.229999999999997</v>
      </c>
      <c r="J30693">
        <v>-99.37</v>
      </c>
      <c r="M30693">
        <v>1</v>
      </c>
      <c r="N30693">
        <v>100</v>
      </c>
      <c r="O30693" s="2" t="s">
        <v>41</v>
      </c>
      <c r="P30693">
        <v>0</v>
      </c>
    </row>
    <row r="30694" spans="1:16" x14ac:dyDescent="0.25">
      <c r="A30694">
        <v>1992</v>
      </c>
      <c r="B30694">
        <v>6</v>
      </c>
      <c r="C30694">
        <v>15</v>
      </c>
      <c r="D30694" s="1">
        <v>33770</v>
      </c>
      <c r="E30694" s="2" t="s">
        <v>40</v>
      </c>
      <c r="F30694">
        <v>0</v>
      </c>
      <c r="G30694">
        <v>0</v>
      </c>
      <c r="H30694">
        <v>0</v>
      </c>
      <c r="I30694">
        <v>39.299999999999997</v>
      </c>
      <c r="J30694">
        <v>-99.02</v>
      </c>
      <c r="M30694">
        <v>0.5</v>
      </c>
      <c r="N30694">
        <v>100</v>
      </c>
      <c r="O30694" s="2" t="s">
        <v>41</v>
      </c>
      <c r="P30694">
        <v>0</v>
      </c>
    </row>
    <row r="30695" spans="1:16" x14ac:dyDescent="0.25">
      <c r="A30695">
        <v>1992</v>
      </c>
      <c r="B30695">
        <v>6</v>
      </c>
      <c r="C30695">
        <v>15</v>
      </c>
      <c r="D30695" s="1">
        <v>33770</v>
      </c>
      <c r="E30695" s="2" t="s">
        <v>40</v>
      </c>
      <c r="F30695">
        <v>0</v>
      </c>
      <c r="G30695">
        <v>0</v>
      </c>
      <c r="H30695">
        <v>0</v>
      </c>
      <c r="I30695">
        <v>39.43</v>
      </c>
      <c r="J30695">
        <v>-98.77</v>
      </c>
      <c r="M30695">
        <v>0.5</v>
      </c>
      <c r="N30695">
        <v>50</v>
      </c>
      <c r="O30695" s="2" t="s">
        <v>41</v>
      </c>
      <c r="P30695">
        <v>0</v>
      </c>
    </row>
    <row r="30696" spans="1:16" x14ac:dyDescent="0.25">
      <c r="A30696">
        <v>1992</v>
      </c>
      <c r="B30696">
        <v>6</v>
      </c>
      <c r="C30696">
        <v>15</v>
      </c>
      <c r="D30696" s="1">
        <v>33770</v>
      </c>
      <c r="E30696" s="2" t="s">
        <v>40</v>
      </c>
      <c r="F30696">
        <v>0</v>
      </c>
      <c r="G30696">
        <v>0</v>
      </c>
      <c r="H30696">
        <v>0</v>
      </c>
      <c r="I30696">
        <v>39.93</v>
      </c>
      <c r="J30696">
        <v>-97.83</v>
      </c>
      <c r="M30696">
        <v>0.5</v>
      </c>
      <c r="N30696">
        <v>23</v>
      </c>
      <c r="O30696" s="2" t="s">
        <v>41</v>
      </c>
      <c r="P30696">
        <v>0</v>
      </c>
    </row>
    <row r="30697" spans="1:16" x14ac:dyDescent="0.25">
      <c r="A30697">
        <v>1992</v>
      </c>
      <c r="B30697">
        <v>6</v>
      </c>
      <c r="C30697">
        <v>15</v>
      </c>
      <c r="D30697" s="1">
        <v>33770</v>
      </c>
      <c r="E30697" s="2" t="s">
        <v>40</v>
      </c>
      <c r="F30697">
        <v>0</v>
      </c>
      <c r="G30697">
        <v>0</v>
      </c>
      <c r="H30697">
        <v>0</v>
      </c>
      <c r="I30697">
        <v>38.9</v>
      </c>
      <c r="J30697">
        <v>-97.25</v>
      </c>
      <c r="M30697">
        <v>0.1</v>
      </c>
      <c r="N30697">
        <v>10</v>
      </c>
      <c r="O30697" s="2" t="s">
        <v>41</v>
      </c>
      <c r="P30697">
        <v>0</v>
      </c>
    </row>
    <row r="30698" spans="1:16" x14ac:dyDescent="0.25">
      <c r="A30698">
        <v>1992</v>
      </c>
      <c r="B30698">
        <v>6</v>
      </c>
      <c r="C30698">
        <v>15</v>
      </c>
      <c r="D30698" s="1">
        <v>33770</v>
      </c>
      <c r="E30698" s="2" t="s">
        <v>40</v>
      </c>
      <c r="F30698">
        <v>1</v>
      </c>
      <c r="G30698">
        <v>0</v>
      </c>
      <c r="H30698">
        <v>0</v>
      </c>
      <c r="I30698">
        <v>39.270000000000003</v>
      </c>
      <c r="J30698">
        <v>-99.02</v>
      </c>
      <c r="M30698">
        <v>1</v>
      </c>
      <c r="N30698">
        <v>100</v>
      </c>
      <c r="O30698" s="2" t="s">
        <v>41</v>
      </c>
      <c r="P30698">
        <v>0</v>
      </c>
    </row>
    <row r="30699" spans="1:16" x14ac:dyDescent="0.25">
      <c r="A30699">
        <v>1992</v>
      </c>
      <c r="B30699">
        <v>6</v>
      </c>
      <c r="C30699">
        <v>15</v>
      </c>
      <c r="D30699" s="1">
        <v>33770</v>
      </c>
      <c r="E30699" s="2" t="s">
        <v>40</v>
      </c>
      <c r="F30699">
        <v>1</v>
      </c>
      <c r="G30699">
        <v>2</v>
      </c>
      <c r="H30699">
        <v>0</v>
      </c>
      <c r="I30699">
        <v>39.32</v>
      </c>
      <c r="J30699">
        <v>-99.2</v>
      </c>
      <c r="K30699">
        <v>39.35</v>
      </c>
      <c r="L30699">
        <v>-99.15</v>
      </c>
      <c r="M30699">
        <v>7</v>
      </c>
      <c r="N30699">
        <v>100</v>
      </c>
      <c r="O30699" s="2" t="s">
        <v>41</v>
      </c>
      <c r="P30699">
        <v>0</v>
      </c>
    </row>
    <row r="30700" spans="1:16" x14ac:dyDescent="0.25">
      <c r="A30700">
        <v>1992</v>
      </c>
      <c r="B30700">
        <v>6</v>
      </c>
      <c r="C30700">
        <v>15</v>
      </c>
      <c r="D30700" s="1">
        <v>33770</v>
      </c>
      <c r="E30700" s="2" t="s">
        <v>40</v>
      </c>
      <c r="F30700">
        <v>1</v>
      </c>
      <c r="G30700">
        <v>0</v>
      </c>
      <c r="H30700">
        <v>0</v>
      </c>
      <c r="I30700">
        <v>39.43</v>
      </c>
      <c r="J30700">
        <v>-98.77</v>
      </c>
      <c r="M30700">
        <v>2</v>
      </c>
      <c r="N30700">
        <v>100</v>
      </c>
      <c r="O30700" s="2" t="s">
        <v>41</v>
      </c>
      <c r="P30700">
        <v>0</v>
      </c>
    </row>
    <row r="30701" spans="1:16" x14ac:dyDescent="0.25">
      <c r="A30701">
        <v>1992</v>
      </c>
      <c r="B30701">
        <v>6</v>
      </c>
      <c r="C30701">
        <v>15</v>
      </c>
      <c r="D30701" s="1">
        <v>33770</v>
      </c>
      <c r="E30701" s="2" t="s">
        <v>40</v>
      </c>
      <c r="F30701">
        <v>1</v>
      </c>
      <c r="G30701">
        <v>0</v>
      </c>
      <c r="H30701">
        <v>0</v>
      </c>
      <c r="I30701">
        <v>39.43</v>
      </c>
      <c r="J30701">
        <v>-98.68</v>
      </c>
      <c r="M30701">
        <v>0.8</v>
      </c>
      <c r="N30701">
        <v>50</v>
      </c>
      <c r="O30701" s="2" t="s">
        <v>41</v>
      </c>
      <c r="P30701">
        <v>0</v>
      </c>
    </row>
    <row r="30702" spans="1:16" x14ac:dyDescent="0.25">
      <c r="A30702">
        <v>1992</v>
      </c>
      <c r="B30702">
        <v>6</v>
      </c>
      <c r="C30702">
        <v>15</v>
      </c>
      <c r="D30702" s="1">
        <v>33770</v>
      </c>
      <c r="E30702" s="2" t="s">
        <v>40</v>
      </c>
      <c r="F30702">
        <v>1</v>
      </c>
      <c r="G30702">
        <v>0</v>
      </c>
      <c r="H30702">
        <v>0</v>
      </c>
      <c r="I30702">
        <v>39.42</v>
      </c>
      <c r="J30702">
        <v>-98.73</v>
      </c>
      <c r="M30702">
        <v>1</v>
      </c>
      <c r="N30702">
        <v>50</v>
      </c>
      <c r="O30702" s="2" t="s">
        <v>41</v>
      </c>
      <c r="P30702">
        <v>0</v>
      </c>
    </row>
    <row r="30703" spans="1:16" x14ac:dyDescent="0.25">
      <c r="A30703">
        <v>1992</v>
      </c>
      <c r="B30703">
        <v>6</v>
      </c>
      <c r="C30703">
        <v>15</v>
      </c>
      <c r="D30703" s="1">
        <v>33770</v>
      </c>
      <c r="E30703" s="2" t="s">
        <v>40</v>
      </c>
      <c r="F30703">
        <v>1</v>
      </c>
      <c r="G30703">
        <v>0</v>
      </c>
      <c r="H30703">
        <v>0</v>
      </c>
      <c r="I30703">
        <v>39.42</v>
      </c>
      <c r="J30703">
        <v>-98.7</v>
      </c>
      <c r="M30703">
        <v>1</v>
      </c>
      <c r="N30703">
        <v>73</v>
      </c>
      <c r="O30703" s="2" t="s">
        <v>41</v>
      </c>
      <c r="P30703">
        <v>0</v>
      </c>
    </row>
    <row r="30704" spans="1:16" x14ac:dyDescent="0.25">
      <c r="A30704">
        <v>1992</v>
      </c>
      <c r="B30704">
        <v>6</v>
      </c>
      <c r="C30704">
        <v>15</v>
      </c>
      <c r="D30704" s="1">
        <v>33770</v>
      </c>
      <c r="E30704" s="2" t="s">
        <v>40</v>
      </c>
      <c r="F30704">
        <v>1</v>
      </c>
      <c r="G30704">
        <v>0</v>
      </c>
      <c r="H30704">
        <v>0</v>
      </c>
      <c r="I30704">
        <v>39.43</v>
      </c>
      <c r="J30704">
        <v>-98.7</v>
      </c>
      <c r="M30704">
        <v>0.5</v>
      </c>
      <c r="N30704">
        <v>50</v>
      </c>
      <c r="O30704" s="2" t="s">
        <v>41</v>
      </c>
      <c r="P30704">
        <v>0</v>
      </c>
    </row>
    <row r="30705" spans="1:16" x14ac:dyDescent="0.25">
      <c r="A30705">
        <v>1992</v>
      </c>
      <c r="B30705">
        <v>6</v>
      </c>
      <c r="C30705">
        <v>15</v>
      </c>
      <c r="D30705" s="1">
        <v>33770</v>
      </c>
      <c r="E30705" s="2" t="s">
        <v>40</v>
      </c>
      <c r="F30705">
        <v>1</v>
      </c>
      <c r="G30705">
        <v>0</v>
      </c>
      <c r="H30705">
        <v>0</v>
      </c>
      <c r="I30705">
        <v>39.43</v>
      </c>
      <c r="J30705">
        <v>-98.68</v>
      </c>
      <c r="M30705">
        <v>1</v>
      </c>
      <c r="N30705">
        <v>50</v>
      </c>
      <c r="O30705" s="2" t="s">
        <v>41</v>
      </c>
      <c r="P30705">
        <v>0</v>
      </c>
    </row>
    <row r="30706" spans="1:16" x14ac:dyDescent="0.25">
      <c r="A30706">
        <v>1992</v>
      </c>
      <c r="B30706">
        <v>6</v>
      </c>
      <c r="C30706">
        <v>15</v>
      </c>
      <c r="D30706" s="1">
        <v>33770</v>
      </c>
      <c r="E30706" s="2" t="s">
        <v>40</v>
      </c>
      <c r="F30706">
        <v>1</v>
      </c>
      <c r="G30706">
        <v>0</v>
      </c>
      <c r="H30706">
        <v>0</v>
      </c>
      <c r="I30706">
        <v>39.78</v>
      </c>
      <c r="J30706">
        <v>-98.2</v>
      </c>
      <c r="M30706">
        <v>1</v>
      </c>
      <c r="N30706">
        <v>50</v>
      </c>
      <c r="O30706" s="2" t="s">
        <v>41</v>
      </c>
      <c r="P30706">
        <v>0</v>
      </c>
    </row>
    <row r="30707" spans="1:16" x14ac:dyDescent="0.25">
      <c r="A30707">
        <v>1992</v>
      </c>
      <c r="B30707">
        <v>6</v>
      </c>
      <c r="C30707">
        <v>15</v>
      </c>
      <c r="D30707" s="1">
        <v>33770</v>
      </c>
      <c r="E30707" s="2" t="s">
        <v>40</v>
      </c>
      <c r="F30707">
        <v>1</v>
      </c>
      <c r="G30707">
        <v>0</v>
      </c>
      <c r="H30707">
        <v>0</v>
      </c>
      <c r="I30707">
        <v>39.9</v>
      </c>
      <c r="J30707">
        <v>-98.08</v>
      </c>
      <c r="M30707">
        <v>2</v>
      </c>
      <c r="N30707">
        <v>73</v>
      </c>
      <c r="O30707" s="2" t="s">
        <v>41</v>
      </c>
      <c r="P30707">
        <v>0</v>
      </c>
    </row>
    <row r="30708" spans="1:16" x14ac:dyDescent="0.25">
      <c r="A30708">
        <v>1992</v>
      </c>
      <c r="B30708">
        <v>6</v>
      </c>
      <c r="C30708">
        <v>15</v>
      </c>
      <c r="D30708" s="1">
        <v>33770</v>
      </c>
      <c r="E30708" s="2" t="s">
        <v>40</v>
      </c>
      <c r="F30708">
        <v>1</v>
      </c>
      <c r="G30708">
        <v>0</v>
      </c>
      <c r="H30708">
        <v>0</v>
      </c>
      <c r="I30708">
        <v>39.369999999999997</v>
      </c>
      <c r="J30708">
        <v>-98.3</v>
      </c>
      <c r="M30708">
        <v>1.5</v>
      </c>
      <c r="N30708">
        <v>73</v>
      </c>
      <c r="O30708" s="2" t="s">
        <v>41</v>
      </c>
      <c r="P30708">
        <v>0</v>
      </c>
    </row>
    <row r="30709" spans="1:16" x14ac:dyDescent="0.25">
      <c r="A30709">
        <v>1992</v>
      </c>
      <c r="B30709">
        <v>6</v>
      </c>
      <c r="C30709">
        <v>15</v>
      </c>
      <c r="D30709" s="1">
        <v>33770</v>
      </c>
      <c r="E30709" s="2" t="s">
        <v>40</v>
      </c>
      <c r="F30709">
        <v>1</v>
      </c>
      <c r="G30709">
        <v>0</v>
      </c>
      <c r="H30709">
        <v>0</v>
      </c>
      <c r="I30709">
        <v>39.880000000000003</v>
      </c>
      <c r="J30709">
        <v>-98.02</v>
      </c>
      <c r="M30709">
        <v>1.5</v>
      </c>
      <c r="N30709">
        <v>100</v>
      </c>
      <c r="O30709" s="2" t="s">
        <v>41</v>
      </c>
      <c r="P30709">
        <v>0</v>
      </c>
    </row>
    <row r="30710" spans="1:16" x14ac:dyDescent="0.25">
      <c r="A30710">
        <v>1992</v>
      </c>
      <c r="B30710">
        <v>6</v>
      </c>
      <c r="C30710">
        <v>15</v>
      </c>
      <c r="D30710" s="1">
        <v>33770</v>
      </c>
      <c r="E30710" s="2" t="s">
        <v>40</v>
      </c>
      <c r="F30710">
        <v>1</v>
      </c>
      <c r="G30710">
        <v>0</v>
      </c>
      <c r="H30710">
        <v>0</v>
      </c>
      <c r="I30710">
        <v>39.43</v>
      </c>
      <c r="J30710">
        <v>-98.18</v>
      </c>
      <c r="M30710">
        <v>2</v>
      </c>
      <c r="N30710">
        <v>50</v>
      </c>
      <c r="O30710" s="2" t="s">
        <v>41</v>
      </c>
      <c r="P30710">
        <v>0</v>
      </c>
    </row>
    <row r="30711" spans="1:16" x14ac:dyDescent="0.25">
      <c r="A30711">
        <v>1992</v>
      </c>
      <c r="B30711">
        <v>6</v>
      </c>
      <c r="C30711">
        <v>15</v>
      </c>
      <c r="D30711" s="1">
        <v>33770</v>
      </c>
      <c r="E30711" s="2" t="s">
        <v>40</v>
      </c>
      <c r="F30711">
        <v>1</v>
      </c>
      <c r="G30711">
        <v>0</v>
      </c>
      <c r="H30711">
        <v>0</v>
      </c>
      <c r="I30711">
        <v>39.42</v>
      </c>
      <c r="J30711">
        <v>-98.13</v>
      </c>
      <c r="M30711">
        <v>1.5</v>
      </c>
      <c r="N30711">
        <v>50</v>
      </c>
      <c r="O30711" s="2" t="s">
        <v>41</v>
      </c>
      <c r="P30711">
        <v>0</v>
      </c>
    </row>
    <row r="30712" spans="1:16" x14ac:dyDescent="0.25">
      <c r="A30712">
        <v>1992</v>
      </c>
      <c r="B30712">
        <v>6</v>
      </c>
      <c r="C30712">
        <v>15</v>
      </c>
      <c r="D30712" s="1">
        <v>33770</v>
      </c>
      <c r="E30712" s="2" t="s">
        <v>40</v>
      </c>
      <c r="F30712">
        <v>1</v>
      </c>
      <c r="G30712">
        <v>0</v>
      </c>
      <c r="H30712">
        <v>0</v>
      </c>
      <c r="I30712">
        <v>39.369999999999997</v>
      </c>
      <c r="J30712">
        <v>-98.17</v>
      </c>
      <c r="M30712">
        <v>1.3</v>
      </c>
      <c r="N30712">
        <v>50</v>
      </c>
      <c r="O30712" s="2" t="s">
        <v>41</v>
      </c>
      <c r="P30712">
        <v>0</v>
      </c>
    </row>
    <row r="30713" spans="1:16" x14ac:dyDescent="0.25">
      <c r="A30713">
        <v>1992</v>
      </c>
      <c r="B30713">
        <v>6</v>
      </c>
      <c r="C30713">
        <v>15</v>
      </c>
      <c r="D30713" s="1">
        <v>33770</v>
      </c>
      <c r="E30713" s="2" t="s">
        <v>40</v>
      </c>
      <c r="F30713">
        <v>1</v>
      </c>
      <c r="G30713">
        <v>0</v>
      </c>
      <c r="H30713">
        <v>0</v>
      </c>
      <c r="I30713">
        <v>39.369999999999997</v>
      </c>
      <c r="J30713">
        <v>-98</v>
      </c>
      <c r="M30713">
        <v>2</v>
      </c>
      <c r="N30713">
        <v>73</v>
      </c>
      <c r="O30713" s="2" t="s">
        <v>41</v>
      </c>
      <c r="P30713">
        <v>0</v>
      </c>
    </row>
    <row r="30714" spans="1:16" x14ac:dyDescent="0.25">
      <c r="A30714">
        <v>1992</v>
      </c>
      <c r="B30714">
        <v>6</v>
      </c>
      <c r="C30714">
        <v>15</v>
      </c>
      <c r="D30714" s="1">
        <v>33770</v>
      </c>
      <c r="E30714" s="2" t="s">
        <v>40</v>
      </c>
      <c r="F30714">
        <v>1</v>
      </c>
      <c r="G30714">
        <v>0</v>
      </c>
      <c r="H30714">
        <v>0</v>
      </c>
      <c r="I30714">
        <v>39.369999999999997</v>
      </c>
      <c r="J30714">
        <v>-97.9</v>
      </c>
      <c r="M30714">
        <v>2</v>
      </c>
      <c r="N30714">
        <v>17</v>
      </c>
      <c r="O30714" s="2" t="s">
        <v>41</v>
      </c>
      <c r="P30714">
        <v>0</v>
      </c>
    </row>
    <row r="30715" spans="1:16" x14ac:dyDescent="0.25">
      <c r="A30715">
        <v>1992</v>
      </c>
      <c r="B30715">
        <v>6</v>
      </c>
      <c r="C30715">
        <v>15</v>
      </c>
      <c r="D30715" s="1">
        <v>33770</v>
      </c>
      <c r="E30715" s="2" t="s">
        <v>40</v>
      </c>
      <c r="F30715">
        <v>1</v>
      </c>
      <c r="G30715">
        <v>0</v>
      </c>
      <c r="H30715">
        <v>0</v>
      </c>
      <c r="I30715">
        <v>39.4</v>
      </c>
      <c r="J30715">
        <v>-97.9</v>
      </c>
      <c r="M30715">
        <v>2</v>
      </c>
      <c r="N30715">
        <v>100</v>
      </c>
      <c r="O30715" s="2" t="s">
        <v>41</v>
      </c>
      <c r="P30715">
        <v>0</v>
      </c>
    </row>
    <row r="30716" spans="1:16" x14ac:dyDescent="0.25">
      <c r="A30716">
        <v>1992</v>
      </c>
      <c r="B30716">
        <v>6</v>
      </c>
      <c r="C30716">
        <v>15</v>
      </c>
      <c r="D30716" s="1">
        <v>33770</v>
      </c>
      <c r="E30716" s="2" t="s">
        <v>40</v>
      </c>
      <c r="F30716">
        <v>1</v>
      </c>
      <c r="G30716">
        <v>0</v>
      </c>
      <c r="H30716">
        <v>0</v>
      </c>
      <c r="I30716">
        <v>39.25</v>
      </c>
      <c r="J30716">
        <v>-97.77</v>
      </c>
      <c r="M30716">
        <v>1</v>
      </c>
      <c r="N30716">
        <v>50</v>
      </c>
      <c r="O30716" s="2" t="s">
        <v>41</v>
      </c>
      <c r="P30716">
        <v>0</v>
      </c>
    </row>
    <row r="30717" spans="1:16" x14ac:dyDescent="0.25">
      <c r="A30717">
        <v>1992</v>
      </c>
      <c r="B30717">
        <v>6</v>
      </c>
      <c r="C30717">
        <v>15</v>
      </c>
      <c r="D30717" s="1">
        <v>33770</v>
      </c>
      <c r="E30717" s="2" t="s">
        <v>40</v>
      </c>
      <c r="F30717">
        <v>1</v>
      </c>
      <c r="G30717">
        <v>0</v>
      </c>
      <c r="H30717">
        <v>0</v>
      </c>
      <c r="I30717">
        <v>39.369999999999997</v>
      </c>
      <c r="J30717">
        <v>-97.47</v>
      </c>
      <c r="M30717">
        <v>1</v>
      </c>
      <c r="N30717">
        <v>50</v>
      </c>
      <c r="O30717" s="2" t="s">
        <v>41</v>
      </c>
      <c r="P30717">
        <v>0</v>
      </c>
    </row>
    <row r="30718" spans="1:16" x14ac:dyDescent="0.25">
      <c r="A30718">
        <v>1992</v>
      </c>
      <c r="B30718">
        <v>6</v>
      </c>
      <c r="C30718">
        <v>15</v>
      </c>
      <c r="D30718" s="1">
        <v>33770</v>
      </c>
      <c r="E30718" s="2" t="s">
        <v>40</v>
      </c>
      <c r="F30718">
        <v>1</v>
      </c>
      <c r="G30718">
        <v>0</v>
      </c>
      <c r="H30718">
        <v>0</v>
      </c>
      <c r="I30718">
        <v>38.53</v>
      </c>
      <c r="J30718">
        <v>-97.38</v>
      </c>
      <c r="K30718">
        <v>38.619999999999997</v>
      </c>
      <c r="L30718">
        <v>-97.08</v>
      </c>
      <c r="M30718">
        <v>17</v>
      </c>
      <c r="N30718">
        <v>100</v>
      </c>
      <c r="O30718" s="2" t="s">
        <v>41</v>
      </c>
      <c r="P30718">
        <v>0</v>
      </c>
    </row>
    <row r="30719" spans="1:16" x14ac:dyDescent="0.25">
      <c r="A30719">
        <v>1992</v>
      </c>
      <c r="B30719">
        <v>6</v>
      </c>
      <c r="C30719">
        <v>15</v>
      </c>
      <c r="D30719" s="1">
        <v>33770</v>
      </c>
      <c r="E30719" s="2" t="s">
        <v>40</v>
      </c>
      <c r="F30719">
        <v>1</v>
      </c>
      <c r="G30719">
        <v>0</v>
      </c>
      <c r="H30719">
        <v>0</v>
      </c>
      <c r="I30719">
        <v>38.630000000000003</v>
      </c>
      <c r="J30719">
        <v>-97.28</v>
      </c>
      <c r="M30719">
        <v>2</v>
      </c>
      <c r="N30719">
        <v>73</v>
      </c>
      <c r="O30719" s="2" t="s">
        <v>41</v>
      </c>
      <c r="P30719">
        <v>0</v>
      </c>
    </row>
    <row r="30720" spans="1:16" x14ac:dyDescent="0.25">
      <c r="A30720">
        <v>1992</v>
      </c>
      <c r="B30720">
        <v>6</v>
      </c>
      <c r="C30720">
        <v>15</v>
      </c>
      <c r="D30720" s="1">
        <v>33770</v>
      </c>
      <c r="E30720" s="2" t="s">
        <v>40</v>
      </c>
      <c r="F30720">
        <v>2</v>
      </c>
      <c r="G30720">
        <v>0</v>
      </c>
      <c r="H30720">
        <v>0</v>
      </c>
      <c r="I30720">
        <v>39.380000000000003</v>
      </c>
      <c r="J30720">
        <v>-98.47</v>
      </c>
      <c r="K30720">
        <v>39.43</v>
      </c>
      <c r="L30720">
        <v>-98.43</v>
      </c>
      <c r="M30720">
        <v>3.5</v>
      </c>
      <c r="N30720">
        <v>100</v>
      </c>
      <c r="O30720" s="2" t="s">
        <v>41</v>
      </c>
      <c r="P30720">
        <v>0</v>
      </c>
    </row>
    <row r="30721" spans="1:16" x14ac:dyDescent="0.25">
      <c r="A30721">
        <v>1992</v>
      </c>
      <c r="B30721">
        <v>6</v>
      </c>
      <c r="C30721">
        <v>15</v>
      </c>
      <c r="D30721" s="1">
        <v>33770</v>
      </c>
      <c r="E30721" s="2" t="s">
        <v>40</v>
      </c>
      <c r="F30721">
        <v>2</v>
      </c>
      <c r="G30721">
        <v>0</v>
      </c>
      <c r="H30721">
        <v>0</v>
      </c>
      <c r="I30721">
        <v>39.4</v>
      </c>
      <c r="J30721">
        <v>-98.4</v>
      </c>
      <c r="K30721">
        <v>39.43</v>
      </c>
      <c r="L30721">
        <v>-98.37</v>
      </c>
      <c r="M30721">
        <v>3</v>
      </c>
      <c r="N30721">
        <v>100</v>
      </c>
      <c r="O30721" s="2" t="s">
        <v>41</v>
      </c>
      <c r="P30721">
        <v>0</v>
      </c>
    </row>
    <row r="30722" spans="1:16" x14ac:dyDescent="0.25">
      <c r="A30722">
        <v>1992</v>
      </c>
      <c r="B30722">
        <v>6</v>
      </c>
      <c r="C30722">
        <v>15</v>
      </c>
      <c r="D30722" s="1">
        <v>33770</v>
      </c>
      <c r="E30722" s="2" t="s">
        <v>40</v>
      </c>
      <c r="F30722">
        <v>2</v>
      </c>
      <c r="G30722">
        <v>0</v>
      </c>
      <c r="H30722">
        <v>0</v>
      </c>
      <c r="I30722">
        <v>39.78</v>
      </c>
      <c r="J30722">
        <v>-98.17</v>
      </c>
      <c r="M30722">
        <v>1.5</v>
      </c>
      <c r="N30722">
        <v>73</v>
      </c>
      <c r="O30722" s="2" t="s">
        <v>41</v>
      </c>
      <c r="P30722">
        <v>0</v>
      </c>
    </row>
    <row r="30723" spans="1:16" x14ac:dyDescent="0.25">
      <c r="A30723">
        <v>1992</v>
      </c>
      <c r="B30723">
        <v>6</v>
      </c>
      <c r="C30723">
        <v>15</v>
      </c>
      <c r="D30723" s="1">
        <v>33770</v>
      </c>
      <c r="E30723" s="2" t="s">
        <v>40</v>
      </c>
      <c r="F30723">
        <v>2</v>
      </c>
      <c r="G30723">
        <v>0</v>
      </c>
      <c r="H30723">
        <v>0</v>
      </c>
      <c r="I30723">
        <v>39.33</v>
      </c>
      <c r="J30723">
        <v>-98.33</v>
      </c>
      <c r="K30723">
        <v>39.4</v>
      </c>
      <c r="L30723">
        <v>-98.27</v>
      </c>
      <c r="M30723">
        <v>4</v>
      </c>
      <c r="N30723">
        <v>100</v>
      </c>
      <c r="O30723" s="2" t="s">
        <v>41</v>
      </c>
      <c r="P30723">
        <v>0</v>
      </c>
    </row>
    <row r="30724" spans="1:16" x14ac:dyDescent="0.25">
      <c r="A30724">
        <v>1992</v>
      </c>
      <c r="B30724">
        <v>6</v>
      </c>
      <c r="C30724">
        <v>15</v>
      </c>
      <c r="D30724" s="1">
        <v>33770</v>
      </c>
      <c r="E30724" s="2" t="s">
        <v>40</v>
      </c>
      <c r="F30724">
        <v>2</v>
      </c>
      <c r="G30724">
        <v>0</v>
      </c>
      <c r="H30724">
        <v>0</v>
      </c>
      <c r="I30724">
        <v>39.380000000000003</v>
      </c>
      <c r="J30724">
        <v>-98.23</v>
      </c>
      <c r="M30724">
        <v>2</v>
      </c>
      <c r="N30724">
        <v>50</v>
      </c>
      <c r="O30724" s="2" t="s">
        <v>41</v>
      </c>
      <c r="P30724">
        <v>0</v>
      </c>
    </row>
    <row r="30725" spans="1:16" x14ac:dyDescent="0.25">
      <c r="A30725">
        <v>1992</v>
      </c>
      <c r="B30725">
        <v>6</v>
      </c>
      <c r="C30725">
        <v>15</v>
      </c>
      <c r="D30725" s="1">
        <v>33770</v>
      </c>
      <c r="E30725" s="2" t="s">
        <v>40</v>
      </c>
      <c r="F30725">
        <v>2</v>
      </c>
      <c r="G30725">
        <v>0</v>
      </c>
      <c r="H30725">
        <v>0</v>
      </c>
      <c r="I30725">
        <v>39.4</v>
      </c>
      <c r="J30725">
        <v>-98.2</v>
      </c>
      <c r="M30725">
        <v>2</v>
      </c>
      <c r="N30725">
        <v>73</v>
      </c>
      <c r="O30725" s="2" t="s">
        <v>41</v>
      </c>
      <c r="P30725">
        <v>0</v>
      </c>
    </row>
    <row r="30726" spans="1:16" x14ac:dyDescent="0.25">
      <c r="A30726">
        <v>1992</v>
      </c>
      <c r="B30726">
        <v>6</v>
      </c>
      <c r="C30726">
        <v>15</v>
      </c>
      <c r="D30726" s="1">
        <v>33770</v>
      </c>
      <c r="E30726" s="2" t="s">
        <v>40</v>
      </c>
      <c r="F30726">
        <v>2</v>
      </c>
      <c r="G30726">
        <v>0</v>
      </c>
      <c r="H30726">
        <v>0</v>
      </c>
      <c r="I30726">
        <v>38.549999999999997</v>
      </c>
      <c r="J30726">
        <v>-97.5</v>
      </c>
      <c r="K30726">
        <v>38.549999999999997</v>
      </c>
      <c r="L30726">
        <v>-97.35</v>
      </c>
      <c r="M30726">
        <v>7</v>
      </c>
      <c r="N30726">
        <v>73</v>
      </c>
      <c r="O30726" s="2" t="s">
        <v>41</v>
      </c>
      <c r="P30726">
        <v>0</v>
      </c>
    </row>
    <row r="30727" spans="1:16" x14ac:dyDescent="0.25">
      <c r="A30727">
        <v>1992</v>
      </c>
      <c r="B30727">
        <v>6</v>
      </c>
      <c r="C30727">
        <v>15</v>
      </c>
      <c r="D30727" s="1">
        <v>33770</v>
      </c>
      <c r="E30727" s="2" t="s">
        <v>40</v>
      </c>
      <c r="F30727">
        <v>3</v>
      </c>
      <c r="G30727">
        <v>0</v>
      </c>
      <c r="H30727">
        <v>0</v>
      </c>
      <c r="I30727">
        <v>39.42</v>
      </c>
      <c r="J30727">
        <v>-98.2</v>
      </c>
      <c r="M30727">
        <v>2</v>
      </c>
      <c r="N30727">
        <v>100</v>
      </c>
      <c r="O30727" s="2" t="s">
        <v>41</v>
      </c>
      <c r="P30727">
        <v>0</v>
      </c>
    </row>
    <row r="30728" spans="1:16" x14ac:dyDescent="0.25">
      <c r="A30728">
        <v>1992</v>
      </c>
      <c r="B30728">
        <v>6</v>
      </c>
      <c r="C30728">
        <v>15</v>
      </c>
      <c r="D30728" s="1">
        <v>33770</v>
      </c>
      <c r="E30728" s="2" t="s">
        <v>40</v>
      </c>
      <c r="F30728">
        <v>3</v>
      </c>
      <c r="G30728">
        <v>0</v>
      </c>
      <c r="H30728">
        <v>0</v>
      </c>
      <c r="I30728">
        <v>39.28</v>
      </c>
      <c r="J30728">
        <v>-97.83</v>
      </c>
      <c r="K30728">
        <v>39.28</v>
      </c>
      <c r="L30728">
        <v>-97.77</v>
      </c>
      <c r="M30728">
        <v>3</v>
      </c>
      <c r="N30728">
        <v>800</v>
      </c>
      <c r="O30728" s="2" t="s">
        <v>41</v>
      </c>
      <c r="P30728">
        <v>3</v>
      </c>
    </row>
    <row r="30729" spans="1:16" x14ac:dyDescent="0.25">
      <c r="A30729">
        <v>1992</v>
      </c>
      <c r="B30729">
        <v>6</v>
      </c>
      <c r="C30729">
        <v>15</v>
      </c>
      <c r="D30729" s="1">
        <v>33770</v>
      </c>
      <c r="E30729" s="2" t="s">
        <v>40</v>
      </c>
      <c r="F30729">
        <v>4</v>
      </c>
      <c r="G30729">
        <v>0</v>
      </c>
      <c r="H30729">
        <v>0</v>
      </c>
      <c r="I30729">
        <v>39.42</v>
      </c>
      <c r="J30729">
        <v>-98.22</v>
      </c>
      <c r="K30729">
        <v>39.43</v>
      </c>
      <c r="L30729">
        <v>-98.17</v>
      </c>
      <c r="M30729">
        <v>3</v>
      </c>
      <c r="N30729">
        <v>100</v>
      </c>
      <c r="O30729" s="2" t="s">
        <v>41</v>
      </c>
      <c r="P30729">
        <v>0</v>
      </c>
    </row>
    <row r="30730" spans="1:16" x14ac:dyDescent="0.25">
      <c r="A30730">
        <v>1992</v>
      </c>
      <c r="B30730">
        <v>6</v>
      </c>
      <c r="C30730">
        <v>15</v>
      </c>
      <c r="D30730" s="1">
        <v>33770</v>
      </c>
      <c r="E30730" s="2" t="s">
        <v>40</v>
      </c>
      <c r="F30730">
        <v>4</v>
      </c>
      <c r="G30730">
        <v>10</v>
      </c>
      <c r="H30730">
        <v>0</v>
      </c>
      <c r="I30730">
        <v>38.369999999999997</v>
      </c>
      <c r="J30730">
        <v>-97.67</v>
      </c>
      <c r="K30730">
        <v>38.450000000000003</v>
      </c>
      <c r="L30730">
        <v>-97.53</v>
      </c>
      <c r="M30730">
        <v>6</v>
      </c>
      <c r="N30730">
        <v>73</v>
      </c>
      <c r="O30730" s="2" t="s">
        <v>41</v>
      </c>
      <c r="P30730">
        <v>0</v>
      </c>
    </row>
    <row r="30731" spans="1:16" x14ac:dyDescent="0.25">
      <c r="A30731">
        <v>1992</v>
      </c>
      <c r="B30731">
        <v>6</v>
      </c>
      <c r="C30731">
        <v>15</v>
      </c>
      <c r="D30731" s="1">
        <v>33770</v>
      </c>
      <c r="E30731" s="2" t="s">
        <v>44</v>
      </c>
      <c r="F30731">
        <v>0</v>
      </c>
      <c r="G30731">
        <v>0</v>
      </c>
      <c r="H30731">
        <v>0</v>
      </c>
      <c r="I30731">
        <v>41.55</v>
      </c>
      <c r="J30731">
        <v>-97.07</v>
      </c>
      <c r="M30731">
        <v>0.1</v>
      </c>
      <c r="N30731">
        <v>30</v>
      </c>
      <c r="O30731" s="2" t="s">
        <v>45</v>
      </c>
      <c r="P30731">
        <v>0</v>
      </c>
    </row>
    <row r="30732" spans="1:16" x14ac:dyDescent="0.25">
      <c r="A30732">
        <v>1992</v>
      </c>
      <c r="B30732">
        <v>6</v>
      </c>
      <c r="C30732">
        <v>15</v>
      </c>
      <c r="D30732" s="1">
        <v>33770</v>
      </c>
      <c r="E30732" s="2" t="s">
        <v>44</v>
      </c>
      <c r="F30732">
        <v>1</v>
      </c>
      <c r="G30732">
        <v>0</v>
      </c>
      <c r="H30732">
        <v>0</v>
      </c>
      <c r="I30732">
        <v>40.770000000000003</v>
      </c>
      <c r="J30732">
        <v>-98.37</v>
      </c>
      <c r="M30732">
        <v>0.1</v>
      </c>
      <c r="N30732">
        <v>30</v>
      </c>
      <c r="O30732" s="2" t="s">
        <v>45</v>
      </c>
      <c r="P30732">
        <v>0</v>
      </c>
    </row>
    <row r="30733" spans="1:16" x14ac:dyDescent="0.25">
      <c r="A30733">
        <v>1992</v>
      </c>
      <c r="B30733">
        <v>6</v>
      </c>
      <c r="C30733">
        <v>15</v>
      </c>
      <c r="D30733" s="1">
        <v>33770</v>
      </c>
      <c r="E30733" s="2" t="s">
        <v>44</v>
      </c>
      <c r="F30733">
        <v>1</v>
      </c>
      <c r="G30733">
        <v>0</v>
      </c>
      <c r="H30733">
        <v>0</v>
      </c>
      <c r="I30733">
        <v>41.83</v>
      </c>
      <c r="J30733">
        <v>-96.77</v>
      </c>
      <c r="M30733">
        <v>0.5</v>
      </c>
      <c r="N30733">
        <v>30</v>
      </c>
      <c r="O30733" s="2" t="s">
        <v>45</v>
      </c>
      <c r="P30733">
        <v>0</v>
      </c>
    </row>
    <row r="30734" spans="1:16" x14ac:dyDescent="0.25">
      <c r="A30734">
        <v>1992</v>
      </c>
      <c r="B30734">
        <v>6</v>
      </c>
      <c r="C30734">
        <v>15</v>
      </c>
      <c r="D30734" s="1">
        <v>33770</v>
      </c>
      <c r="E30734" s="2" t="s">
        <v>44</v>
      </c>
      <c r="F30734">
        <v>1</v>
      </c>
      <c r="G30734">
        <v>4</v>
      </c>
      <c r="H30734">
        <v>0</v>
      </c>
      <c r="I30734">
        <v>41.83</v>
      </c>
      <c r="J30734">
        <v>-96.72</v>
      </c>
      <c r="M30734">
        <v>0.5</v>
      </c>
      <c r="N30734">
        <v>30</v>
      </c>
      <c r="O30734" s="2" t="s">
        <v>45</v>
      </c>
      <c r="P30734">
        <v>0</v>
      </c>
    </row>
    <row r="30735" spans="1:16" x14ac:dyDescent="0.25">
      <c r="A30735">
        <v>1992</v>
      </c>
      <c r="B30735">
        <v>6</v>
      </c>
      <c r="C30735">
        <v>15</v>
      </c>
      <c r="D30735" s="1">
        <v>33770</v>
      </c>
      <c r="E30735" s="2" t="s">
        <v>44</v>
      </c>
      <c r="F30735">
        <v>1</v>
      </c>
      <c r="G30735">
        <v>0</v>
      </c>
      <c r="H30735">
        <v>0</v>
      </c>
      <c r="I30735">
        <v>41.83</v>
      </c>
      <c r="J30735">
        <v>-96.67</v>
      </c>
      <c r="K30735">
        <v>41.9</v>
      </c>
      <c r="L30735">
        <v>-96.63</v>
      </c>
      <c r="M30735">
        <v>4</v>
      </c>
      <c r="N30735">
        <v>80</v>
      </c>
      <c r="O30735" s="2" t="s">
        <v>45</v>
      </c>
      <c r="P30735">
        <v>0</v>
      </c>
    </row>
    <row r="30736" spans="1:16" x14ac:dyDescent="0.25">
      <c r="A30736">
        <v>1992</v>
      </c>
      <c r="B30736">
        <v>6</v>
      </c>
      <c r="C30736">
        <v>15</v>
      </c>
      <c r="D30736" s="1">
        <v>33770</v>
      </c>
      <c r="E30736" s="2" t="s">
        <v>44</v>
      </c>
      <c r="F30736">
        <v>1</v>
      </c>
      <c r="G30736">
        <v>0</v>
      </c>
      <c r="H30736">
        <v>0</v>
      </c>
      <c r="I30736">
        <v>42.02</v>
      </c>
      <c r="J30736">
        <v>-96.57</v>
      </c>
      <c r="M30736">
        <v>0.5</v>
      </c>
      <c r="N30736">
        <v>40</v>
      </c>
      <c r="O30736" s="2" t="s">
        <v>45</v>
      </c>
      <c r="P30736">
        <v>0</v>
      </c>
    </row>
    <row r="30737" spans="1:16" x14ac:dyDescent="0.25">
      <c r="A30737">
        <v>1992</v>
      </c>
      <c r="B30737">
        <v>6</v>
      </c>
      <c r="C30737">
        <v>15</v>
      </c>
      <c r="D30737" s="1">
        <v>33770</v>
      </c>
      <c r="E30737" s="2" t="s">
        <v>44</v>
      </c>
      <c r="F30737">
        <v>1</v>
      </c>
      <c r="G30737">
        <v>0</v>
      </c>
      <c r="H30737">
        <v>0</v>
      </c>
      <c r="I30737">
        <v>40.42</v>
      </c>
      <c r="J30737">
        <v>-96.25</v>
      </c>
      <c r="M30737">
        <v>1.5</v>
      </c>
      <c r="N30737">
        <v>150</v>
      </c>
      <c r="O30737" s="2" t="s">
        <v>45</v>
      </c>
      <c r="P30737">
        <v>0</v>
      </c>
    </row>
    <row r="30738" spans="1:16" x14ac:dyDescent="0.25">
      <c r="A30738">
        <v>1992</v>
      </c>
      <c r="B30738">
        <v>6</v>
      </c>
      <c r="C30738">
        <v>15</v>
      </c>
      <c r="D30738" s="1">
        <v>33770</v>
      </c>
      <c r="E30738" s="2" t="s">
        <v>44</v>
      </c>
      <c r="F30738">
        <v>1</v>
      </c>
      <c r="G30738">
        <v>0</v>
      </c>
      <c r="H30738">
        <v>0</v>
      </c>
      <c r="I30738">
        <v>40.43</v>
      </c>
      <c r="J30738">
        <v>-96.08</v>
      </c>
      <c r="M30738">
        <v>1.2</v>
      </c>
      <c r="N30738">
        <v>100</v>
      </c>
      <c r="O30738" s="2" t="s">
        <v>45</v>
      </c>
      <c r="P30738">
        <v>0</v>
      </c>
    </row>
    <row r="30739" spans="1:16" x14ac:dyDescent="0.25">
      <c r="A30739">
        <v>1992</v>
      </c>
      <c r="B30739">
        <v>6</v>
      </c>
      <c r="C30739">
        <v>15</v>
      </c>
      <c r="D30739" s="1">
        <v>33770</v>
      </c>
      <c r="E30739" s="2" t="s">
        <v>44</v>
      </c>
      <c r="F30739">
        <v>1</v>
      </c>
      <c r="G30739">
        <v>0</v>
      </c>
      <c r="H30739">
        <v>0</v>
      </c>
      <c r="I30739">
        <v>40.53</v>
      </c>
      <c r="J30739">
        <v>-96.32</v>
      </c>
      <c r="M30739">
        <v>1.5</v>
      </c>
      <c r="N30739">
        <v>20</v>
      </c>
      <c r="O30739" s="2" t="s">
        <v>45</v>
      </c>
      <c r="P30739">
        <v>0</v>
      </c>
    </row>
    <row r="30740" spans="1:16" x14ac:dyDescent="0.25">
      <c r="A30740">
        <v>1992</v>
      </c>
      <c r="B30740">
        <v>6</v>
      </c>
      <c r="C30740">
        <v>15</v>
      </c>
      <c r="D30740" s="1">
        <v>33770</v>
      </c>
      <c r="E30740" s="2" t="s">
        <v>44</v>
      </c>
      <c r="F30740">
        <v>2</v>
      </c>
      <c r="G30740">
        <v>0</v>
      </c>
      <c r="H30740">
        <v>0</v>
      </c>
      <c r="I30740">
        <v>41.17</v>
      </c>
      <c r="J30740">
        <v>-97.58</v>
      </c>
      <c r="M30740">
        <v>2</v>
      </c>
      <c r="N30740">
        <v>150</v>
      </c>
      <c r="O30740" s="2" t="s">
        <v>45</v>
      </c>
      <c r="P30740">
        <v>0</v>
      </c>
    </row>
    <row r="30741" spans="1:16" x14ac:dyDescent="0.25">
      <c r="A30741">
        <v>1992</v>
      </c>
      <c r="B30741">
        <v>6</v>
      </c>
      <c r="C30741">
        <v>15</v>
      </c>
      <c r="D30741" s="1">
        <v>33770</v>
      </c>
      <c r="E30741" s="2" t="s">
        <v>44</v>
      </c>
      <c r="F30741">
        <v>2</v>
      </c>
      <c r="G30741">
        <v>0</v>
      </c>
      <c r="H30741">
        <v>0</v>
      </c>
      <c r="I30741">
        <v>40.9</v>
      </c>
      <c r="J30741">
        <v>-97.9</v>
      </c>
      <c r="M30741">
        <v>0.1</v>
      </c>
      <c r="N30741">
        <v>30</v>
      </c>
      <c r="O30741" s="2" t="s">
        <v>45</v>
      </c>
      <c r="P30741">
        <v>0</v>
      </c>
    </row>
    <row r="30742" spans="1:16" x14ac:dyDescent="0.25">
      <c r="A30742">
        <v>1992</v>
      </c>
      <c r="B30742">
        <v>6</v>
      </c>
      <c r="C30742">
        <v>15</v>
      </c>
      <c r="D30742" s="1">
        <v>33770</v>
      </c>
      <c r="E30742" s="2" t="s">
        <v>44</v>
      </c>
      <c r="F30742">
        <v>3</v>
      </c>
      <c r="G30742">
        <v>0</v>
      </c>
      <c r="H30742">
        <v>0</v>
      </c>
      <c r="I30742">
        <v>40.479999999999997</v>
      </c>
      <c r="J30742">
        <v>-97.33</v>
      </c>
      <c r="K30742">
        <v>40.770000000000003</v>
      </c>
      <c r="L30742">
        <v>-97.12</v>
      </c>
      <c r="M30742">
        <v>21</v>
      </c>
      <c r="N30742">
        <v>500</v>
      </c>
      <c r="O30742" s="2" t="s">
        <v>45</v>
      </c>
      <c r="P30742">
        <v>3</v>
      </c>
    </row>
    <row r="30743" spans="1:16" x14ac:dyDescent="0.25">
      <c r="A30743">
        <v>1992</v>
      </c>
      <c r="B30743">
        <v>6</v>
      </c>
      <c r="C30743">
        <v>15</v>
      </c>
      <c r="D30743" s="1">
        <v>33770</v>
      </c>
      <c r="E30743" s="2" t="s">
        <v>44</v>
      </c>
      <c r="F30743">
        <v>3</v>
      </c>
      <c r="G30743">
        <v>1</v>
      </c>
      <c r="H30743">
        <v>0</v>
      </c>
      <c r="I30743">
        <v>40.770000000000003</v>
      </c>
      <c r="J30743">
        <v>-96.95</v>
      </c>
      <c r="K30743">
        <v>40.97</v>
      </c>
      <c r="L30743">
        <v>-96.95</v>
      </c>
      <c r="M30743">
        <v>14</v>
      </c>
      <c r="N30743">
        <v>500</v>
      </c>
      <c r="O30743" s="2" t="s">
        <v>45</v>
      </c>
      <c r="P30743">
        <v>3</v>
      </c>
    </row>
    <row r="30744" spans="1:16" x14ac:dyDescent="0.25">
      <c r="A30744">
        <v>1992</v>
      </c>
      <c r="B30744">
        <v>6</v>
      </c>
      <c r="C30744">
        <v>15</v>
      </c>
      <c r="D30744" s="1">
        <v>33770</v>
      </c>
      <c r="E30744" s="2" t="s">
        <v>46</v>
      </c>
      <c r="F30744">
        <v>0</v>
      </c>
      <c r="G30744">
        <v>0</v>
      </c>
      <c r="H30744">
        <v>0</v>
      </c>
      <c r="I30744">
        <v>44.92</v>
      </c>
      <c r="J30744">
        <v>-97.93</v>
      </c>
      <c r="M30744">
        <v>0.2</v>
      </c>
      <c r="N30744">
        <v>13</v>
      </c>
      <c r="O30744" s="2" t="s">
        <v>47</v>
      </c>
      <c r="P30744">
        <v>0</v>
      </c>
    </row>
    <row r="30745" spans="1:16" x14ac:dyDescent="0.25">
      <c r="A30745">
        <v>1992</v>
      </c>
      <c r="B30745">
        <v>6</v>
      </c>
      <c r="C30745">
        <v>15</v>
      </c>
      <c r="D30745" s="1">
        <v>33770</v>
      </c>
      <c r="E30745" s="2" t="s">
        <v>46</v>
      </c>
      <c r="F30745">
        <v>0</v>
      </c>
      <c r="G30745">
        <v>0</v>
      </c>
      <c r="H30745">
        <v>0</v>
      </c>
      <c r="I30745">
        <v>45.33</v>
      </c>
      <c r="J30745">
        <v>-97.72</v>
      </c>
      <c r="M30745">
        <v>0.5</v>
      </c>
      <c r="N30745">
        <v>40</v>
      </c>
      <c r="O30745" s="2" t="s">
        <v>47</v>
      </c>
      <c r="P30745">
        <v>0</v>
      </c>
    </row>
    <row r="30746" spans="1:16" x14ac:dyDescent="0.25">
      <c r="A30746">
        <v>1992</v>
      </c>
      <c r="B30746">
        <v>6</v>
      </c>
      <c r="C30746">
        <v>15</v>
      </c>
      <c r="D30746" s="1">
        <v>33770</v>
      </c>
      <c r="E30746" s="2" t="s">
        <v>46</v>
      </c>
      <c r="F30746">
        <v>2</v>
      </c>
      <c r="G30746">
        <v>0</v>
      </c>
      <c r="H30746">
        <v>0</v>
      </c>
      <c r="I30746">
        <v>44.03</v>
      </c>
      <c r="J30746">
        <v>-101.67</v>
      </c>
      <c r="M30746">
        <v>2</v>
      </c>
      <c r="N30746">
        <v>50</v>
      </c>
      <c r="O30746" s="2" t="s">
        <v>47</v>
      </c>
      <c r="P30746">
        <v>0</v>
      </c>
    </row>
    <row r="30747" spans="1:16" x14ac:dyDescent="0.25">
      <c r="A30747">
        <v>1992</v>
      </c>
      <c r="B30747">
        <v>6</v>
      </c>
      <c r="C30747">
        <v>16</v>
      </c>
      <c r="D30747" s="1">
        <v>33771</v>
      </c>
      <c r="E30747" s="2" t="s">
        <v>42</v>
      </c>
      <c r="F30747">
        <v>0</v>
      </c>
      <c r="G30747">
        <v>0</v>
      </c>
      <c r="H30747">
        <v>0</v>
      </c>
      <c r="I30747">
        <v>43.15</v>
      </c>
      <c r="J30747">
        <v>-96.17</v>
      </c>
      <c r="M30747">
        <v>0.2</v>
      </c>
      <c r="N30747">
        <v>13</v>
      </c>
      <c r="O30747" s="2" t="s">
        <v>43</v>
      </c>
      <c r="P30747">
        <v>0</v>
      </c>
    </row>
    <row r="30748" spans="1:16" x14ac:dyDescent="0.25">
      <c r="A30748">
        <v>1992</v>
      </c>
      <c r="B30748">
        <v>6</v>
      </c>
      <c r="C30748">
        <v>16</v>
      </c>
      <c r="D30748" s="1">
        <v>33771</v>
      </c>
      <c r="E30748" s="2" t="s">
        <v>42</v>
      </c>
      <c r="F30748">
        <v>0</v>
      </c>
      <c r="G30748">
        <v>0</v>
      </c>
      <c r="H30748">
        <v>0</v>
      </c>
      <c r="I30748">
        <v>42.33</v>
      </c>
      <c r="J30748">
        <v>-95.47</v>
      </c>
      <c r="M30748">
        <v>0.1</v>
      </c>
      <c r="N30748">
        <v>13</v>
      </c>
      <c r="O30748" s="2" t="s">
        <v>43</v>
      </c>
      <c r="P30748">
        <v>0</v>
      </c>
    </row>
    <row r="30749" spans="1:16" x14ac:dyDescent="0.25">
      <c r="A30749">
        <v>1992</v>
      </c>
      <c r="B30749">
        <v>6</v>
      </c>
      <c r="C30749">
        <v>16</v>
      </c>
      <c r="D30749" s="1">
        <v>33771</v>
      </c>
      <c r="E30749" s="2" t="s">
        <v>42</v>
      </c>
      <c r="F30749">
        <v>0</v>
      </c>
      <c r="G30749">
        <v>0</v>
      </c>
      <c r="H30749">
        <v>0</v>
      </c>
      <c r="I30749">
        <v>42</v>
      </c>
      <c r="J30749">
        <v>-95.75</v>
      </c>
      <c r="M30749">
        <v>0.1</v>
      </c>
      <c r="N30749">
        <v>20</v>
      </c>
      <c r="O30749" s="2" t="s">
        <v>43</v>
      </c>
      <c r="P30749">
        <v>0</v>
      </c>
    </row>
    <row r="30750" spans="1:16" x14ac:dyDescent="0.25">
      <c r="A30750">
        <v>1992</v>
      </c>
      <c r="B30750">
        <v>6</v>
      </c>
      <c r="C30750">
        <v>16</v>
      </c>
      <c r="D30750" s="1">
        <v>33771</v>
      </c>
      <c r="E30750" s="2" t="s">
        <v>42</v>
      </c>
      <c r="F30750">
        <v>0</v>
      </c>
      <c r="G30750">
        <v>0</v>
      </c>
      <c r="H30750">
        <v>0</v>
      </c>
      <c r="I30750">
        <v>41.65</v>
      </c>
      <c r="J30750">
        <v>-95.33</v>
      </c>
      <c r="M30750">
        <v>0.2</v>
      </c>
      <c r="N30750">
        <v>23</v>
      </c>
      <c r="O30750" s="2" t="s">
        <v>43</v>
      </c>
      <c r="P30750">
        <v>0</v>
      </c>
    </row>
    <row r="30751" spans="1:16" x14ac:dyDescent="0.25">
      <c r="A30751">
        <v>1992</v>
      </c>
      <c r="B30751">
        <v>6</v>
      </c>
      <c r="C30751">
        <v>16</v>
      </c>
      <c r="D30751" s="1">
        <v>33771</v>
      </c>
      <c r="E30751" s="2" t="s">
        <v>42</v>
      </c>
      <c r="F30751">
        <v>1</v>
      </c>
      <c r="G30751">
        <v>0</v>
      </c>
      <c r="H30751">
        <v>0</v>
      </c>
      <c r="I30751">
        <v>42.55</v>
      </c>
      <c r="J30751">
        <v>-92.4</v>
      </c>
      <c r="K30751">
        <v>42.62</v>
      </c>
      <c r="L30751">
        <v>-92.32</v>
      </c>
      <c r="M30751">
        <v>4.7</v>
      </c>
      <c r="N30751">
        <v>23</v>
      </c>
      <c r="O30751" s="2" t="s">
        <v>43</v>
      </c>
      <c r="P30751">
        <v>0</v>
      </c>
    </row>
    <row r="30752" spans="1:16" x14ac:dyDescent="0.25">
      <c r="A30752">
        <v>1992</v>
      </c>
      <c r="B30752">
        <v>6</v>
      </c>
      <c r="C30752">
        <v>16</v>
      </c>
      <c r="D30752" s="1">
        <v>33771</v>
      </c>
      <c r="E30752" s="2" t="s">
        <v>42</v>
      </c>
      <c r="F30752">
        <v>2</v>
      </c>
      <c r="G30752">
        <v>0</v>
      </c>
      <c r="H30752">
        <v>0</v>
      </c>
      <c r="I30752">
        <v>41.35</v>
      </c>
      <c r="J30752">
        <v>-95.35</v>
      </c>
      <c r="K30752">
        <v>41.4</v>
      </c>
      <c r="L30752">
        <v>-95.28</v>
      </c>
      <c r="M30752">
        <v>4</v>
      </c>
      <c r="N30752">
        <v>100</v>
      </c>
      <c r="O30752" s="2" t="s">
        <v>43</v>
      </c>
      <c r="P30752">
        <v>0</v>
      </c>
    </row>
    <row r="30753" spans="1:16" x14ac:dyDescent="0.25">
      <c r="A30753">
        <v>1992</v>
      </c>
      <c r="B30753">
        <v>6</v>
      </c>
      <c r="C30753">
        <v>16</v>
      </c>
      <c r="D30753" s="1">
        <v>33771</v>
      </c>
      <c r="E30753" s="2" t="s">
        <v>42</v>
      </c>
      <c r="F30753">
        <v>2</v>
      </c>
      <c r="G30753">
        <v>0</v>
      </c>
      <c r="H30753">
        <v>0</v>
      </c>
      <c r="I30753">
        <v>41.15</v>
      </c>
      <c r="J30753">
        <v>-95.9</v>
      </c>
      <c r="K30753">
        <v>41.15</v>
      </c>
      <c r="L30753">
        <v>-95.83</v>
      </c>
      <c r="M30753">
        <v>3</v>
      </c>
      <c r="N30753">
        <v>73</v>
      </c>
      <c r="O30753" s="2" t="s">
        <v>43</v>
      </c>
      <c r="P30753">
        <v>0</v>
      </c>
    </row>
    <row r="30754" spans="1:16" x14ac:dyDescent="0.25">
      <c r="A30754">
        <v>1992</v>
      </c>
      <c r="B30754">
        <v>6</v>
      </c>
      <c r="C30754">
        <v>16</v>
      </c>
      <c r="D30754" s="1">
        <v>33771</v>
      </c>
      <c r="E30754" s="2" t="s">
        <v>42</v>
      </c>
      <c r="F30754">
        <v>3</v>
      </c>
      <c r="G30754">
        <v>3</v>
      </c>
      <c r="H30754">
        <v>0</v>
      </c>
      <c r="I30754">
        <v>41.65</v>
      </c>
      <c r="J30754">
        <v>-95.8</v>
      </c>
      <c r="K30754">
        <v>41.98</v>
      </c>
      <c r="L30754">
        <v>-95.5</v>
      </c>
      <c r="M30754">
        <v>26</v>
      </c>
      <c r="N30754">
        <v>200</v>
      </c>
      <c r="O30754" s="2" t="s">
        <v>43</v>
      </c>
      <c r="P30754">
        <v>3</v>
      </c>
    </row>
    <row r="30755" spans="1:16" x14ac:dyDescent="0.25">
      <c r="A30755">
        <v>1992</v>
      </c>
      <c r="B30755">
        <v>6</v>
      </c>
      <c r="C30755">
        <v>16</v>
      </c>
      <c r="D30755" s="1">
        <v>33771</v>
      </c>
      <c r="E30755" s="2" t="s">
        <v>40</v>
      </c>
      <c r="F30755">
        <v>1</v>
      </c>
      <c r="G30755">
        <v>0</v>
      </c>
      <c r="H30755">
        <v>0</v>
      </c>
      <c r="I30755">
        <v>38.9</v>
      </c>
      <c r="J30755">
        <v>-97.02</v>
      </c>
      <c r="M30755">
        <v>1</v>
      </c>
      <c r="N30755">
        <v>73</v>
      </c>
      <c r="O30755" s="2" t="s">
        <v>41</v>
      </c>
      <c r="P30755">
        <v>0</v>
      </c>
    </row>
    <row r="30756" spans="1:16" x14ac:dyDescent="0.25">
      <c r="A30756">
        <v>1992</v>
      </c>
      <c r="B30756">
        <v>6</v>
      </c>
      <c r="C30756">
        <v>16</v>
      </c>
      <c r="D30756" s="1">
        <v>33771</v>
      </c>
      <c r="E30756" s="2" t="s">
        <v>40</v>
      </c>
      <c r="F30756">
        <v>1</v>
      </c>
      <c r="G30756">
        <v>0</v>
      </c>
      <c r="H30756">
        <v>0</v>
      </c>
      <c r="I30756">
        <v>38.869999999999997</v>
      </c>
      <c r="J30756">
        <v>-97.37</v>
      </c>
      <c r="M30756">
        <v>1.5</v>
      </c>
      <c r="N30756">
        <v>100</v>
      </c>
      <c r="O30756" s="2" t="s">
        <v>41</v>
      </c>
      <c r="P30756">
        <v>0</v>
      </c>
    </row>
    <row r="30757" spans="1:16" x14ac:dyDescent="0.25">
      <c r="A30757">
        <v>1992</v>
      </c>
      <c r="B30757">
        <v>6</v>
      </c>
      <c r="C30757">
        <v>16</v>
      </c>
      <c r="D30757" s="1">
        <v>33771</v>
      </c>
      <c r="E30757" s="2" t="s">
        <v>56</v>
      </c>
      <c r="F30757">
        <v>1</v>
      </c>
      <c r="G30757">
        <v>0</v>
      </c>
      <c r="H30757">
        <v>0</v>
      </c>
      <c r="I30757">
        <v>44.35</v>
      </c>
      <c r="J30757">
        <v>-95.58</v>
      </c>
      <c r="M30757">
        <v>0.1</v>
      </c>
      <c r="N30757">
        <v>30</v>
      </c>
      <c r="O30757" s="2" t="s">
        <v>57</v>
      </c>
      <c r="P30757">
        <v>0</v>
      </c>
    </row>
    <row r="30758" spans="1:16" x14ac:dyDescent="0.25">
      <c r="A30758">
        <v>1992</v>
      </c>
      <c r="B30758">
        <v>6</v>
      </c>
      <c r="C30758">
        <v>16</v>
      </c>
      <c r="D30758" s="1">
        <v>33771</v>
      </c>
      <c r="E30758" s="2" t="s">
        <v>56</v>
      </c>
      <c r="F30758">
        <v>1</v>
      </c>
      <c r="G30758">
        <v>0</v>
      </c>
      <c r="H30758">
        <v>0</v>
      </c>
      <c r="I30758">
        <v>44.52</v>
      </c>
      <c r="J30758">
        <v>-95.17</v>
      </c>
      <c r="K30758">
        <v>44.6</v>
      </c>
      <c r="L30758">
        <v>-95.13</v>
      </c>
      <c r="M30758">
        <v>6.5</v>
      </c>
      <c r="N30758">
        <v>23</v>
      </c>
      <c r="O30758" s="2" t="s">
        <v>57</v>
      </c>
      <c r="P30758">
        <v>0</v>
      </c>
    </row>
    <row r="30759" spans="1:16" x14ac:dyDescent="0.25">
      <c r="A30759">
        <v>1992</v>
      </c>
      <c r="B30759">
        <v>6</v>
      </c>
      <c r="C30759">
        <v>16</v>
      </c>
      <c r="D30759" s="1">
        <v>33771</v>
      </c>
      <c r="E30759" s="2" t="s">
        <v>56</v>
      </c>
      <c r="F30759">
        <v>1</v>
      </c>
      <c r="G30759">
        <v>0</v>
      </c>
      <c r="H30759">
        <v>0</v>
      </c>
      <c r="I30759">
        <v>43.87</v>
      </c>
      <c r="J30759">
        <v>-96.42</v>
      </c>
      <c r="M30759">
        <v>0.5</v>
      </c>
      <c r="N30759">
        <v>13</v>
      </c>
      <c r="O30759" s="2" t="s">
        <v>57</v>
      </c>
      <c r="P30759">
        <v>0</v>
      </c>
    </row>
    <row r="30760" spans="1:16" x14ac:dyDescent="0.25">
      <c r="A30760">
        <v>1992</v>
      </c>
      <c r="B30760">
        <v>6</v>
      </c>
      <c r="C30760">
        <v>16</v>
      </c>
      <c r="D30760" s="1">
        <v>33771</v>
      </c>
      <c r="E30760" s="2" t="s">
        <v>56</v>
      </c>
      <c r="F30760">
        <v>1</v>
      </c>
      <c r="G30760">
        <v>0</v>
      </c>
      <c r="H30760">
        <v>0</v>
      </c>
      <c r="I30760">
        <v>44.18</v>
      </c>
      <c r="J30760">
        <v>-94.65</v>
      </c>
      <c r="M30760">
        <v>1</v>
      </c>
      <c r="N30760">
        <v>100</v>
      </c>
      <c r="O30760" s="2" t="s">
        <v>57</v>
      </c>
      <c r="P30760">
        <v>0</v>
      </c>
    </row>
    <row r="30761" spans="1:16" x14ac:dyDescent="0.25">
      <c r="A30761">
        <v>1992</v>
      </c>
      <c r="B30761">
        <v>6</v>
      </c>
      <c r="C30761">
        <v>16</v>
      </c>
      <c r="D30761" s="1">
        <v>33771</v>
      </c>
      <c r="E30761" s="2" t="s">
        <v>56</v>
      </c>
      <c r="F30761">
        <v>2</v>
      </c>
      <c r="G30761">
        <v>0</v>
      </c>
      <c r="H30761">
        <v>0</v>
      </c>
      <c r="I30761">
        <v>44</v>
      </c>
      <c r="J30761">
        <v>-95.85</v>
      </c>
      <c r="K30761">
        <v>44.15</v>
      </c>
      <c r="L30761">
        <v>-95.63</v>
      </c>
      <c r="M30761">
        <v>13</v>
      </c>
      <c r="N30761">
        <v>40</v>
      </c>
      <c r="O30761" s="2" t="s">
        <v>57</v>
      </c>
      <c r="P30761">
        <v>0</v>
      </c>
    </row>
    <row r="30762" spans="1:16" x14ac:dyDescent="0.25">
      <c r="A30762">
        <v>1992</v>
      </c>
      <c r="B30762">
        <v>6</v>
      </c>
      <c r="C30762">
        <v>16</v>
      </c>
      <c r="D30762" s="1">
        <v>33771</v>
      </c>
      <c r="E30762" s="2" t="s">
        <v>56</v>
      </c>
      <c r="F30762">
        <v>2</v>
      </c>
      <c r="G30762">
        <v>0</v>
      </c>
      <c r="H30762">
        <v>0</v>
      </c>
      <c r="I30762">
        <v>44.32</v>
      </c>
      <c r="J30762">
        <v>-95.62</v>
      </c>
      <c r="M30762">
        <v>2</v>
      </c>
      <c r="N30762">
        <v>30</v>
      </c>
      <c r="O30762" s="2" t="s">
        <v>57</v>
      </c>
      <c r="P30762">
        <v>0</v>
      </c>
    </row>
    <row r="30763" spans="1:16" x14ac:dyDescent="0.25">
      <c r="A30763">
        <v>1992</v>
      </c>
      <c r="B30763">
        <v>6</v>
      </c>
      <c r="C30763">
        <v>16</v>
      </c>
      <c r="D30763" s="1">
        <v>33771</v>
      </c>
      <c r="E30763" s="2" t="s">
        <v>56</v>
      </c>
      <c r="F30763">
        <v>2</v>
      </c>
      <c r="G30763">
        <v>0</v>
      </c>
      <c r="H30763">
        <v>0</v>
      </c>
      <c r="I30763">
        <v>45.32</v>
      </c>
      <c r="J30763">
        <v>-95.73</v>
      </c>
      <c r="M30763">
        <v>1.5</v>
      </c>
      <c r="N30763">
        <v>13</v>
      </c>
      <c r="O30763" s="2" t="s">
        <v>57</v>
      </c>
      <c r="P30763">
        <v>0</v>
      </c>
    </row>
    <row r="30764" spans="1:16" x14ac:dyDescent="0.25">
      <c r="A30764">
        <v>1992</v>
      </c>
      <c r="B30764">
        <v>6</v>
      </c>
      <c r="C30764">
        <v>16</v>
      </c>
      <c r="D30764" s="1">
        <v>33771</v>
      </c>
      <c r="E30764" s="2" t="s">
        <v>56</v>
      </c>
      <c r="F30764">
        <v>2</v>
      </c>
      <c r="G30764">
        <v>0</v>
      </c>
      <c r="H30764">
        <v>0</v>
      </c>
      <c r="I30764">
        <v>44.52</v>
      </c>
      <c r="J30764">
        <v>-95.42</v>
      </c>
      <c r="K30764">
        <v>44.65</v>
      </c>
      <c r="L30764">
        <v>-95.33</v>
      </c>
      <c r="M30764">
        <v>12</v>
      </c>
      <c r="N30764">
        <v>60</v>
      </c>
      <c r="O30764" s="2" t="s">
        <v>57</v>
      </c>
      <c r="P30764">
        <v>0</v>
      </c>
    </row>
    <row r="30765" spans="1:16" x14ac:dyDescent="0.25">
      <c r="A30765">
        <v>1992</v>
      </c>
      <c r="B30765">
        <v>6</v>
      </c>
      <c r="C30765">
        <v>16</v>
      </c>
      <c r="D30765" s="1">
        <v>33771</v>
      </c>
      <c r="E30765" s="2" t="s">
        <v>56</v>
      </c>
      <c r="F30765">
        <v>2</v>
      </c>
      <c r="G30765">
        <v>0</v>
      </c>
      <c r="H30765">
        <v>0</v>
      </c>
      <c r="I30765">
        <v>44.52</v>
      </c>
      <c r="J30765">
        <v>-95.25</v>
      </c>
      <c r="K30765">
        <v>44.6</v>
      </c>
      <c r="L30765">
        <v>-95.2</v>
      </c>
      <c r="M30765">
        <v>8</v>
      </c>
      <c r="N30765">
        <v>30</v>
      </c>
      <c r="O30765" s="2" t="s">
        <v>57</v>
      </c>
      <c r="P30765">
        <v>0</v>
      </c>
    </row>
    <row r="30766" spans="1:16" x14ac:dyDescent="0.25">
      <c r="A30766">
        <v>1992</v>
      </c>
      <c r="B30766">
        <v>6</v>
      </c>
      <c r="C30766">
        <v>16</v>
      </c>
      <c r="D30766" s="1">
        <v>33771</v>
      </c>
      <c r="E30766" s="2" t="s">
        <v>56</v>
      </c>
      <c r="F30766">
        <v>2</v>
      </c>
      <c r="G30766">
        <v>0</v>
      </c>
      <c r="H30766">
        <v>0</v>
      </c>
      <c r="I30766">
        <v>44.57</v>
      </c>
      <c r="J30766">
        <v>-95.17</v>
      </c>
      <c r="K30766">
        <v>44.67</v>
      </c>
      <c r="L30766">
        <v>-95.22</v>
      </c>
      <c r="M30766">
        <v>5.5</v>
      </c>
      <c r="N30766">
        <v>23</v>
      </c>
      <c r="O30766" s="2" t="s">
        <v>57</v>
      </c>
      <c r="P30766">
        <v>0</v>
      </c>
    </row>
    <row r="30767" spans="1:16" x14ac:dyDescent="0.25">
      <c r="A30767">
        <v>1992</v>
      </c>
      <c r="B30767">
        <v>6</v>
      </c>
      <c r="C30767">
        <v>16</v>
      </c>
      <c r="D30767" s="1">
        <v>33771</v>
      </c>
      <c r="E30767" s="2" t="s">
        <v>56</v>
      </c>
      <c r="F30767">
        <v>2</v>
      </c>
      <c r="G30767">
        <v>0</v>
      </c>
      <c r="H30767">
        <v>0</v>
      </c>
      <c r="I30767">
        <v>44.65</v>
      </c>
      <c r="J30767">
        <v>-95.18</v>
      </c>
      <c r="M30767">
        <v>5</v>
      </c>
      <c r="N30767">
        <v>23</v>
      </c>
      <c r="O30767" s="2" t="s">
        <v>57</v>
      </c>
      <c r="P30767">
        <v>0</v>
      </c>
    </row>
    <row r="30768" spans="1:16" x14ac:dyDescent="0.25">
      <c r="A30768">
        <v>1992</v>
      </c>
      <c r="B30768">
        <v>6</v>
      </c>
      <c r="C30768">
        <v>16</v>
      </c>
      <c r="D30768" s="1">
        <v>33771</v>
      </c>
      <c r="E30768" s="2" t="s">
        <v>56</v>
      </c>
      <c r="F30768">
        <v>2</v>
      </c>
      <c r="G30768">
        <v>0</v>
      </c>
      <c r="H30768">
        <v>0</v>
      </c>
      <c r="I30768">
        <v>44.67</v>
      </c>
      <c r="J30768">
        <v>-95.1</v>
      </c>
      <c r="K30768">
        <v>44.72</v>
      </c>
      <c r="L30768">
        <v>-95.1</v>
      </c>
      <c r="M30768">
        <v>3</v>
      </c>
      <c r="N30768">
        <v>13</v>
      </c>
      <c r="O30768" s="2" t="s">
        <v>57</v>
      </c>
      <c r="P30768">
        <v>0</v>
      </c>
    </row>
    <row r="30769" spans="1:16" x14ac:dyDescent="0.25">
      <c r="A30769">
        <v>1992</v>
      </c>
      <c r="B30769">
        <v>6</v>
      </c>
      <c r="C30769">
        <v>16</v>
      </c>
      <c r="D30769" s="1">
        <v>33771</v>
      </c>
      <c r="E30769" s="2" t="s">
        <v>56</v>
      </c>
      <c r="F30769">
        <v>2</v>
      </c>
      <c r="G30769">
        <v>0</v>
      </c>
      <c r="H30769">
        <v>0</v>
      </c>
      <c r="I30769">
        <v>44.78</v>
      </c>
      <c r="J30769">
        <v>-95.42</v>
      </c>
      <c r="M30769">
        <v>2.5</v>
      </c>
      <c r="N30769">
        <v>13</v>
      </c>
      <c r="O30769" s="2" t="s">
        <v>57</v>
      </c>
      <c r="P30769">
        <v>0</v>
      </c>
    </row>
    <row r="30770" spans="1:16" x14ac:dyDescent="0.25">
      <c r="A30770">
        <v>1992</v>
      </c>
      <c r="B30770">
        <v>6</v>
      </c>
      <c r="C30770">
        <v>16</v>
      </c>
      <c r="D30770" s="1">
        <v>33771</v>
      </c>
      <c r="E30770" s="2" t="s">
        <v>56</v>
      </c>
      <c r="F30770">
        <v>2</v>
      </c>
      <c r="G30770">
        <v>0</v>
      </c>
      <c r="H30770">
        <v>0</v>
      </c>
      <c r="I30770">
        <v>43.92</v>
      </c>
      <c r="J30770">
        <v>-95.98</v>
      </c>
      <c r="K30770">
        <v>43.93</v>
      </c>
      <c r="L30770">
        <v>-95.9</v>
      </c>
      <c r="M30770">
        <v>4</v>
      </c>
      <c r="N30770">
        <v>40</v>
      </c>
      <c r="O30770" s="2" t="s">
        <v>57</v>
      </c>
      <c r="P30770">
        <v>0</v>
      </c>
    </row>
    <row r="30771" spans="1:16" x14ac:dyDescent="0.25">
      <c r="A30771">
        <v>1992</v>
      </c>
      <c r="B30771">
        <v>6</v>
      </c>
      <c r="C30771">
        <v>16</v>
      </c>
      <c r="D30771" s="1">
        <v>33771</v>
      </c>
      <c r="E30771" s="2" t="s">
        <v>56</v>
      </c>
      <c r="F30771">
        <v>2</v>
      </c>
      <c r="G30771">
        <v>0</v>
      </c>
      <c r="H30771">
        <v>0</v>
      </c>
      <c r="I30771">
        <v>43.98</v>
      </c>
      <c r="J30771">
        <v>-95.77</v>
      </c>
      <c r="M30771">
        <v>0.5</v>
      </c>
      <c r="N30771">
        <v>30</v>
      </c>
      <c r="O30771" s="2" t="s">
        <v>57</v>
      </c>
      <c r="P30771">
        <v>0</v>
      </c>
    </row>
    <row r="30772" spans="1:16" x14ac:dyDescent="0.25">
      <c r="A30772">
        <v>1992</v>
      </c>
      <c r="B30772">
        <v>6</v>
      </c>
      <c r="C30772">
        <v>16</v>
      </c>
      <c r="D30772" s="1">
        <v>33771</v>
      </c>
      <c r="E30772" s="2" t="s">
        <v>56</v>
      </c>
      <c r="F30772">
        <v>2</v>
      </c>
      <c r="G30772">
        <v>0</v>
      </c>
      <c r="H30772">
        <v>0</v>
      </c>
      <c r="I30772">
        <v>44.73</v>
      </c>
      <c r="J30772">
        <v>-95.1</v>
      </c>
      <c r="M30772">
        <v>2</v>
      </c>
      <c r="N30772">
        <v>20</v>
      </c>
      <c r="O30772" s="2" t="s">
        <v>57</v>
      </c>
      <c r="P30772">
        <v>0</v>
      </c>
    </row>
    <row r="30773" spans="1:16" x14ac:dyDescent="0.25">
      <c r="A30773">
        <v>1992</v>
      </c>
      <c r="B30773">
        <v>6</v>
      </c>
      <c r="C30773">
        <v>16</v>
      </c>
      <c r="D30773" s="1">
        <v>33771</v>
      </c>
      <c r="E30773" s="2" t="s">
        <v>56</v>
      </c>
      <c r="F30773">
        <v>2</v>
      </c>
      <c r="G30773">
        <v>0</v>
      </c>
      <c r="H30773">
        <v>0</v>
      </c>
      <c r="I30773">
        <v>43.95</v>
      </c>
      <c r="J30773">
        <v>-95.43</v>
      </c>
      <c r="K30773">
        <v>44.1</v>
      </c>
      <c r="L30773">
        <v>-95.37</v>
      </c>
      <c r="M30773">
        <v>7.5</v>
      </c>
      <c r="N30773">
        <v>90</v>
      </c>
      <c r="O30773" s="2" t="s">
        <v>57</v>
      </c>
      <c r="P30773">
        <v>0</v>
      </c>
    </row>
    <row r="30774" spans="1:16" x14ac:dyDescent="0.25">
      <c r="A30774">
        <v>1992</v>
      </c>
      <c r="B30774">
        <v>6</v>
      </c>
      <c r="C30774">
        <v>16</v>
      </c>
      <c r="D30774" s="1">
        <v>33771</v>
      </c>
      <c r="E30774" s="2" t="s">
        <v>56</v>
      </c>
      <c r="F30774">
        <v>2</v>
      </c>
      <c r="G30774">
        <v>0</v>
      </c>
      <c r="H30774">
        <v>0</v>
      </c>
      <c r="I30774">
        <v>45.23</v>
      </c>
      <c r="J30774">
        <v>-94.07</v>
      </c>
      <c r="K30774">
        <v>45.33</v>
      </c>
      <c r="L30774">
        <v>-93.85</v>
      </c>
      <c r="M30774">
        <v>10</v>
      </c>
      <c r="N30774">
        <v>80</v>
      </c>
      <c r="O30774" s="2" t="s">
        <v>57</v>
      </c>
      <c r="P30774">
        <v>0</v>
      </c>
    </row>
    <row r="30775" spans="1:16" x14ac:dyDescent="0.25">
      <c r="A30775">
        <v>1992</v>
      </c>
      <c r="B30775">
        <v>6</v>
      </c>
      <c r="C30775">
        <v>16</v>
      </c>
      <c r="D30775" s="1">
        <v>33771</v>
      </c>
      <c r="E30775" s="2" t="s">
        <v>56</v>
      </c>
      <c r="F30775">
        <v>2</v>
      </c>
      <c r="G30775">
        <v>0</v>
      </c>
      <c r="H30775">
        <v>0</v>
      </c>
      <c r="I30775">
        <v>45.67</v>
      </c>
      <c r="J30775">
        <v>-93.93</v>
      </c>
      <c r="M30775">
        <v>0.3</v>
      </c>
      <c r="N30775">
        <v>30</v>
      </c>
      <c r="O30775" s="2" t="s">
        <v>57</v>
      </c>
      <c r="P30775">
        <v>0</v>
      </c>
    </row>
    <row r="30776" spans="1:16" x14ac:dyDescent="0.25">
      <c r="A30776">
        <v>1992</v>
      </c>
      <c r="B30776">
        <v>6</v>
      </c>
      <c r="C30776">
        <v>16</v>
      </c>
      <c r="D30776" s="1">
        <v>33771</v>
      </c>
      <c r="E30776" s="2" t="s">
        <v>56</v>
      </c>
      <c r="F30776">
        <v>3</v>
      </c>
      <c r="G30776">
        <v>0</v>
      </c>
      <c r="H30776">
        <v>0</v>
      </c>
      <c r="I30776">
        <v>44.78</v>
      </c>
      <c r="J30776">
        <v>-95.85</v>
      </c>
      <c r="K30776">
        <v>44.78</v>
      </c>
      <c r="L30776">
        <v>-95.7</v>
      </c>
      <c r="M30776">
        <v>6</v>
      </c>
      <c r="N30776">
        <v>23</v>
      </c>
      <c r="O30776" s="2" t="s">
        <v>57</v>
      </c>
      <c r="P30776">
        <v>0</v>
      </c>
    </row>
    <row r="30777" spans="1:16" x14ac:dyDescent="0.25">
      <c r="A30777">
        <v>1992</v>
      </c>
      <c r="B30777">
        <v>6</v>
      </c>
      <c r="C30777">
        <v>16</v>
      </c>
      <c r="D30777" s="1">
        <v>33771</v>
      </c>
      <c r="E30777" s="2" t="s">
        <v>56</v>
      </c>
      <c r="F30777">
        <v>3</v>
      </c>
      <c r="G30777">
        <v>0</v>
      </c>
      <c r="H30777">
        <v>0</v>
      </c>
      <c r="I30777">
        <v>44.1</v>
      </c>
      <c r="J30777">
        <v>-95.82</v>
      </c>
      <c r="K30777">
        <v>44.23</v>
      </c>
      <c r="L30777">
        <v>-95.72</v>
      </c>
      <c r="M30777">
        <v>12</v>
      </c>
      <c r="N30777">
        <v>80</v>
      </c>
      <c r="O30777" s="2" t="s">
        <v>57</v>
      </c>
      <c r="P30777">
        <v>0</v>
      </c>
    </row>
    <row r="30778" spans="1:16" x14ac:dyDescent="0.25">
      <c r="A30778">
        <v>1992</v>
      </c>
      <c r="B30778">
        <v>6</v>
      </c>
      <c r="C30778">
        <v>16</v>
      </c>
      <c r="D30778" s="1">
        <v>33771</v>
      </c>
      <c r="E30778" s="2" t="s">
        <v>56</v>
      </c>
      <c r="F30778">
        <v>3</v>
      </c>
      <c r="G30778">
        <v>0</v>
      </c>
      <c r="H30778">
        <v>0</v>
      </c>
      <c r="I30778">
        <v>44.23</v>
      </c>
      <c r="J30778">
        <v>-95.58</v>
      </c>
      <c r="K30778">
        <v>44.45</v>
      </c>
      <c r="L30778">
        <v>-95.48</v>
      </c>
      <c r="M30778">
        <v>16</v>
      </c>
      <c r="N30778">
        <v>90</v>
      </c>
      <c r="O30778" s="2" t="s">
        <v>57</v>
      </c>
      <c r="P30778">
        <v>0</v>
      </c>
    </row>
    <row r="30779" spans="1:16" x14ac:dyDescent="0.25">
      <c r="A30779">
        <v>1992</v>
      </c>
      <c r="B30779">
        <v>6</v>
      </c>
      <c r="C30779">
        <v>16</v>
      </c>
      <c r="D30779" s="1">
        <v>33771</v>
      </c>
      <c r="E30779" s="2" t="s">
        <v>56</v>
      </c>
      <c r="F30779">
        <v>3</v>
      </c>
      <c r="G30779">
        <v>0</v>
      </c>
      <c r="H30779">
        <v>0</v>
      </c>
      <c r="I30779">
        <v>44.35</v>
      </c>
      <c r="J30779">
        <v>-95.37</v>
      </c>
      <c r="K30779">
        <v>44.5</v>
      </c>
      <c r="L30779">
        <v>-95.15</v>
      </c>
      <c r="M30779">
        <v>13</v>
      </c>
      <c r="N30779">
        <v>80</v>
      </c>
      <c r="O30779" s="2" t="s">
        <v>57</v>
      </c>
      <c r="P30779">
        <v>0</v>
      </c>
    </row>
    <row r="30780" spans="1:16" x14ac:dyDescent="0.25">
      <c r="A30780">
        <v>1992</v>
      </c>
      <c r="B30780">
        <v>6</v>
      </c>
      <c r="C30780">
        <v>16</v>
      </c>
      <c r="D30780" s="1">
        <v>33771</v>
      </c>
      <c r="E30780" s="2" t="s">
        <v>56</v>
      </c>
      <c r="F30780">
        <v>3</v>
      </c>
      <c r="G30780">
        <v>6</v>
      </c>
      <c r="H30780">
        <v>0</v>
      </c>
      <c r="I30780">
        <v>44.78</v>
      </c>
      <c r="J30780">
        <v>-95.8</v>
      </c>
      <c r="M30780">
        <v>2.5</v>
      </c>
      <c r="N30780">
        <v>100</v>
      </c>
      <c r="O30780" s="2" t="s">
        <v>57</v>
      </c>
      <c r="P30780">
        <v>0</v>
      </c>
    </row>
    <row r="30781" spans="1:16" x14ac:dyDescent="0.25">
      <c r="A30781">
        <v>1992</v>
      </c>
      <c r="B30781">
        <v>6</v>
      </c>
      <c r="C30781">
        <v>16</v>
      </c>
      <c r="D30781" s="1">
        <v>33771</v>
      </c>
      <c r="E30781" s="2" t="s">
        <v>56</v>
      </c>
      <c r="F30781">
        <v>3</v>
      </c>
      <c r="G30781">
        <v>8</v>
      </c>
      <c r="H30781">
        <v>0</v>
      </c>
      <c r="I30781">
        <v>45.02</v>
      </c>
      <c r="J30781">
        <v>-94.23</v>
      </c>
      <c r="K30781">
        <v>45.15</v>
      </c>
      <c r="L30781">
        <v>-94.12</v>
      </c>
      <c r="M30781">
        <v>10</v>
      </c>
      <c r="N30781">
        <v>120</v>
      </c>
      <c r="O30781" s="2" t="s">
        <v>57</v>
      </c>
      <c r="P30781">
        <v>0</v>
      </c>
    </row>
    <row r="30782" spans="1:16" x14ac:dyDescent="0.25">
      <c r="A30782">
        <v>1992</v>
      </c>
      <c r="B30782">
        <v>6</v>
      </c>
      <c r="C30782">
        <v>16</v>
      </c>
      <c r="D30782" s="1">
        <v>33771</v>
      </c>
      <c r="E30782" s="2" t="s">
        <v>56</v>
      </c>
      <c r="F30782">
        <v>4</v>
      </c>
      <c r="G30782">
        <v>3</v>
      </c>
      <c r="H30782">
        <v>0</v>
      </c>
      <c r="I30782">
        <v>43.95</v>
      </c>
      <c r="J30782">
        <v>-95.9</v>
      </c>
      <c r="K30782">
        <v>44.05</v>
      </c>
      <c r="L30782">
        <v>-95.97</v>
      </c>
      <c r="M30782">
        <v>7</v>
      </c>
      <c r="N30782">
        <v>160</v>
      </c>
      <c r="O30782" s="2" t="s">
        <v>57</v>
      </c>
      <c r="P30782">
        <v>0</v>
      </c>
    </row>
    <row r="30783" spans="1:16" x14ac:dyDescent="0.25">
      <c r="A30783">
        <v>1992</v>
      </c>
      <c r="B30783">
        <v>6</v>
      </c>
      <c r="C30783">
        <v>16</v>
      </c>
      <c r="D30783" s="1">
        <v>33771</v>
      </c>
      <c r="E30783" s="2" t="s">
        <v>56</v>
      </c>
      <c r="F30783">
        <v>5</v>
      </c>
      <c r="G30783">
        <v>35</v>
      </c>
      <c r="H30783">
        <v>1</v>
      </c>
      <c r="I30783">
        <v>43.8</v>
      </c>
      <c r="J30783">
        <v>-96.02</v>
      </c>
      <c r="K30783">
        <v>44</v>
      </c>
      <c r="L30783">
        <v>-95.85</v>
      </c>
      <c r="M30783">
        <v>16</v>
      </c>
      <c r="N30783">
        <v>280</v>
      </c>
      <c r="O30783" s="2" t="s">
        <v>57</v>
      </c>
      <c r="P30783">
        <v>0</v>
      </c>
    </row>
    <row r="30784" spans="1:16" x14ac:dyDescent="0.25">
      <c r="A30784">
        <v>1992</v>
      </c>
      <c r="B30784">
        <v>6</v>
      </c>
      <c r="C30784">
        <v>16</v>
      </c>
      <c r="D30784" s="1">
        <v>33771</v>
      </c>
      <c r="E30784" s="2" t="s">
        <v>54</v>
      </c>
      <c r="F30784">
        <v>0</v>
      </c>
      <c r="G30784">
        <v>0</v>
      </c>
      <c r="H30784">
        <v>0</v>
      </c>
      <c r="I30784">
        <v>46.8</v>
      </c>
      <c r="J30784">
        <v>-100.7</v>
      </c>
      <c r="M30784">
        <v>0.1</v>
      </c>
      <c r="N30784">
        <v>10</v>
      </c>
      <c r="O30784" s="2" t="s">
        <v>55</v>
      </c>
      <c r="P30784">
        <v>0</v>
      </c>
    </row>
    <row r="30785" spans="1:16" x14ac:dyDescent="0.25">
      <c r="A30785">
        <v>1992</v>
      </c>
      <c r="B30785">
        <v>6</v>
      </c>
      <c r="C30785">
        <v>16</v>
      </c>
      <c r="D30785" s="1">
        <v>33771</v>
      </c>
      <c r="E30785" s="2" t="s">
        <v>44</v>
      </c>
      <c r="F30785">
        <v>0</v>
      </c>
      <c r="G30785">
        <v>0</v>
      </c>
      <c r="H30785">
        <v>0</v>
      </c>
      <c r="I30785">
        <v>42.28</v>
      </c>
      <c r="J30785">
        <v>-103.12</v>
      </c>
      <c r="M30785">
        <v>0.1</v>
      </c>
      <c r="N30785">
        <v>20</v>
      </c>
      <c r="O30785" s="2" t="s">
        <v>45</v>
      </c>
      <c r="P30785">
        <v>0</v>
      </c>
    </row>
    <row r="30786" spans="1:16" x14ac:dyDescent="0.25">
      <c r="A30786">
        <v>1992</v>
      </c>
      <c r="B30786">
        <v>6</v>
      </c>
      <c r="C30786">
        <v>16</v>
      </c>
      <c r="D30786" s="1">
        <v>33771</v>
      </c>
      <c r="E30786" s="2" t="s">
        <v>44</v>
      </c>
      <c r="F30786">
        <v>0</v>
      </c>
      <c r="G30786">
        <v>0</v>
      </c>
      <c r="H30786">
        <v>0</v>
      </c>
      <c r="I30786">
        <v>42.1</v>
      </c>
      <c r="J30786">
        <v>-103.07</v>
      </c>
      <c r="M30786">
        <v>0.1</v>
      </c>
      <c r="N30786">
        <v>30</v>
      </c>
      <c r="O30786" s="2" t="s">
        <v>45</v>
      </c>
      <c r="P30786">
        <v>0</v>
      </c>
    </row>
    <row r="30787" spans="1:16" x14ac:dyDescent="0.25">
      <c r="A30787">
        <v>1992</v>
      </c>
      <c r="B30787">
        <v>6</v>
      </c>
      <c r="C30787">
        <v>16</v>
      </c>
      <c r="D30787" s="1">
        <v>33771</v>
      </c>
      <c r="E30787" s="2" t="s">
        <v>44</v>
      </c>
      <c r="F30787">
        <v>0</v>
      </c>
      <c r="G30787">
        <v>0</v>
      </c>
      <c r="H30787">
        <v>0</v>
      </c>
      <c r="I30787">
        <v>41.57</v>
      </c>
      <c r="J30787">
        <v>-99.77</v>
      </c>
      <c r="M30787">
        <v>0.2</v>
      </c>
      <c r="N30787">
        <v>23</v>
      </c>
      <c r="O30787" s="2" t="s">
        <v>45</v>
      </c>
      <c r="P30787">
        <v>0</v>
      </c>
    </row>
    <row r="30788" spans="1:16" x14ac:dyDescent="0.25">
      <c r="A30788">
        <v>1992</v>
      </c>
      <c r="B30788">
        <v>6</v>
      </c>
      <c r="C30788">
        <v>16</v>
      </c>
      <c r="D30788" s="1">
        <v>33771</v>
      </c>
      <c r="E30788" s="2" t="s">
        <v>44</v>
      </c>
      <c r="F30788">
        <v>0</v>
      </c>
      <c r="G30788">
        <v>0</v>
      </c>
      <c r="H30788">
        <v>0</v>
      </c>
      <c r="I30788">
        <v>40.369999999999997</v>
      </c>
      <c r="J30788">
        <v>-97.2</v>
      </c>
      <c r="M30788">
        <v>0.1</v>
      </c>
      <c r="N30788">
        <v>73</v>
      </c>
      <c r="O30788" s="2" t="s">
        <v>45</v>
      </c>
      <c r="P30788">
        <v>0</v>
      </c>
    </row>
    <row r="30789" spans="1:16" x14ac:dyDescent="0.25">
      <c r="A30789">
        <v>1992</v>
      </c>
      <c r="B30789">
        <v>6</v>
      </c>
      <c r="C30789">
        <v>16</v>
      </c>
      <c r="D30789" s="1">
        <v>33771</v>
      </c>
      <c r="E30789" s="2" t="s">
        <v>44</v>
      </c>
      <c r="F30789">
        <v>0</v>
      </c>
      <c r="G30789">
        <v>0</v>
      </c>
      <c r="H30789">
        <v>0</v>
      </c>
      <c r="I30789">
        <v>40.92</v>
      </c>
      <c r="J30789">
        <v>-96.52</v>
      </c>
      <c r="M30789">
        <v>0.1</v>
      </c>
      <c r="N30789">
        <v>73</v>
      </c>
      <c r="O30789" s="2" t="s">
        <v>45</v>
      </c>
      <c r="P30789">
        <v>0</v>
      </c>
    </row>
    <row r="30790" spans="1:16" x14ac:dyDescent="0.25">
      <c r="A30790">
        <v>1992</v>
      </c>
      <c r="B30790">
        <v>6</v>
      </c>
      <c r="C30790">
        <v>16</v>
      </c>
      <c r="D30790" s="1">
        <v>33771</v>
      </c>
      <c r="E30790" s="2" t="s">
        <v>44</v>
      </c>
      <c r="F30790">
        <v>1</v>
      </c>
      <c r="G30790">
        <v>0</v>
      </c>
      <c r="H30790">
        <v>0</v>
      </c>
      <c r="I30790">
        <v>42.53</v>
      </c>
      <c r="J30790">
        <v>-99.82</v>
      </c>
      <c r="K30790">
        <v>42.55</v>
      </c>
      <c r="L30790">
        <v>-99.72</v>
      </c>
      <c r="M30790">
        <v>4</v>
      </c>
      <c r="N30790">
        <v>150</v>
      </c>
      <c r="O30790" s="2" t="s">
        <v>45</v>
      </c>
      <c r="P30790">
        <v>0</v>
      </c>
    </row>
    <row r="30791" spans="1:16" x14ac:dyDescent="0.25">
      <c r="A30791">
        <v>1992</v>
      </c>
      <c r="B30791">
        <v>6</v>
      </c>
      <c r="C30791">
        <v>16</v>
      </c>
      <c r="D30791" s="1">
        <v>33771</v>
      </c>
      <c r="E30791" s="2" t="s">
        <v>44</v>
      </c>
      <c r="F30791">
        <v>1</v>
      </c>
      <c r="G30791">
        <v>0</v>
      </c>
      <c r="H30791">
        <v>0</v>
      </c>
      <c r="I30791">
        <v>42.77</v>
      </c>
      <c r="J30791">
        <v>-99.33</v>
      </c>
      <c r="M30791">
        <v>1</v>
      </c>
      <c r="N30791">
        <v>80</v>
      </c>
      <c r="O30791" s="2" t="s">
        <v>45</v>
      </c>
      <c r="P30791">
        <v>0</v>
      </c>
    </row>
    <row r="30792" spans="1:16" x14ac:dyDescent="0.25">
      <c r="A30792">
        <v>1992</v>
      </c>
      <c r="B30792">
        <v>6</v>
      </c>
      <c r="C30792">
        <v>16</v>
      </c>
      <c r="D30792" s="1">
        <v>33771</v>
      </c>
      <c r="E30792" s="2" t="s">
        <v>44</v>
      </c>
      <c r="F30792">
        <v>1</v>
      </c>
      <c r="G30792">
        <v>0</v>
      </c>
      <c r="H30792">
        <v>0</v>
      </c>
      <c r="I30792">
        <v>41.55</v>
      </c>
      <c r="J30792">
        <v>-100.05</v>
      </c>
      <c r="M30792">
        <v>0.5</v>
      </c>
      <c r="N30792">
        <v>50</v>
      </c>
      <c r="O30792" s="2" t="s">
        <v>45</v>
      </c>
      <c r="P30792">
        <v>0</v>
      </c>
    </row>
    <row r="30793" spans="1:16" x14ac:dyDescent="0.25">
      <c r="A30793">
        <v>1992</v>
      </c>
      <c r="B30793">
        <v>6</v>
      </c>
      <c r="C30793">
        <v>16</v>
      </c>
      <c r="D30793" s="1">
        <v>33771</v>
      </c>
      <c r="E30793" s="2" t="s">
        <v>44</v>
      </c>
      <c r="F30793">
        <v>1</v>
      </c>
      <c r="G30793">
        <v>0</v>
      </c>
      <c r="H30793">
        <v>0</v>
      </c>
      <c r="I30793">
        <v>41.65</v>
      </c>
      <c r="J30793">
        <v>-99.65</v>
      </c>
      <c r="M30793">
        <v>0.4</v>
      </c>
      <c r="N30793">
        <v>23</v>
      </c>
      <c r="O30793" s="2" t="s">
        <v>45</v>
      </c>
      <c r="P30793">
        <v>0</v>
      </c>
    </row>
    <row r="30794" spans="1:16" x14ac:dyDescent="0.25">
      <c r="A30794">
        <v>1992</v>
      </c>
      <c r="B30794">
        <v>6</v>
      </c>
      <c r="C30794">
        <v>16</v>
      </c>
      <c r="D30794" s="1">
        <v>33771</v>
      </c>
      <c r="E30794" s="2" t="s">
        <v>44</v>
      </c>
      <c r="F30794">
        <v>1</v>
      </c>
      <c r="G30794">
        <v>0</v>
      </c>
      <c r="H30794">
        <v>0</v>
      </c>
      <c r="I30794">
        <v>42.93</v>
      </c>
      <c r="J30794">
        <v>-99.08</v>
      </c>
      <c r="M30794">
        <v>1.5</v>
      </c>
      <c r="N30794">
        <v>80</v>
      </c>
      <c r="O30794" s="2" t="s">
        <v>45</v>
      </c>
      <c r="P30794">
        <v>0</v>
      </c>
    </row>
    <row r="30795" spans="1:16" x14ac:dyDescent="0.25">
      <c r="A30795">
        <v>1992</v>
      </c>
      <c r="B30795">
        <v>6</v>
      </c>
      <c r="C30795">
        <v>16</v>
      </c>
      <c r="D30795" s="1">
        <v>33771</v>
      </c>
      <c r="E30795" s="2" t="s">
        <v>44</v>
      </c>
      <c r="F30795">
        <v>1</v>
      </c>
      <c r="G30795">
        <v>0</v>
      </c>
      <c r="H30795">
        <v>0</v>
      </c>
      <c r="I30795">
        <v>42.92</v>
      </c>
      <c r="J30795">
        <v>-98.83</v>
      </c>
      <c r="K30795">
        <v>42.82</v>
      </c>
      <c r="L30795">
        <v>-98.7</v>
      </c>
      <c r="M30795">
        <v>10</v>
      </c>
      <c r="N30795">
        <v>80</v>
      </c>
      <c r="O30795" s="2" t="s">
        <v>45</v>
      </c>
      <c r="P30795">
        <v>0</v>
      </c>
    </row>
    <row r="30796" spans="1:16" x14ac:dyDescent="0.25">
      <c r="A30796">
        <v>1992</v>
      </c>
      <c r="B30796">
        <v>6</v>
      </c>
      <c r="C30796">
        <v>16</v>
      </c>
      <c r="D30796" s="1">
        <v>33771</v>
      </c>
      <c r="E30796" s="2" t="s">
        <v>44</v>
      </c>
      <c r="F30796">
        <v>1</v>
      </c>
      <c r="G30796">
        <v>0</v>
      </c>
      <c r="H30796">
        <v>0</v>
      </c>
      <c r="I30796">
        <v>42.62</v>
      </c>
      <c r="J30796">
        <v>-97.27</v>
      </c>
      <c r="M30796">
        <v>0.1</v>
      </c>
      <c r="N30796">
        <v>10</v>
      </c>
      <c r="O30796" s="2" t="s">
        <v>45</v>
      </c>
      <c r="P30796">
        <v>0</v>
      </c>
    </row>
    <row r="30797" spans="1:16" x14ac:dyDescent="0.25">
      <c r="A30797">
        <v>1992</v>
      </c>
      <c r="B30797">
        <v>6</v>
      </c>
      <c r="C30797">
        <v>16</v>
      </c>
      <c r="D30797" s="1">
        <v>33771</v>
      </c>
      <c r="E30797" s="2" t="s">
        <v>44</v>
      </c>
      <c r="F30797">
        <v>2</v>
      </c>
      <c r="G30797">
        <v>0</v>
      </c>
      <c r="H30797">
        <v>0</v>
      </c>
      <c r="I30797">
        <v>41.87</v>
      </c>
      <c r="J30797">
        <v>-96.42</v>
      </c>
      <c r="K30797">
        <v>41.92</v>
      </c>
      <c r="L30797">
        <v>-96.35</v>
      </c>
      <c r="M30797">
        <v>4</v>
      </c>
      <c r="N30797">
        <v>150</v>
      </c>
      <c r="O30797" s="2" t="s">
        <v>45</v>
      </c>
      <c r="P30797">
        <v>0</v>
      </c>
    </row>
    <row r="30798" spans="1:16" x14ac:dyDescent="0.25">
      <c r="A30798">
        <v>1992</v>
      </c>
      <c r="B30798">
        <v>6</v>
      </c>
      <c r="C30798">
        <v>16</v>
      </c>
      <c r="D30798" s="1">
        <v>33771</v>
      </c>
      <c r="E30798" s="2" t="s">
        <v>46</v>
      </c>
      <c r="F30798">
        <v>0</v>
      </c>
      <c r="G30798">
        <v>0</v>
      </c>
      <c r="H30798">
        <v>0</v>
      </c>
      <c r="I30798">
        <v>43.92</v>
      </c>
      <c r="J30798">
        <v>-97.92</v>
      </c>
      <c r="M30798">
        <v>0.1</v>
      </c>
      <c r="N30798">
        <v>10</v>
      </c>
      <c r="O30798" s="2" t="s">
        <v>47</v>
      </c>
      <c r="P30798">
        <v>0</v>
      </c>
    </row>
    <row r="30799" spans="1:16" x14ac:dyDescent="0.25">
      <c r="A30799">
        <v>1992</v>
      </c>
      <c r="B30799">
        <v>6</v>
      </c>
      <c r="C30799">
        <v>16</v>
      </c>
      <c r="D30799" s="1">
        <v>33771</v>
      </c>
      <c r="E30799" s="2" t="s">
        <v>46</v>
      </c>
      <c r="F30799">
        <v>0</v>
      </c>
      <c r="G30799">
        <v>0</v>
      </c>
      <c r="H30799">
        <v>0</v>
      </c>
      <c r="I30799">
        <v>44.22</v>
      </c>
      <c r="J30799">
        <v>-97.43</v>
      </c>
      <c r="M30799">
        <v>0.1</v>
      </c>
      <c r="N30799">
        <v>10</v>
      </c>
      <c r="O30799" s="2" t="s">
        <v>47</v>
      </c>
      <c r="P30799">
        <v>0</v>
      </c>
    </row>
    <row r="30800" spans="1:16" x14ac:dyDescent="0.25">
      <c r="A30800">
        <v>1992</v>
      </c>
      <c r="B30800">
        <v>6</v>
      </c>
      <c r="C30800">
        <v>16</v>
      </c>
      <c r="D30800" s="1">
        <v>33771</v>
      </c>
      <c r="E30800" s="2" t="s">
        <v>46</v>
      </c>
      <c r="F30800">
        <v>0</v>
      </c>
      <c r="G30800">
        <v>0</v>
      </c>
      <c r="H30800">
        <v>0</v>
      </c>
      <c r="I30800">
        <v>43.05</v>
      </c>
      <c r="J30800">
        <v>-98.55</v>
      </c>
      <c r="M30800">
        <v>0.3</v>
      </c>
      <c r="N30800">
        <v>20</v>
      </c>
      <c r="O30800" s="2" t="s">
        <v>47</v>
      </c>
      <c r="P30800">
        <v>0</v>
      </c>
    </row>
    <row r="30801" spans="1:16" x14ac:dyDescent="0.25">
      <c r="A30801">
        <v>1992</v>
      </c>
      <c r="B30801">
        <v>6</v>
      </c>
      <c r="C30801">
        <v>16</v>
      </c>
      <c r="D30801" s="1">
        <v>33771</v>
      </c>
      <c r="E30801" s="2" t="s">
        <v>46</v>
      </c>
      <c r="F30801">
        <v>0</v>
      </c>
      <c r="G30801">
        <v>0</v>
      </c>
      <c r="H30801">
        <v>0</v>
      </c>
      <c r="I30801">
        <v>43.28</v>
      </c>
      <c r="J30801">
        <v>-97.93</v>
      </c>
      <c r="M30801">
        <v>0.3</v>
      </c>
      <c r="N30801">
        <v>23</v>
      </c>
      <c r="O30801" s="2" t="s">
        <v>47</v>
      </c>
      <c r="P30801">
        <v>0</v>
      </c>
    </row>
    <row r="30802" spans="1:16" x14ac:dyDescent="0.25">
      <c r="A30802">
        <v>1992</v>
      </c>
      <c r="B30802">
        <v>6</v>
      </c>
      <c r="C30802">
        <v>16</v>
      </c>
      <c r="D30802" s="1">
        <v>33771</v>
      </c>
      <c r="E30802" s="2" t="s">
        <v>46</v>
      </c>
      <c r="F30802">
        <v>0</v>
      </c>
      <c r="G30802">
        <v>0</v>
      </c>
      <c r="H30802">
        <v>0</v>
      </c>
      <c r="I30802">
        <v>43.08</v>
      </c>
      <c r="J30802">
        <v>-97.02</v>
      </c>
      <c r="M30802">
        <v>0.5</v>
      </c>
      <c r="N30802">
        <v>23</v>
      </c>
      <c r="O30802" s="2" t="s">
        <v>47</v>
      </c>
      <c r="P30802">
        <v>0</v>
      </c>
    </row>
    <row r="30803" spans="1:16" x14ac:dyDescent="0.25">
      <c r="A30803">
        <v>1992</v>
      </c>
      <c r="B30803">
        <v>6</v>
      </c>
      <c r="C30803">
        <v>16</v>
      </c>
      <c r="D30803" s="1">
        <v>33771</v>
      </c>
      <c r="E30803" s="2" t="s">
        <v>46</v>
      </c>
      <c r="F30803">
        <v>1</v>
      </c>
      <c r="G30803">
        <v>0</v>
      </c>
      <c r="H30803">
        <v>0</v>
      </c>
      <c r="I30803">
        <v>43.55</v>
      </c>
      <c r="J30803">
        <v>-97.5</v>
      </c>
      <c r="M30803">
        <v>0.5</v>
      </c>
      <c r="N30803">
        <v>30</v>
      </c>
      <c r="O30803" s="2" t="s">
        <v>47</v>
      </c>
      <c r="P30803">
        <v>0</v>
      </c>
    </row>
    <row r="30804" spans="1:16" x14ac:dyDescent="0.25">
      <c r="A30804">
        <v>1992</v>
      </c>
      <c r="B30804">
        <v>6</v>
      </c>
      <c r="C30804">
        <v>16</v>
      </c>
      <c r="D30804" s="1">
        <v>33771</v>
      </c>
      <c r="E30804" s="2" t="s">
        <v>46</v>
      </c>
      <c r="F30804">
        <v>1</v>
      </c>
      <c r="G30804">
        <v>0</v>
      </c>
      <c r="H30804">
        <v>0</v>
      </c>
      <c r="I30804">
        <v>44.32</v>
      </c>
      <c r="J30804">
        <v>-96.78</v>
      </c>
      <c r="K30804">
        <v>44.4</v>
      </c>
      <c r="L30804">
        <v>-96.67</v>
      </c>
      <c r="M30804">
        <v>7</v>
      </c>
      <c r="N30804">
        <v>30</v>
      </c>
      <c r="O30804" s="2" t="s">
        <v>47</v>
      </c>
      <c r="P30804">
        <v>0</v>
      </c>
    </row>
    <row r="30805" spans="1:16" x14ac:dyDescent="0.25">
      <c r="A30805">
        <v>1992</v>
      </c>
      <c r="B30805">
        <v>6</v>
      </c>
      <c r="C30805">
        <v>16</v>
      </c>
      <c r="D30805" s="1">
        <v>33771</v>
      </c>
      <c r="E30805" s="2" t="s">
        <v>46</v>
      </c>
      <c r="F30805">
        <v>1</v>
      </c>
      <c r="G30805">
        <v>0</v>
      </c>
      <c r="H30805">
        <v>0</v>
      </c>
      <c r="I30805">
        <v>44.13</v>
      </c>
      <c r="J30805">
        <v>-96.9</v>
      </c>
      <c r="M30805">
        <v>1</v>
      </c>
      <c r="N30805">
        <v>30</v>
      </c>
      <c r="O30805" s="2" t="s">
        <v>47</v>
      </c>
      <c r="P30805">
        <v>0</v>
      </c>
    </row>
    <row r="30806" spans="1:16" x14ac:dyDescent="0.25">
      <c r="A30806">
        <v>1992</v>
      </c>
      <c r="B30806">
        <v>6</v>
      </c>
      <c r="C30806">
        <v>16</v>
      </c>
      <c r="D30806" s="1">
        <v>33771</v>
      </c>
      <c r="E30806" s="2" t="s">
        <v>46</v>
      </c>
      <c r="F30806">
        <v>2</v>
      </c>
      <c r="G30806">
        <v>0</v>
      </c>
      <c r="H30806">
        <v>0</v>
      </c>
      <c r="I30806">
        <v>43.72</v>
      </c>
      <c r="J30806">
        <v>-98.15</v>
      </c>
      <c r="K30806">
        <v>43.83</v>
      </c>
      <c r="L30806">
        <v>-98.18</v>
      </c>
      <c r="M30806">
        <v>3</v>
      </c>
      <c r="N30806">
        <v>73</v>
      </c>
      <c r="O30806" s="2" t="s">
        <v>47</v>
      </c>
      <c r="P30806">
        <v>0</v>
      </c>
    </row>
    <row r="30807" spans="1:16" x14ac:dyDescent="0.25">
      <c r="A30807">
        <v>1992</v>
      </c>
      <c r="B30807">
        <v>6</v>
      </c>
      <c r="C30807">
        <v>16</v>
      </c>
      <c r="D30807" s="1">
        <v>33771</v>
      </c>
      <c r="E30807" s="2" t="s">
        <v>46</v>
      </c>
      <c r="F30807">
        <v>2</v>
      </c>
      <c r="G30807">
        <v>1</v>
      </c>
      <c r="H30807">
        <v>0</v>
      </c>
      <c r="I30807">
        <v>43.98</v>
      </c>
      <c r="J30807">
        <v>-97.83</v>
      </c>
      <c r="M30807">
        <v>0.5</v>
      </c>
      <c r="N30807">
        <v>50</v>
      </c>
      <c r="O30807" s="2" t="s">
        <v>47</v>
      </c>
      <c r="P30807">
        <v>0</v>
      </c>
    </row>
    <row r="30808" spans="1:16" x14ac:dyDescent="0.25">
      <c r="A30808">
        <v>1992</v>
      </c>
      <c r="B30808">
        <v>6</v>
      </c>
      <c r="C30808">
        <v>16</v>
      </c>
      <c r="D30808" s="1">
        <v>33771</v>
      </c>
      <c r="E30808" s="2" t="s">
        <v>46</v>
      </c>
      <c r="F30808">
        <v>2</v>
      </c>
      <c r="G30808">
        <v>0</v>
      </c>
      <c r="H30808">
        <v>0</v>
      </c>
      <c r="I30808">
        <v>43.78</v>
      </c>
      <c r="J30808">
        <v>-96.93</v>
      </c>
      <c r="K30808">
        <v>43.85</v>
      </c>
      <c r="L30808">
        <v>-96.85</v>
      </c>
      <c r="M30808">
        <v>5</v>
      </c>
      <c r="N30808">
        <v>50</v>
      </c>
      <c r="O30808" s="2" t="s">
        <v>47</v>
      </c>
      <c r="P30808">
        <v>0</v>
      </c>
    </row>
    <row r="30809" spans="1:16" x14ac:dyDescent="0.25">
      <c r="A30809">
        <v>1992</v>
      </c>
      <c r="B30809">
        <v>6</v>
      </c>
      <c r="C30809">
        <v>16</v>
      </c>
      <c r="D30809" s="1">
        <v>33771</v>
      </c>
      <c r="E30809" s="2" t="s">
        <v>46</v>
      </c>
      <c r="F30809">
        <v>3</v>
      </c>
      <c r="G30809">
        <v>0</v>
      </c>
      <c r="H30809">
        <v>0</v>
      </c>
      <c r="I30809">
        <v>44.08</v>
      </c>
      <c r="J30809">
        <v>-97.53</v>
      </c>
      <c r="K30809">
        <v>44.18</v>
      </c>
      <c r="L30809">
        <v>-97.43</v>
      </c>
      <c r="M30809">
        <v>3</v>
      </c>
      <c r="N30809">
        <v>73</v>
      </c>
      <c r="O30809" s="2" t="s">
        <v>47</v>
      </c>
      <c r="P30809">
        <v>0</v>
      </c>
    </row>
    <row r="30810" spans="1:16" x14ac:dyDescent="0.25">
      <c r="A30810">
        <v>1992</v>
      </c>
      <c r="B30810">
        <v>6</v>
      </c>
      <c r="C30810">
        <v>16</v>
      </c>
      <c r="D30810" s="1">
        <v>33771</v>
      </c>
      <c r="E30810" s="2" t="s">
        <v>46</v>
      </c>
      <c r="F30810">
        <v>3</v>
      </c>
      <c r="G30810">
        <v>0</v>
      </c>
      <c r="H30810">
        <v>0</v>
      </c>
      <c r="I30810">
        <v>44.35</v>
      </c>
      <c r="J30810">
        <v>-97.17</v>
      </c>
      <c r="K30810">
        <v>44.32</v>
      </c>
      <c r="L30810">
        <v>-97.07</v>
      </c>
      <c r="M30810">
        <v>4</v>
      </c>
      <c r="N30810">
        <v>100</v>
      </c>
      <c r="O30810" s="2" t="s">
        <v>47</v>
      </c>
      <c r="P30810">
        <v>0</v>
      </c>
    </row>
    <row r="30811" spans="1:16" x14ac:dyDescent="0.25">
      <c r="A30811">
        <v>1992</v>
      </c>
      <c r="B30811">
        <v>6</v>
      </c>
      <c r="C30811">
        <v>16</v>
      </c>
      <c r="D30811" s="1">
        <v>33771</v>
      </c>
      <c r="E30811" s="2" t="s">
        <v>46</v>
      </c>
      <c r="F30811">
        <v>3</v>
      </c>
      <c r="G30811">
        <v>8</v>
      </c>
      <c r="H30811">
        <v>0</v>
      </c>
      <c r="I30811">
        <v>44.05</v>
      </c>
      <c r="J30811">
        <v>-99.43</v>
      </c>
      <c r="M30811">
        <v>2</v>
      </c>
      <c r="N30811">
        <v>73</v>
      </c>
      <c r="O30811" s="2" t="s">
        <v>47</v>
      </c>
      <c r="P30811">
        <v>0</v>
      </c>
    </row>
    <row r="30812" spans="1:16" x14ac:dyDescent="0.25">
      <c r="A30812">
        <v>1992</v>
      </c>
      <c r="B30812">
        <v>6</v>
      </c>
      <c r="C30812">
        <v>17</v>
      </c>
      <c r="D30812" s="1">
        <v>33772</v>
      </c>
      <c r="E30812" s="2" t="s">
        <v>34</v>
      </c>
      <c r="F30812">
        <v>0</v>
      </c>
      <c r="G30812">
        <v>0</v>
      </c>
      <c r="H30812">
        <v>0</v>
      </c>
      <c r="I30812">
        <v>26.98</v>
      </c>
      <c r="J30812">
        <v>-82.33</v>
      </c>
      <c r="M30812">
        <v>0.1</v>
      </c>
      <c r="N30812">
        <v>10</v>
      </c>
      <c r="O30812" s="2" t="s">
        <v>35</v>
      </c>
      <c r="P30812">
        <v>1</v>
      </c>
    </row>
    <row r="30813" spans="1:16" x14ac:dyDescent="0.25">
      <c r="A30813">
        <v>1992</v>
      </c>
      <c r="B30813">
        <v>6</v>
      </c>
      <c r="C30813">
        <v>17</v>
      </c>
      <c r="D30813" s="1">
        <v>33772</v>
      </c>
      <c r="E30813" s="2" t="s">
        <v>34</v>
      </c>
      <c r="F30813">
        <v>1</v>
      </c>
      <c r="G30813">
        <v>0</v>
      </c>
      <c r="H30813">
        <v>0</v>
      </c>
      <c r="I30813">
        <v>27.98</v>
      </c>
      <c r="J30813">
        <v>-82.83</v>
      </c>
      <c r="M30813">
        <v>0.6</v>
      </c>
      <c r="N30813">
        <v>40</v>
      </c>
      <c r="O30813" s="2" t="s">
        <v>35</v>
      </c>
      <c r="P30813">
        <v>1</v>
      </c>
    </row>
    <row r="30814" spans="1:16" x14ac:dyDescent="0.25">
      <c r="A30814">
        <v>1992</v>
      </c>
      <c r="B30814">
        <v>6</v>
      </c>
      <c r="C30814">
        <v>17</v>
      </c>
      <c r="D30814" s="1">
        <v>33772</v>
      </c>
      <c r="E30814" s="2" t="s">
        <v>16</v>
      </c>
      <c r="F30814">
        <v>0</v>
      </c>
      <c r="G30814">
        <v>0</v>
      </c>
      <c r="H30814">
        <v>0</v>
      </c>
      <c r="I30814">
        <v>41.6</v>
      </c>
      <c r="J30814">
        <v>-89.7</v>
      </c>
      <c r="M30814">
        <v>0.1</v>
      </c>
      <c r="N30814">
        <v>30</v>
      </c>
      <c r="O30814" s="2" t="s">
        <v>17</v>
      </c>
      <c r="P30814">
        <v>0</v>
      </c>
    </row>
    <row r="30815" spans="1:16" x14ac:dyDescent="0.25">
      <c r="A30815">
        <v>1992</v>
      </c>
      <c r="B30815">
        <v>6</v>
      </c>
      <c r="C30815">
        <v>17</v>
      </c>
      <c r="D30815" s="1">
        <v>33772</v>
      </c>
      <c r="E30815" s="2" t="s">
        <v>16</v>
      </c>
      <c r="F30815">
        <v>0</v>
      </c>
      <c r="G30815">
        <v>0</v>
      </c>
      <c r="H30815">
        <v>0</v>
      </c>
      <c r="I30815">
        <v>39.93</v>
      </c>
      <c r="J30815">
        <v>-91.4</v>
      </c>
      <c r="M30815">
        <v>0.5</v>
      </c>
      <c r="N30815">
        <v>40</v>
      </c>
      <c r="O30815" s="2" t="s">
        <v>17</v>
      </c>
      <c r="P30815">
        <v>0</v>
      </c>
    </row>
    <row r="30816" spans="1:16" x14ac:dyDescent="0.25">
      <c r="A30816">
        <v>1992</v>
      </c>
      <c r="B30816">
        <v>6</v>
      </c>
      <c r="C30816">
        <v>17</v>
      </c>
      <c r="D30816" s="1">
        <v>33772</v>
      </c>
      <c r="E30816" s="2" t="s">
        <v>16</v>
      </c>
      <c r="F30816">
        <v>0</v>
      </c>
      <c r="G30816">
        <v>1</v>
      </c>
      <c r="H30816">
        <v>0</v>
      </c>
      <c r="I30816">
        <v>40.32</v>
      </c>
      <c r="J30816">
        <v>-88.43</v>
      </c>
      <c r="M30816">
        <v>0.1</v>
      </c>
      <c r="N30816">
        <v>10</v>
      </c>
      <c r="O30816" s="2" t="s">
        <v>17</v>
      </c>
      <c r="P30816">
        <v>0</v>
      </c>
    </row>
    <row r="30817" spans="1:16" x14ac:dyDescent="0.25">
      <c r="A30817">
        <v>1992</v>
      </c>
      <c r="B30817">
        <v>6</v>
      </c>
      <c r="C30817">
        <v>17</v>
      </c>
      <c r="D30817" s="1">
        <v>33772</v>
      </c>
      <c r="E30817" s="2" t="s">
        <v>16</v>
      </c>
      <c r="F30817">
        <v>1</v>
      </c>
      <c r="G30817">
        <v>0</v>
      </c>
      <c r="H30817">
        <v>0</v>
      </c>
      <c r="I30817">
        <v>40.770000000000003</v>
      </c>
      <c r="J30817">
        <v>-87.98</v>
      </c>
      <c r="M30817">
        <v>0.1</v>
      </c>
      <c r="N30817">
        <v>20</v>
      </c>
      <c r="O30817" s="2" t="s">
        <v>17</v>
      </c>
      <c r="P30817">
        <v>0</v>
      </c>
    </row>
    <row r="30818" spans="1:16" x14ac:dyDescent="0.25">
      <c r="A30818">
        <v>1992</v>
      </c>
      <c r="B30818">
        <v>6</v>
      </c>
      <c r="C30818">
        <v>17</v>
      </c>
      <c r="D30818" s="1">
        <v>33772</v>
      </c>
      <c r="E30818" s="2" t="s">
        <v>16</v>
      </c>
      <c r="F30818">
        <v>2</v>
      </c>
      <c r="G30818">
        <v>1</v>
      </c>
      <c r="H30818">
        <v>0</v>
      </c>
      <c r="I30818">
        <v>40.880000000000003</v>
      </c>
      <c r="J30818">
        <v>-87.95</v>
      </c>
      <c r="M30818">
        <v>0.1</v>
      </c>
      <c r="N30818">
        <v>20</v>
      </c>
      <c r="O30818" s="2" t="s">
        <v>17</v>
      </c>
      <c r="P30818">
        <v>0</v>
      </c>
    </row>
    <row r="30819" spans="1:16" x14ac:dyDescent="0.25">
      <c r="A30819">
        <v>1992</v>
      </c>
      <c r="B30819">
        <v>6</v>
      </c>
      <c r="C30819">
        <v>17</v>
      </c>
      <c r="D30819" s="1">
        <v>33772</v>
      </c>
      <c r="E30819" s="2" t="s">
        <v>60</v>
      </c>
      <c r="F30819">
        <v>0</v>
      </c>
      <c r="G30819">
        <v>0</v>
      </c>
      <c r="H30819">
        <v>0</v>
      </c>
      <c r="I30819">
        <v>39.880000000000003</v>
      </c>
      <c r="J30819">
        <v>-86.27</v>
      </c>
      <c r="M30819">
        <v>0.3</v>
      </c>
      <c r="N30819">
        <v>67</v>
      </c>
      <c r="O30819" s="2" t="s">
        <v>61</v>
      </c>
      <c r="P30819">
        <v>1</v>
      </c>
    </row>
    <row r="30820" spans="1:16" x14ac:dyDescent="0.25">
      <c r="A30820">
        <v>1992</v>
      </c>
      <c r="B30820">
        <v>6</v>
      </c>
      <c r="C30820">
        <v>17</v>
      </c>
      <c r="D30820" s="1">
        <v>33772</v>
      </c>
      <c r="E30820" s="2" t="s">
        <v>60</v>
      </c>
      <c r="F30820">
        <v>1</v>
      </c>
      <c r="G30820">
        <v>0</v>
      </c>
      <c r="H30820">
        <v>0</v>
      </c>
      <c r="I30820">
        <v>40.53</v>
      </c>
      <c r="J30820">
        <v>-86.67</v>
      </c>
      <c r="K30820">
        <v>40.619999999999997</v>
      </c>
      <c r="L30820">
        <v>-86.53</v>
      </c>
      <c r="M30820">
        <v>9</v>
      </c>
      <c r="N30820">
        <v>100</v>
      </c>
      <c r="O30820" s="2" t="s">
        <v>61</v>
      </c>
      <c r="P30820">
        <v>1</v>
      </c>
    </row>
    <row r="30821" spans="1:16" x14ac:dyDescent="0.25">
      <c r="A30821">
        <v>1992</v>
      </c>
      <c r="B30821">
        <v>6</v>
      </c>
      <c r="C30821">
        <v>17</v>
      </c>
      <c r="D30821" s="1">
        <v>33772</v>
      </c>
      <c r="E30821" s="2" t="s">
        <v>60</v>
      </c>
      <c r="F30821">
        <v>1</v>
      </c>
      <c r="G30821">
        <v>0</v>
      </c>
      <c r="H30821">
        <v>0</v>
      </c>
      <c r="I30821">
        <v>41.27</v>
      </c>
      <c r="J30821">
        <v>-85.23</v>
      </c>
      <c r="M30821">
        <v>0.1</v>
      </c>
      <c r="N30821">
        <v>30</v>
      </c>
      <c r="O30821" s="2" t="s">
        <v>61</v>
      </c>
      <c r="P30821">
        <v>1</v>
      </c>
    </row>
    <row r="30822" spans="1:16" x14ac:dyDescent="0.25">
      <c r="A30822">
        <v>1992</v>
      </c>
      <c r="B30822">
        <v>6</v>
      </c>
      <c r="C30822">
        <v>17</v>
      </c>
      <c r="D30822" s="1">
        <v>33772</v>
      </c>
      <c r="E30822" s="2" t="s">
        <v>82</v>
      </c>
      <c r="F30822">
        <v>0</v>
      </c>
      <c r="G30822">
        <v>0</v>
      </c>
      <c r="H30822">
        <v>0</v>
      </c>
      <c r="I30822">
        <v>43.03</v>
      </c>
      <c r="J30822">
        <v>-85.95</v>
      </c>
      <c r="M30822">
        <v>0.1</v>
      </c>
      <c r="N30822">
        <v>10</v>
      </c>
      <c r="O30822" s="2" t="s">
        <v>83</v>
      </c>
      <c r="P30822">
        <v>0</v>
      </c>
    </row>
    <row r="30823" spans="1:16" x14ac:dyDescent="0.25">
      <c r="A30823">
        <v>1992</v>
      </c>
      <c r="B30823">
        <v>6</v>
      </c>
      <c r="C30823">
        <v>17</v>
      </c>
      <c r="D30823" s="1">
        <v>33772</v>
      </c>
      <c r="E30823" s="2" t="s">
        <v>82</v>
      </c>
      <c r="F30823">
        <v>0</v>
      </c>
      <c r="G30823">
        <v>0</v>
      </c>
      <c r="H30823">
        <v>0</v>
      </c>
      <c r="I30823">
        <v>44.02</v>
      </c>
      <c r="J30823">
        <v>-84.82</v>
      </c>
      <c r="M30823">
        <v>0.5</v>
      </c>
      <c r="N30823">
        <v>20</v>
      </c>
      <c r="O30823" s="2" t="s">
        <v>83</v>
      </c>
      <c r="P30823">
        <v>0</v>
      </c>
    </row>
    <row r="30824" spans="1:16" x14ac:dyDescent="0.25">
      <c r="A30824">
        <v>1992</v>
      </c>
      <c r="B30824">
        <v>6</v>
      </c>
      <c r="C30824">
        <v>17</v>
      </c>
      <c r="D30824" s="1">
        <v>33772</v>
      </c>
      <c r="E30824" s="2" t="s">
        <v>82</v>
      </c>
      <c r="F30824">
        <v>0</v>
      </c>
      <c r="G30824">
        <v>0</v>
      </c>
      <c r="H30824">
        <v>0</v>
      </c>
      <c r="I30824">
        <v>42.83</v>
      </c>
      <c r="J30824">
        <v>-85.27</v>
      </c>
      <c r="M30824">
        <v>0.1</v>
      </c>
      <c r="N30824">
        <v>10</v>
      </c>
      <c r="O30824" s="2" t="s">
        <v>83</v>
      </c>
      <c r="P30824">
        <v>0</v>
      </c>
    </row>
    <row r="30825" spans="1:16" x14ac:dyDescent="0.25">
      <c r="A30825">
        <v>1992</v>
      </c>
      <c r="B30825">
        <v>6</v>
      </c>
      <c r="C30825">
        <v>17</v>
      </c>
      <c r="D30825" s="1">
        <v>33772</v>
      </c>
      <c r="E30825" s="2" t="s">
        <v>82</v>
      </c>
      <c r="F30825">
        <v>0</v>
      </c>
      <c r="G30825">
        <v>0</v>
      </c>
      <c r="H30825">
        <v>0</v>
      </c>
      <c r="I30825">
        <v>42.8</v>
      </c>
      <c r="J30825">
        <v>-85.13</v>
      </c>
      <c r="M30825">
        <v>0.1</v>
      </c>
      <c r="N30825">
        <v>10</v>
      </c>
      <c r="O30825" s="2" t="s">
        <v>83</v>
      </c>
      <c r="P30825">
        <v>0</v>
      </c>
    </row>
    <row r="30826" spans="1:16" x14ac:dyDescent="0.25">
      <c r="A30826">
        <v>1992</v>
      </c>
      <c r="B30826">
        <v>6</v>
      </c>
      <c r="C30826">
        <v>17</v>
      </c>
      <c r="D30826" s="1">
        <v>33772</v>
      </c>
      <c r="E30826" s="2" t="s">
        <v>82</v>
      </c>
      <c r="F30826">
        <v>0</v>
      </c>
      <c r="G30826">
        <v>0</v>
      </c>
      <c r="H30826">
        <v>0</v>
      </c>
      <c r="I30826">
        <v>43.72</v>
      </c>
      <c r="J30826">
        <v>-84.58</v>
      </c>
      <c r="M30826">
        <v>1</v>
      </c>
      <c r="N30826">
        <v>67</v>
      </c>
      <c r="O30826" s="2" t="s">
        <v>83</v>
      </c>
      <c r="P30826">
        <v>0</v>
      </c>
    </row>
    <row r="30827" spans="1:16" x14ac:dyDescent="0.25">
      <c r="A30827">
        <v>1992</v>
      </c>
      <c r="B30827">
        <v>6</v>
      </c>
      <c r="C30827">
        <v>17</v>
      </c>
      <c r="D30827" s="1">
        <v>33772</v>
      </c>
      <c r="E30827" s="2" t="s">
        <v>82</v>
      </c>
      <c r="F30827">
        <v>0</v>
      </c>
      <c r="G30827">
        <v>0</v>
      </c>
      <c r="H30827">
        <v>0</v>
      </c>
      <c r="I30827">
        <v>42.97</v>
      </c>
      <c r="J30827">
        <v>-84.95</v>
      </c>
      <c r="M30827">
        <v>0.1</v>
      </c>
      <c r="N30827">
        <v>10</v>
      </c>
      <c r="O30827" s="2" t="s">
        <v>83</v>
      </c>
      <c r="P30827">
        <v>0</v>
      </c>
    </row>
    <row r="30828" spans="1:16" x14ac:dyDescent="0.25">
      <c r="A30828">
        <v>1992</v>
      </c>
      <c r="B30828">
        <v>6</v>
      </c>
      <c r="C30828">
        <v>17</v>
      </c>
      <c r="D30828" s="1">
        <v>33772</v>
      </c>
      <c r="E30828" s="2" t="s">
        <v>82</v>
      </c>
      <c r="F30828">
        <v>0</v>
      </c>
      <c r="G30828">
        <v>0</v>
      </c>
      <c r="H30828">
        <v>0</v>
      </c>
      <c r="I30828">
        <v>42.85</v>
      </c>
      <c r="J30828">
        <v>-84.9</v>
      </c>
      <c r="M30828">
        <v>0.2</v>
      </c>
      <c r="N30828">
        <v>30</v>
      </c>
      <c r="O30828" s="2" t="s">
        <v>83</v>
      </c>
      <c r="P30828">
        <v>0</v>
      </c>
    </row>
    <row r="30829" spans="1:16" x14ac:dyDescent="0.25">
      <c r="A30829">
        <v>1992</v>
      </c>
      <c r="B30829">
        <v>6</v>
      </c>
      <c r="C30829">
        <v>17</v>
      </c>
      <c r="D30829" s="1">
        <v>33772</v>
      </c>
      <c r="E30829" s="2" t="s">
        <v>82</v>
      </c>
      <c r="F30829">
        <v>0</v>
      </c>
      <c r="G30829">
        <v>0</v>
      </c>
      <c r="H30829">
        <v>0</v>
      </c>
      <c r="I30829">
        <v>43.75</v>
      </c>
      <c r="J30829">
        <v>-82.93</v>
      </c>
      <c r="M30829">
        <v>1</v>
      </c>
      <c r="N30829">
        <v>150</v>
      </c>
      <c r="O30829" s="2" t="s">
        <v>83</v>
      </c>
      <c r="P30829">
        <v>0</v>
      </c>
    </row>
    <row r="30830" spans="1:16" x14ac:dyDescent="0.25">
      <c r="A30830">
        <v>1992</v>
      </c>
      <c r="B30830">
        <v>6</v>
      </c>
      <c r="C30830">
        <v>17</v>
      </c>
      <c r="D30830" s="1">
        <v>33772</v>
      </c>
      <c r="E30830" s="2" t="s">
        <v>82</v>
      </c>
      <c r="F30830">
        <v>1</v>
      </c>
      <c r="G30830">
        <v>0</v>
      </c>
      <c r="H30830">
        <v>0</v>
      </c>
      <c r="I30830">
        <v>44.3</v>
      </c>
      <c r="J30830">
        <v>-84.65</v>
      </c>
      <c r="M30830">
        <v>0.5</v>
      </c>
      <c r="N30830">
        <v>20</v>
      </c>
      <c r="O30830" s="2" t="s">
        <v>83</v>
      </c>
      <c r="P30830">
        <v>0</v>
      </c>
    </row>
    <row r="30831" spans="1:16" x14ac:dyDescent="0.25">
      <c r="A30831">
        <v>1992</v>
      </c>
      <c r="B30831">
        <v>6</v>
      </c>
      <c r="C30831">
        <v>17</v>
      </c>
      <c r="D30831" s="1">
        <v>33772</v>
      </c>
      <c r="E30831" s="2" t="s">
        <v>82</v>
      </c>
      <c r="F30831">
        <v>1</v>
      </c>
      <c r="G30831">
        <v>0</v>
      </c>
      <c r="H30831">
        <v>0</v>
      </c>
      <c r="I30831">
        <v>43.2</v>
      </c>
      <c r="J30831">
        <v>-85.55</v>
      </c>
      <c r="M30831">
        <v>0.3</v>
      </c>
      <c r="N30831">
        <v>50</v>
      </c>
      <c r="O30831" s="2" t="s">
        <v>83</v>
      </c>
      <c r="P30831">
        <v>0</v>
      </c>
    </row>
    <row r="30832" spans="1:16" x14ac:dyDescent="0.25">
      <c r="A30832">
        <v>1992</v>
      </c>
      <c r="B30832">
        <v>6</v>
      </c>
      <c r="C30832">
        <v>17</v>
      </c>
      <c r="D30832" s="1">
        <v>33772</v>
      </c>
      <c r="E30832" s="2" t="s">
        <v>82</v>
      </c>
      <c r="F30832">
        <v>1</v>
      </c>
      <c r="G30832">
        <v>0</v>
      </c>
      <c r="H30832">
        <v>0</v>
      </c>
      <c r="I30832">
        <v>43</v>
      </c>
      <c r="J30832">
        <v>-84.87</v>
      </c>
      <c r="M30832">
        <v>0.1</v>
      </c>
      <c r="N30832">
        <v>20</v>
      </c>
      <c r="O30832" s="2" t="s">
        <v>83</v>
      </c>
      <c r="P30832">
        <v>0</v>
      </c>
    </row>
    <row r="30833" spans="1:16" x14ac:dyDescent="0.25">
      <c r="A30833">
        <v>1992</v>
      </c>
      <c r="B30833">
        <v>6</v>
      </c>
      <c r="C30833">
        <v>17</v>
      </c>
      <c r="D30833" s="1">
        <v>33772</v>
      </c>
      <c r="E30833" s="2" t="s">
        <v>82</v>
      </c>
      <c r="F30833">
        <v>1</v>
      </c>
      <c r="G30833">
        <v>0</v>
      </c>
      <c r="H30833">
        <v>0</v>
      </c>
      <c r="I30833">
        <v>44.85</v>
      </c>
      <c r="J30833">
        <v>-83.75</v>
      </c>
      <c r="M30833">
        <v>1</v>
      </c>
      <c r="N30833">
        <v>50</v>
      </c>
      <c r="O30833" s="2" t="s">
        <v>83</v>
      </c>
      <c r="P30833">
        <v>0</v>
      </c>
    </row>
    <row r="30834" spans="1:16" x14ac:dyDescent="0.25">
      <c r="A30834">
        <v>1992</v>
      </c>
      <c r="B30834">
        <v>6</v>
      </c>
      <c r="C30834">
        <v>17</v>
      </c>
      <c r="D30834" s="1">
        <v>33772</v>
      </c>
      <c r="E30834" s="2" t="s">
        <v>82</v>
      </c>
      <c r="F30834">
        <v>1</v>
      </c>
      <c r="G30834">
        <v>0</v>
      </c>
      <c r="H30834">
        <v>0</v>
      </c>
      <c r="I30834">
        <v>44.85</v>
      </c>
      <c r="J30834">
        <v>-83.77</v>
      </c>
      <c r="M30834">
        <v>0.2</v>
      </c>
      <c r="N30834">
        <v>50</v>
      </c>
      <c r="O30834" s="2" t="s">
        <v>83</v>
      </c>
      <c r="P30834">
        <v>0</v>
      </c>
    </row>
    <row r="30835" spans="1:16" x14ac:dyDescent="0.25">
      <c r="A30835">
        <v>1992</v>
      </c>
      <c r="B30835">
        <v>6</v>
      </c>
      <c r="C30835">
        <v>17</v>
      </c>
      <c r="D30835" s="1">
        <v>33772</v>
      </c>
      <c r="E30835" s="2" t="s">
        <v>82</v>
      </c>
      <c r="F30835">
        <v>1</v>
      </c>
      <c r="G30835">
        <v>0</v>
      </c>
      <c r="H30835">
        <v>0</v>
      </c>
      <c r="I30835">
        <v>44.52</v>
      </c>
      <c r="J30835">
        <v>-83.8</v>
      </c>
      <c r="M30835">
        <v>1</v>
      </c>
      <c r="N30835">
        <v>20</v>
      </c>
      <c r="O30835" s="2" t="s">
        <v>83</v>
      </c>
      <c r="P30835">
        <v>0</v>
      </c>
    </row>
    <row r="30836" spans="1:16" x14ac:dyDescent="0.25">
      <c r="A30836">
        <v>1992</v>
      </c>
      <c r="B30836">
        <v>6</v>
      </c>
      <c r="C30836">
        <v>17</v>
      </c>
      <c r="D30836" s="1">
        <v>33772</v>
      </c>
      <c r="E30836" s="2" t="s">
        <v>82</v>
      </c>
      <c r="F30836">
        <v>1</v>
      </c>
      <c r="G30836">
        <v>0</v>
      </c>
      <c r="H30836">
        <v>0</v>
      </c>
      <c r="I30836">
        <v>44.6</v>
      </c>
      <c r="J30836">
        <v>-83.43</v>
      </c>
      <c r="M30836">
        <v>0.5</v>
      </c>
      <c r="N30836">
        <v>50</v>
      </c>
      <c r="O30836" s="2" t="s">
        <v>83</v>
      </c>
      <c r="P30836">
        <v>0</v>
      </c>
    </row>
    <row r="30837" spans="1:16" x14ac:dyDescent="0.25">
      <c r="A30837">
        <v>1992</v>
      </c>
      <c r="B30837">
        <v>6</v>
      </c>
      <c r="C30837">
        <v>17</v>
      </c>
      <c r="D30837" s="1">
        <v>33772</v>
      </c>
      <c r="E30837" s="2" t="s">
        <v>58</v>
      </c>
      <c r="F30837">
        <v>0</v>
      </c>
      <c r="G30837">
        <v>0</v>
      </c>
      <c r="H30837">
        <v>0</v>
      </c>
      <c r="I30837">
        <v>44.37</v>
      </c>
      <c r="J30837">
        <v>-87.82</v>
      </c>
      <c r="M30837">
        <v>0.1</v>
      </c>
      <c r="N30837">
        <v>23</v>
      </c>
      <c r="O30837" s="2" t="s">
        <v>59</v>
      </c>
      <c r="P30837">
        <v>0</v>
      </c>
    </row>
    <row r="30838" spans="1:16" x14ac:dyDescent="0.25">
      <c r="A30838">
        <v>1992</v>
      </c>
      <c r="B30838">
        <v>6</v>
      </c>
      <c r="C30838">
        <v>17</v>
      </c>
      <c r="D30838" s="1">
        <v>33772</v>
      </c>
      <c r="E30838" s="2" t="s">
        <v>58</v>
      </c>
      <c r="F30838">
        <v>1</v>
      </c>
      <c r="G30838">
        <v>0</v>
      </c>
      <c r="H30838">
        <v>0</v>
      </c>
      <c r="I30838">
        <v>42.85</v>
      </c>
      <c r="J30838">
        <v>-89.73</v>
      </c>
      <c r="M30838">
        <v>1</v>
      </c>
      <c r="N30838">
        <v>50</v>
      </c>
      <c r="O30838" s="2" t="s">
        <v>59</v>
      </c>
      <c r="P30838">
        <v>0</v>
      </c>
    </row>
    <row r="30839" spans="1:16" x14ac:dyDescent="0.25">
      <c r="A30839">
        <v>1992</v>
      </c>
      <c r="B30839">
        <v>6</v>
      </c>
      <c r="C30839">
        <v>17</v>
      </c>
      <c r="D30839" s="1">
        <v>33772</v>
      </c>
      <c r="E30839" s="2" t="s">
        <v>58</v>
      </c>
      <c r="F30839">
        <v>3</v>
      </c>
      <c r="G30839">
        <v>30</v>
      </c>
      <c r="H30839">
        <v>0</v>
      </c>
      <c r="I30839">
        <v>42.88</v>
      </c>
      <c r="J30839">
        <v>-89.53</v>
      </c>
      <c r="K30839">
        <v>43.02</v>
      </c>
      <c r="L30839">
        <v>-89.27</v>
      </c>
      <c r="M30839">
        <v>16</v>
      </c>
      <c r="N30839">
        <v>400</v>
      </c>
      <c r="O30839" s="2" t="s">
        <v>59</v>
      </c>
      <c r="P30839">
        <v>3</v>
      </c>
    </row>
    <row r="30840" spans="1:16" x14ac:dyDescent="0.25">
      <c r="A30840">
        <v>1992</v>
      </c>
      <c r="B30840">
        <v>6</v>
      </c>
      <c r="C30840">
        <v>18</v>
      </c>
      <c r="D30840" s="1">
        <v>33773</v>
      </c>
      <c r="E30840" s="2" t="s">
        <v>60</v>
      </c>
      <c r="F30840">
        <v>0</v>
      </c>
      <c r="G30840">
        <v>0</v>
      </c>
      <c r="H30840">
        <v>0</v>
      </c>
      <c r="I30840">
        <v>39.97</v>
      </c>
      <c r="J30840">
        <v>-85.37</v>
      </c>
      <c r="M30840">
        <v>0.1</v>
      </c>
      <c r="N30840">
        <v>10</v>
      </c>
      <c r="O30840" s="2" t="s">
        <v>61</v>
      </c>
      <c r="P30840">
        <v>1</v>
      </c>
    </row>
    <row r="30841" spans="1:16" x14ac:dyDescent="0.25">
      <c r="A30841">
        <v>1992</v>
      </c>
      <c r="B30841">
        <v>6</v>
      </c>
      <c r="C30841">
        <v>18</v>
      </c>
      <c r="D30841" s="1">
        <v>33773</v>
      </c>
      <c r="E30841" s="2" t="s">
        <v>60</v>
      </c>
      <c r="F30841">
        <v>0</v>
      </c>
      <c r="G30841">
        <v>0</v>
      </c>
      <c r="H30841">
        <v>0</v>
      </c>
      <c r="I30841">
        <v>39.07</v>
      </c>
      <c r="J30841">
        <v>-84.9</v>
      </c>
      <c r="K30841">
        <v>39.03</v>
      </c>
      <c r="L30841">
        <v>-84.83</v>
      </c>
      <c r="M30841">
        <v>2</v>
      </c>
      <c r="N30841">
        <v>167</v>
      </c>
      <c r="O30841" s="2" t="s">
        <v>61</v>
      </c>
      <c r="P30841">
        <v>1</v>
      </c>
    </row>
    <row r="30842" spans="1:16" x14ac:dyDescent="0.25">
      <c r="A30842">
        <v>1992</v>
      </c>
      <c r="B30842">
        <v>6</v>
      </c>
      <c r="C30842">
        <v>18</v>
      </c>
      <c r="D30842" s="1">
        <v>33773</v>
      </c>
      <c r="E30842" s="2" t="s">
        <v>60</v>
      </c>
      <c r="F30842">
        <v>1</v>
      </c>
      <c r="G30842">
        <v>2</v>
      </c>
      <c r="H30842">
        <v>0</v>
      </c>
      <c r="I30842">
        <v>39.450000000000003</v>
      </c>
      <c r="J30842">
        <v>-85.33</v>
      </c>
      <c r="K30842">
        <v>39.47</v>
      </c>
      <c r="L30842">
        <v>-85.3</v>
      </c>
      <c r="M30842">
        <v>2</v>
      </c>
      <c r="N30842">
        <v>80</v>
      </c>
      <c r="O30842" s="2" t="s">
        <v>61</v>
      </c>
      <c r="P30842">
        <v>1</v>
      </c>
    </row>
    <row r="30843" spans="1:16" x14ac:dyDescent="0.25">
      <c r="A30843">
        <v>1992</v>
      </c>
      <c r="B30843">
        <v>6</v>
      </c>
      <c r="C30843">
        <v>18</v>
      </c>
      <c r="D30843" s="1">
        <v>33773</v>
      </c>
      <c r="E30843" s="2" t="s">
        <v>74</v>
      </c>
      <c r="F30843">
        <v>0</v>
      </c>
      <c r="G30843">
        <v>0</v>
      </c>
      <c r="H30843">
        <v>0</v>
      </c>
      <c r="I30843">
        <v>37.9</v>
      </c>
      <c r="J30843">
        <v>-84.77</v>
      </c>
      <c r="M30843">
        <v>1</v>
      </c>
      <c r="N30843">
        <v>23</v>
      </c>
      <c r="O30843" s="2" t="s">
        <v>75</v>
      </c>
      <c r="P30843">
        <v>1</v>
      </c>
    </row>
    <row r="30844" spans="1:16" x14ac:dyDescent="0.25">
      <c r="A30844">
        <v>1992</v>
      </c>
      <c r="B30844">
        <v>6</v>
      </c>
      <c r="C30844">
        <v>18</v>
      </c>
      <c r="D30844" s="1">
        <v>33773</v>
      </c>
      <c r="E30844" s="2" t="s">
        <v>74</v>
      </c>
      <c r="F30844">
        <v>0</v>
      </c>
      <c r="G30844">
        <v>0</v>
      </c>
      <c r="H30844">
        <v>0</v>
      </c>
      <c r="I30844">
        <v>37.93</v>
      </c>
      <c r="J30844">
        <v>-84.57</v>
      </c>
      <c r="M30844">
        <v>2</v>
      </c>
      <c r="N30844">
        <v>23</v>
      </c>
      <c r="O30844" s="2" t="s">
        <v>75</v>
      </c>
      <c r="P30844">
        <v>1</v>
      </c>
    </row>
    <row r="30845" spans="1:16" x14ac:dyDescent="0.25">
      <c r="A30845">
        <v>1992</v>
      </c>
      <c r="B30845">
        <v>6</v>
      </c>
      <c r="C30845">
        <v>18</v>
      </c>
      <c r="D30845" s="1">
        <v>33773</v>
      </c>
      <c r="E30845" s="2" t="s">
        <v>74</v>
      </c>
      <c r="F30845">
        <v>1</v>
      </c>
      <c r="G30845">
        <v>0</v>
      </c>
      <c r="H30845">
        <v>0</v>
      </c>
      <c r="I30845">
        <v>38.28</v>
      </c>
      <c r="J30845">
        <v>-85.05</v>
      </c>
      <c r="M30845">
        <v>2.5</v>
      </c>
      <c r="N30845">
        <v>150</v>
      </c>
      <c r="O30845" s="2" t="s">
        <v>75</v>
      </c>
      <c r="P30845">
        <v>1</v>
      </c>
    </row>
    <row r="30846" spans="1:16" x14ac:dyDescent="0.25">
      <c r="A30846">
        <v>1992</v>
      </c>
      <c r="B30846">
        <v>6</v>
      </c>
      <c r="C30846">
        <v>18</v>
      </c>
      <c r="D30846" s="1">
        <v>33773</v>
      </c>
      <c r="E30846" s="2" t="s">
        <v>54</v>
      </c>
      <c r="F30846">
        <v>0</v>
      </c>
      <c r="G30846">
        <v>0</v>
      </c>
      <c r="H30846">
        <v>0</v>
      </c>
      <c r="I30846">
        <v>46.18</v>
      </c>
      <c r="J30846">
        <v>-98.77</v>
      </c>
      <c r="M30846">
        <v>0.1</v>
      </c>
      <c r="N30846">
        <v>10</v>
      </c>
      <c r="O30846" s="2" t="s">
        <v>55</v>
      </c>
      <c r="P30846">
        <v>0</v>
      </c>
    </row>
    <row r="30847" spans="1:16" x14ac:dyDescent="0.25">
      <c r="A30847">
        <v>1992</v>
      </c>
      <c r="B30847">
        <v>6</v>
      </c>
      <c r="C30847">
        <v>18</v>
      </c>
      <c r="D30847" s="1">
        <v>33773</v>
      </c>
      <c r="E30847" s="2" t="s">
        <v>54</v>
      </c>
      <c r="F30847">
        <v>0</v>
      </c>
      <c r="G30847">
        <v>0</v>
      </c>
      <c r="H30847">
        <v>0</v>
      </c>
      <c r="I30847">
        <v>46.15</v>
      </c>
      <c r="J30847">
        <v>-98.6</v>
      </c>
      <c r="M30847">
        <v>0.1</v>
      </c>
      <c r="N30847">
        <v>10</v>
      </c>
      <c r="O30847" s="2" t="s">
        <v>55</v>
      </c>
      <c r="P30847">
        <v>0</v>
      </c>
    </row>
    <row r="30848" spans="1:16" x14ac:dyDescent="0.25">
      <c r="A30848">
        <v>1992</v>
      </c>
      <c r="B30848">
        <v>6</v>
      </c>
      <c r="C30848">
        <v>18</v>
      </c>
      <c r="D30848" s="1">
        <v>33773</v>
      </c>
      <c r="E30848" s="2" t="s">
        <v>20</v>
      </c>
      <c r="F30848">
        <v>0</v>
      </c>
      <c r="G30848">
        <v>0</v>
      </c>
      <c r="H30848">
        <v>0</v>
      </c>
      <c r="I30848">
        <v>40.130000000000003</v>
      </c>
      <c r="J30848">
        <v>-84.43</v>
      </c>
      <c r="M30848">
        <v>0.1</v>
      </c>
      <c r="N30848">
        <v>10</v>
      </c>
      <c r="O30848" s="2" t="s">
        <v>21</v>
      </c>
      <c r="P30848">
        <v>1</v>
      </c>
    </row>
    <row r="30849" spans="1:16" x14ac:dyDescent="0.25">
      <c r="A30849">
        <v>1992</v>
      </c>
      <c r="B30849">
        <v>6</v>
      </c>
      <c r="C30849">
        <v>18</v>
      </c>
      <c r="D30849" s="1">
        <v>33773</v>
      </c>
      <c r="E30849" s="2" t="s">
        <v>20</v>
      </c>
      <c r="F30849">
        <v>0</v>
      </c>
      <c r="G30849">
        <v>0</v>
      </c>
      <c r="H30849">
        <v>0</v>
      </c>
      <c r="I30849">
        <v>39.97</v>
      </c>
      <c r="J30849">
        <v>-84.12</v>
      </c>
      <c r="M30849">
        <v>0.1</v>
      </c>
      <c r="N30849">
        <v>10</v>
      </c>
      <c r="O30849" s="2" t="s">
        <v>21</v>
      </c>
      <c r="P30849">
        <v>1</v>
      </c>
    </row>
    <row r="30850" spans="1:16" x14ac:dyDescent="0.25">
      <c r="A30850">
        <v>1992</v>
      </c>
      <c r="B30850">
        <v>6</v>
      </c>
      <c r="C30850">
        <v>18</v>
      </c>
      <c r="D30850" s="1">
        <v>33773</v>
      </c>
      <c r="E30850" s="2" t="s">
        <v>20</v>
      </c>
      <c r="F30850">
        <v>0</v>
      </c>
      <c r="G30850">
        <v>0</v>
      </c>
      <c r="H30850">
        <v>0</v>
      </c>
      <c r="I30850">
        <v>40.020000000000003</v>
      </c>
      <c r="J30850">
        <v>-83.93</v>
      </c>
      <c r="M30850">
        <v>0.1</v>
      </c>
      <c r="N30850">
        <v>10</v>
      </c>
      <c r="O30850" s="2" t="s">
        <v>21</v>
      </c>
      <c r="P30850">
        <v>1</v>
      </c>
    </row>
    <row r="30851" spans="1:16" x14ac:dyDescent="0.25">
      <c r="A30851">
        <v>1992</v>
      </c>
      <c r="B30851">
        <v>6</v>
      </c>
      <c r="C30851">
        <v>18</v>
      </c>
      <c r="D30851" s="1">
        <v>33773</v>
      </c>
      <c r="E30851" s="2" t="s">
        <v>20</v>
      </c>
      <c r="F30851">
        <v>0</v>
      </c>
      <c r="G30851">
        <v>0</v>
      </c>
      <c r="H30851">
        <v>0</v>
      </c>
      <c r="I30851">
        <v>41.4</v>
      </c>
      <c r="J30851">
        <v>-82.33</v>
      </c>
      <c r="M30851">
        <v>0.1</v>
      </c>
      <c r="N30851">
        <v>10</v>
      </c>
      <c r="O30851" s="2" t="s">
        <v>21</v>
      </c>
      <c r="P30851">
        <v>1</v>
      </c>
    </row>
    <row r="30852" spans="1:16" x14ac:dyDescent="0.25">
      <c r="A30852">
        <v>1992</v>
      </c>
      <c r="B30852">
        <v>6</v>
      </c>
      <c r="C30852">
        <v>18</v>
      </c>
      <c r="D30852" s="1">
        <v>33773</v>
      </c>
      <c r="E30852" s="2" t="s">
        <v>20</v>
      </c>
      <c r="F30852">
        <v>0</v>
      </c>
      <c r="G30852">
        <v>0</v>
      </c>
      <c r="H30852">
        <v>0</v>
      </c>
      <c r="I30852">
        <v>41.17</v>
      </c>
      <c r="J30852">
        <v>-82.1</v>
      </c>
      <c r="M30852">
        <v>0.1</v>
      </c>
      <c r="N30852">
        <v>10</v>
      </c>
      <c r="O30852" s="2" t="s">
        <v>21</v>
      </c>
      <c r="P30852">
        <v>1</v>
      </c>
    </row>
    <row r="30853" spans="1:16" x14ac:dyDescent="0.25">
      <c r="A30853">
        <v>1992</v>
      </c>
      <c r="B30853">
        <v>6</v>
      </c>
      <c r="C30853">
        <v>18</v>
      </c>
      <c r="D30853" s="1">
        <v>33773</v>
      </c>
      <c r="E30853" s="2" t="s">
        <v>20</v>
      </c>
      <c r="F30853">
        <v>1</v>
      </c>
      <c r="G30853">
        <v>0</v>
      </c>
      <c r="H30853">
        <v>0</v>
      </c>
      <c r="I30853">
        <v>40</v>
      </c>
      <c r="J30853">
        <v>-84.35</v>
      </c>
      <c r="K30853">
        <v>40</v>
      </c>
      <c r="L30853">
        <v>-84.27</v>
      </c>
      <c r="M30853">
        <v>4</v>
      </c>
      <c r="N30853">
        <v>33</v>
      </c>
      <c r="O30853" s="2" t="s">
        <v>21</v>
      </c>
      <c r="P30853">
        <v>1</v>
      </c>
    </row>
    <row r="30854" spans="1:16" x14ac:dyDescent="0.25">
      <c r="A30854">
        <v>1992</v>
      </c>
      <c r="B30854">
        <v>6</v>
      </c>
      <c r="C30854">
        <v>18</v>
      </c>
      <c r="D30854" s="1">
        <v>33773</v>
      </c>
      <c r="E30854" s="2" t="s">
        <v>20</v>
      </c>
      <c r="F30854">
        <v>1</v>
      </c>
      <c r="G30854">
        <v>0</v>
      </c>
      <c r="H30854">
        <v>0</v>
      </c>
      <c r="I30854">
        <v>40</v>
      </c>
      <c r="J30854">
        <v>-83.93</v>
      </c>
      <c r="M30854">
        <v>0.1</v>
      </c>
      <c r="N30854">
        <v>33</v>
      </c>
      <c r="O30854" s="2" t="s">
        <v>21</v>
      </c>
      <c r="P30854">
        <v>1</v>
      </c>
    </row>
    <row r="30855" spans="1:16" x14ac:dyDescent="0.25">
      <c r="A30855">
        <v>1992</v>
      </c>
      <c r="B30855">
        <v>6</v>
      </c>
      <c r="C30855">
        <v>18</v>
      </c>
      <c r="D30855" s="1">
        <v>33773</v>
      </c>
      <c r="E30855" s="2" t="s">
        <v>32</v>
      </c>
      <c r="F30855">
        <v>0</v>
      </c>
      <c r="G30855">
        <v>0</v>
      </c>
      <c r="H30855">
        <v>0</v>
      </c>
      <c r="I30855">
        <v>36.25</v>
      </c>
      <c r="J30855">
        <v>-96.78</v>
      </c>
      <c r="M30855">
        <v>0.2</v>
      </c>
      <c r="N30855">
        <v>30</v>
      </c>
      <c r="O30855" s="2" t="s">
        <v>33</v>
      </c>
      <c r="P30855">
        <v>0</v>
      </c>
    </row>
    <row r="30856" spans="1:16" x14ac:dyDescent="0.25">
      <c r="A30856">
        <v>1992</v>
      </c>
      <c r="B30856">
        <v>6</v>
      </c>
      <c r="C30856">
        <v>18</v>
      </c>
      <c r="D30856" s="1">
        <v>33773</v>
      </c>
      <c r="E30856" s="2" t="s">
        <v>32</v>
      </c>
      <c r="F30856">
        <v>0</v>
      </c>
      <c r="G30856">
        <v>0</v>
      </c>
      <c r="H30856">
        <v>0</v>
      </c>
      <c r="I30856">
        <v>36.369999999999997</v>
      </c>
      <c r="J30856">
        <v>-98.12</v>
      </c>
      <c r="M30856">
        <v>0.5</v>
      </c>
      <c r="N30856">
        <v>30</v>
      </c>
      <c r="O30856" s="2" t="s">
        <v>33</v>
      </c>
      <c r="P30856">
        <v>0</v>
      </c>
    </row>
    <row r="30857" spans="1:16" x14ac:dyDescent="0.25">
      <c r="A30857">
        <v>1992</v>
      </c>
      <c r="B30857">
        <v>6</v>
      </c>
      <c r="C30857">
        <v>18</v>
      </c>
      <c r="D30857" s="1">
        <v>33773</v>
      </c>
      <c r="E30857" s="2" t="s">
        <v>32</v>
      </c>
      <c r="F30857">
        <v>0</v>
      </c>
      <c r="G30857">
        <v>0</v>
      </c>
      <c r="H30857">
        <v>0</v>
      </c>
      <c r="I30857">
        <v>36.35</v>
      </c>
      <c r="J30857">
        <v>-98.08</v>
      </c>
      <c r="M30857">
        <v>0.5</v>
      </c>
      <c r="N30857">
        <v>30</v>
      </c>
      <c r="O30857" s="2" t="s">
        <v>33</v>
      </c>
      <c r="P30857">
        <v>0</v>
      </c>
    </row>
    <row r="30858" spans="1:16" x14ac:dyDescent="0.25">
      <c r="A30858">
        <v>1992</v>
      </c>
      <c r="B30858">
        <v>6</v>
      </c>
      <c r="C30858">
        <v>18</v>
      </c>
      <c r="D30858" s="1">
        <v>33773</v>
      </c>
      <c r="E30858" s="2" t="s">
        <v>32</v>
      </c>
      <c r="F30858">
        <v>0</v>
      </c>
      <c r="G30858">
        <v>0</v>
      </c>
      <c r="H30858">
        <v>0</v>
      </c>
      <c r="I30858">
        <v>35.9</v>
      </c>
      <c r="J30858">
        <v>-97.8</v>
      </c>
      <c r="M30858">
        <v>0.5</v>
      </c>
      <c r="N30858">
        <v>100</v>
      </c>
      <c r="O30858" s="2" t="s">
        <v>33</v>
      </c>
      <c r="P30858">
        <v>0</v>
      </c>
    </row>
    <row r="30859" spans="1:16" x14ac:dyDescent="0.25">
      <c r="A30859">
        <v>1992</v>
      </c>
      <c r="B30859">
        <v>6</v>
      </c>
      <c r="C30859">
        <v>18</v>
      </c>
      <c r="D30859" s="1">
        <v>33773</v>
      </c>
      <c r="E30859" s="2" t="s">
        <v>24</v>
      </c>
      <c r="F30859">
        <v>0</v>
      </c>
      <c r="G30859">
        <v>0</v>
      </c>
      <c r="H30859">
        <v>0</v>
      </c>
      <c r="I30859">
        <v>36.47</v>
      </c>
      <c r="J30859">
        <v>-100.57</v>
      </c>
      <c r="M30859">
        <v>0.2</v>
      </c>
      <c r="N30859">
        <v>10</v>
      </c>
      <c r="O30859" s="2" t="s">
        <v>25</v>
      </c>
      <c r="P30859">
        <v>0</v>
      </c>
    </row>
    <row r="30860" spans="1:16" x14ac:dyDescent="0.25">
      <c r="A30860">
        <v>1992</v>
      </c>
      <c r="B30860">
        <v>6</v>
      </c>
      <c r="C30860">
        <v>18</v>
      </c>
      <c r="D30860" s="1">
        <v>33773</v>
      </c>
      <c r="E30860" s="2" t="s">
        <v>24</v>
      </c>
      <c r="F30860">
        <v>0</v>
      </c>
      <c r="G30860">
        <v>0</v>
      </c>
      <c r="H30860">
        <v>0</v>
      </c>
      <c r="I30860">
        <v>34.549999999999997</v>
      </c>
      <c r="J30860">
        <v>-102.22</v>
      </c>
      <c r="M30860">
        <v>1</v>
      </c>
      <c r="N30860">
        <v>13</v>
      </c>
      <c r="O30860" s="2" t="s">
        <v>25</v>
      </c>
      <c r="P30860">
        <v>0</v>
      </c>
    </row>
    <row r="30861" spans="1:16" x14ac:dyDescent="0.25">
      <c r="A30861">
        <v>1992</v>
      </c>
      <c r="B30861">
        <v>6</v>
      </c>
      <c r="C30861">
        <v>19</v>
      </c>
      <c r="D30861" s="1">
        <v>33774</v>
      </c>
      <c r="E30861" s="2" t="s">
        <v>68</v>
      </c>
      <c r="F30861">
        <v>0</v>
      </c>
      <c r="G30861">
        <v>0</v>
      </c>
      <c r="H30861">
        <v>0</v>
      </c>
      <c r="I30861">
        <v>38.119999999999997</v>
      </c>
      <c r="J30861">
        <v>-104.02</v>
      </c>
      <c r="M30861">
        <v>0.1</v>
      </c>
      <c r="N30861">
        <v>10</v>
      </c>
      <c r="O30861" s="2" t="s">
        <v>69</v>
      </c>
      <c r="P30861">
        <v>0</v>
      </c>
    </row>
    <row r="30862" spans="1:16" x14ac:dyDescent="0.25">
      <c r="A30862">
        <v>1992</v>
      </c>
      <c r="B30862">
        <v>6</v>
      </c>
      <c r="C30862">
        <v>19</v>
      </c>
      <c r="D30862" s="1">
        <v>33774</v>
      </c>
      <c r="E30862" s="2" t="s">
        <v>68</v>
      </c>
      <c r="F30862">
        <v>0</v>
      </c>
      <c r="G30862">
        <v>0</v>
      </c>
      <c r="H30862">
        <v>0</v>
      </c>
      <c r="I30862">
        <v>37.35</v>
      </c>
      <c r="J30862">
        <v>-102.85</v>
      </c>
      <c r="M30862">
        <v>0.1</v>
      </c>
      <c r="N30862">
        <v>10</v>
      </c>
      <c r="O30862" s="2" t="s">
        <v>69</v>
      </c>
      <c r="P30862">
        <v>0</v>
      </c>
    </row>
    <row r="30863" spans="1:16" x14ac:dyDescent="0.25">
      <c r="A30863">
        <v>1992</v>
      </c>
      <c r="B30863">
        <v>6</v>
      </c>
      <c r="C30863">
        <v>19</v>
      </c>
      <c r="D30863" s="1">
        <v>33774</v>
      </c>
      <c r="E30863" s="2" t="s">
        <v>68</v>
      </c>
      <c r="F30863">
        <v>0</v>
      </c>
      <c r="G30863">
        <v>0</v>
      </c>
      <c r="H30863">
        <v>0</v>
      </c>
      <c r="I30863">
        <v>37.25</v>
      </c>
      <c r="J30863">
        <v>-102.82</v>
      </c>
      <c r="M30863">
        <v>0.1</v>
      </c>
      <c r="N30863">
        <v>10</v>
      </c>
      <c r="O30863" s="2" t="s">
        <v>69</v>
      </c>
      <c r="P30863">
        <v>0</v>
      </c>
    </row>
    <row r="30864" spans="1:16" x14ac:dyDescent="0.25">
      <c r="A30864">
        <v>1992</v>
      </c>
      <c r="B30864">
        <v>6</v>
      </c>
      <c r="C30864">
        <v>19</v>
      </c>
      <c r="D30864" s="1">
        <v>33774</v>
      </c>
      <c r="E30864" s="2" t="s">
        <v>68</v>
      </c>
      <c r="F30864">
        <v>1</v>
      </c>
      <c r="G30864">
        <v>0</v>
      </c>
      <c r="H30864">
        <v>0</v>
      </c>
      <c r="I30864">
        <v>37.17</v>
      </c>
      <c r="J30864">
        <v>-102.65</v>
      </c>
      <c r="K30864">
        <v>37.1</v>
      </c>
      <c r="L30864">
        <v>-102.58</v>
      </c>
      <c r="M30864">
        <v>3</v>
      </c>
      <c r="N30864">
        <v>200</v>
      </c>
      <c r="O30864" s="2" t="s">
        <v>69</v>
      </c>
      <c r="P30864">
        <v>0</v>
      </c>
    </row>
    <row r="30865" spans="1:16" x14ac:dyDescent="0.25">
      <c r="A30865">
        <v>1992</v>
      </c>
      <c r="B30865">
        <v>6</v>
      </c>
      <c r="C30865">
        <v>19</v>
      </c>
      <c r="D30865" s="1">
        <v>33774</v>
      </c>
      <c r="E30865" s="2" t="s">
        <v>42</v>
      </c>
      <c r="F30865">
        <v>0</v>
      </c>
      <c r="G30865">
        <v>0</v>
      </c>
      <c r="H30865">
        <v>0</v>
      </c>
      <c r="I30865">
        <v>42.85</v>
      </c>
      <c r="J30865">
        <v>-91.45</v>
      </c>
      <c r="M30865">
        <v>0.2</v>
      </c>
      <c r="N30865">
        <v>23</v>
      </c>
      <c r="O30865" s="2" t="s">
        <v>43</v>
      </c>
      <c r="P30865">
        <v>0</v>
      </c>
    </row>
    <row r="30866" spans="1:16" x14ac:dyDescent="0.25">
      <c r="A30866">
        <v>1992</v>
      </c>
      <c r="B30866">
        <v>6</v>
      </c>
      <c r="C30866">
        <v>19</v>
      </c>
      <c r="D30866" s="1">
        <v>33774</v>
      </c>
      <c r="E30866" s="2" t="s">
        <v>42</v>
      </c>
      <c r="F30866">
        <v>0</v>
      </c>
      <c r="G30866">
        <v>0</v>
      </c>
      <c r="H30866">
        <v>0</v>
      </c>
      <c r="I30866">
        <v>41.33</v>
      </c>
      <c r="J30866">
        <v>-92.05</v>
      </c>
      <c r="M30866">
        <v>0.1</v>
      </c>
      <c r="N30866">
        <v>13</v>
      </c>
      <c r="O30866" s="2" t="s">
        <v>43</v>
      </c>
      <c r="P30866">
        <v>0</v>
      </c>
    </row>
    <row r="30867" spans="1:16" x14ac:dyDescent="0.25">
      <c r="A30867">
        <v>1992</v>
      </c>
      <c r="B30867">
        <v>6</v>
      </c>
      <c r="C30867">
        <v>19</v>
      </c>
      <c r="D30867" s="1">
        <v>33774</v>
      </c>
      <c r="E30867" s="2" t="s">
        <v>42</v>
      </c>
      <c r="F30867">
        <v>1</v>
      </c>
      <c r="G30867">
        <v>0</v>
      </c>
      <c r="H30867">
        <v>0</v>
      </c>
      <c r="I30867">
        <v>42.78</v>
      </c>
      <c r="J30867">
        <v>-91.4</v>
      </c>
      <c r="M30867">
        <v>1</v>
      </c>
      <c r="N30867">
        <v>23</v>
      </c>
      <c r="O30867" s="2" t="s">
        <v>43</v>
      </c>
      <c r="P30867">
        <v>0</v>
      </c>
    </row>
    <row r="30868" spans="1:16" x14ac:dyDescent="0.25">
      <c r="A30868">
        <v>1992</v>
      </c>
      <c r="B30868">
        <v>6</v>
      </c>
      <c r="C30868">
        <v>19</v>
      </c>
      <c r="D30868" s="1">
        <v>33774</v>
      </c>
      <c r="E30868" s="2" t="s">
        <v>16</v>
      </c>
      <c r="F30868">
        <v>0</v>
      </c>
      <c r="G30868">
        <v>0</v>
      </c>
      <c r="H30868">
        <v>0</v>
      </c>
      <c r="I30868">
        <v>41.62</v>
      </c>
      <c r="J30868">
        <v>-90.03</v>
      </c>
      <c r="M30868">
        <v>0.2</v>
      </c>
      <c r="N30868">
        <v>40</v>
      </c>
      <c r="O30868" s="2" t="s">
        <v>17</v>
      </c>
      <c r="P30868">
        <v>0</v>
      </c>
    </row>
    <row r="30869" spans="1:16" x14ac:dyDescent="0.25">
      <c r="A30869">
        <v>1992</v>
      </c>
      <c r="B30869">
        <v>6</v>
      </c>
      <c r="C30869">
        <v>19</v>
      </c>
      <c r="D30869" s="1">
        <v>33774</v>
      </c>
      <c r="E30869" s="2" t="s">
        <v>40</v>
      </c>
      <c r="F30869">
        <v>0</v>
      </c>
      <c r="G30869">
        <v>0</v>
      </c>
      <c r="H30869">
        <v>0</v>
      </c>
      <c r="I30869">
        <v>37.700000000000003</v>
      </c>
      <c r="J30869">
        <v>-97.33</v>
      </c>
      <c r="M30869">
        <v>0.1</v>
      </c>
      <c r="N30869">
        <v>20</v>
      </c>
      <c r="O30869" s="2" t="s">
        <v>41</v>
      </c>
      <c r="P30869">
        <v>0</v>
      </c>
    </row>
    <row r="30870" spans="1:16" x14ac:dyDescent="0.25">
      <c r="A30870">
        <v>1992</v>
      </c>
      <c r="B30870">
        <v>6</v>
      </c>
      <c r="C30870">
        <v>19</v>
      </c>
      <c r="D30870" s="1">
        <v>33774</v>
      </c>
      <c r="E30870" s="2" t="s">
        <v>40</v>
      </c>
      <c r="F30870">
        <v>0</v>
      </c>
      <c r="G30870">
        <v>0</v>
      </c>
      <c r="H30870">
        <v>0</v>
      </c>
      <c r="I30870">
        <v>37.700000000000003</v>
      </c>
      <c r="J30870">
        <v>-97.33</v>
      </c>
      <c r="M30870">
        <v>0.1</v>
      </c>
      <c r="N30870">
        <v>30</v>
      </c>
      <c r="O30870" s="2" t="s">
        <v>41</v>
      </c>
      <c r="P30870">
        <v>0</v>
      </c>
    </row>
    <row r="30871" spans="1:16" x14ac:dyDescent="0.25">
      <c r="A30871">
        <v>1992</v>
      </c>
      <c r="B30871">
        <v>6</v>
      </c>
      <c r="C30871">
        <v>19</v>
      </c>
      <c r="D30871" s="1">
        <v>33774</v>
      </c>
      <c r="E30871" s="2" t="s">
        <v>40</v>
      </c>
      <c r="F30871">
        <v>0</v>
      </c>
      <c r="G30871">
        <v>0</v>
      </c>
      <c r="H30871">
        <v>0</v>
      </c>
      <c r="I30871">
        <v>37.450000000000003</v>
      </c>
      <c r="J30871">
        <v>-97</v>
      </c>
      <c r="M30871">
        <v>0.1</v>
      </c>
      <c r="N30871">
        <v>30</v>
      </c>
      <c r="O30871" s="2" t="s">
        <v>41</v>
      </c>
      <c r="P30871">
        <v>0</v>
      </c>
    </row>
    <row r="30872" spans="1:16" x14ac:dyDescent="0.25">
      <c r="A30872">
        <v>1992</v>
      </c>
      <c r="B30872">
        <v>6</v>
      </c>
      <c r="C30872">
        <v>19</v>
      </c>
      <c r="D30872" s="1">
        <v>33774</v>
      </c>
      <c r="E30872" s="2" t="s">
        <v>40</v>
      </c>
      <c r="F30872">
        <v>0</v>
      </c>
      <c r="G30872">
        <v>0</v>
      </c>
      <c r="H30872">
        <v>0</v>
      </c>
      <c r="I30872">
        <v>37.08</v>
      </c>
      <c r="J30872">
        <v>-97.08</v>
      </c>
      <c r="M30872">
        <v>0.1</v>
      </c>
      <c r="N30872">
        <v>30</v>
      </c>
      <c r="O30872" s="2" t="s">
        <v>41</v>
      </c>
      <c r="P30872">
        <v>0</v>
      </c>
    </row>
    <row r="30873" spans="1:16" x14ac:dyDescent="0.25">
      <c r="A30873">
        <v>1992</v>
      </c>
      <c r="B30873">
        <v>6</v>
      </c>
      <c r="C30873">
        <v>19</v>
      </c>
      <c r="D30873" s="1">
        <v>33774</v>
      </c>
      <c r="E30873" s="2" t="s">
        <v>32</v>
      </c>
      <c r="F30873">
        <v>0</v>
      </c>
      <c r="G30873">
        <v>0</v>
      </c>
      <c r="H30873">
        <v>0</v>
      </c>
      <c r="I30873">
        <v>36.43</v>
      </c>
      <c r="J30873">
        <v>-96.43</v>
      </c>
      <c r="M30873">
        <v>0.2</v>
      </c>
      <c r="N30873">
        <v>30</v>
      </c>
      <c r="O30873" s="2" t="s">
        <v>33</v>
      </c>
      <c r="P30873">
        <v>0</v>
      </c>
    </row>
    <row r="30874" spans="1:16" x14ac:dyDescent="0.25">
      <c r="A30874">
        <v>1992</v>
      </c>
      <c r="B30874">
        <v>6</v>
      </c>
      <c r="C30874">
        <v>19</v>
      </c>
      <c r="D30874" s="1">
        <v>33774</v>
      </c>
      <c r="E30874" s="2" t="s">
        <v>32</v>
      </c>
      <c r="F30874">
        <v>0</v>
      </c>
      <c r="G30874">
        <v>0</v>
      </c>
      <c r="H30874">
        <v>0</v>
      </c>
      <c r="I30874">
        <v>36.03</v>
      </c>
      <c r="J30874">
        <v>-96.72</v>
      </c>
      <c r="M30874">
        <v>0.2</v>
      </c>
      <c r="N30874">
        <v>30</v>
      </c>
      <c r="O30874" s="2" t="s">
        <v>33</v>
      </c>
      <c r="P30874">
        <v>0</v>
      </c>
    </row>
    <row r="30875" spans="1:16" x14ac:dyDescent="0.25">
      <c r="A30875">
        <v>1992</v>
      </c>
      <c r="B30875">
        <v>6</v>
      </c>
      <c r="C30875">
        <v>19</v>
      </c>
      <c r="D30875" s="1">
        <v>33774</v>
      </c>
      <c r="E30875" s="2" t="s">
        <v>32</v>
      </c>
      <c r="F30875">
        <v>1</v>
      </c>
      <c r="G30875">
        <v>2</v>
      </c>
      <c r="H30875">
        <v>0</v>
      </c>
      <c r="I30875">
        <v>36.92</v>
      </c>
      <c r="J30875">
        <v>-102.25</v>
      </c>
      <c r="M30875">
        <v>2</v>
      </c>
      <c r="N30875">
        <v>23</v>
      </c>
      <c r="O30875" s="2" t="s">
        <v>33</v>
      </c>
      <c r="P30875">
        <v>0</v>
      </c>
    </row>
    <row r="30876" spans="1:16" x14ac:dyDescent="0.25">
      <c r="A30876">
        <v>1992</v>
      </c>
      <c r="B30876">
        <v>6</v>
      </c>
      <c r="C30876">
        <v>19</v>
      </c>
      <c r="D30876" s="1">
        <v>33774</v>
      </c>
      <c r="E30876" s="2" t="s">
        <v>62</v>
      </c>
      <c r="F30876">
        <v>0</v>
      </c>
      <c r="G30876">
        <v>0</v>
      </c>
      <c r="H30876">
        <v>0</v>
      </c>
      <c r="I30876">
        <v>39.880000000000003</v>
      </c>
      <c r="J30876">
        <v>-77.849999999999994</v>
      </c>
      <c r="M30876">
        <v>0.6</v>
      </c>
      <c r="N30876">
        <v>10</v>
      </c>
      <c r="O30876" s="2" t="s">
        <v>63</v>
      </c>
      <c r="P30876">
        <v>1</v>
      </c>
    </row>
    <row r="30877" spans="1:16" x14ac:dyDescent="0.25">
      <c r="A30877">
        <v>1992</v>
      </c>
      <c r="B30877">
        <v>6</v>
      </c>
      <c r="C30877">
        <v>19</v>
      </c>
      <c r="D30877" s="1">
        <v>33774</v>
      </c>
      <c r="E30877" s="2" t="s">
        <v>24</v>
      </c>
      <c r="F30877">
        <v>0</v>
      </c>
      <c r="G30877">
        <v>0</v>
      </c>
      <c r="H30877">
        <v>0</v>
      </c>
      <c r="I30877">
        <v>34.979999999999997</v>
      </c>
      <c r="J30877">
        <v>-100.38</v>
      </c>
      <c r="M30877">
        <v>0.1</v>
      </c>
      <c r="N30877">
        <v>10</v>
      </c>
      <c r="O30877" s="2" t="s">
        <v>25</v>
      </c>
      <c r="P30877">
        <v>0</v>
      </c>
    </row>
    <row r="30878" spans="1:16" x14ac:dyDescent="0.25">
      <c r="A30878">
        <v>1992</v>
      </c>
      <c r="B30878">
        <v>6</v>
      </c>
      <c r="C30878">
        <v>20</v>
      </c>
      <c r="D30878" s="1">
        <v>33775</v>
      </c>
      <c r="E30878" s="2" t="s">
        <v>68</v>
      </c>
      <c r="F30878">
        <v>0</v>
      </c>
      <c r="G30878">
        <v>0</v>
      </c>
      <c r="H30878">
        <v>0</v>
      </c>
      <c r="I30878">
        <v>39</v>
      </c>
      <c r="J30878">
        <v>-104.97</v>
      </c>
      <c r="M30878">
        <v>0.1</v>
      </c>
      <c r="N30878">
        <v>10</v>
      </c>
      <c r="O30878" s="2" t="s">
        <v>69</v>
      </c>
      <c r="P30878">
        <v>0</v>
      </c>
    </row>
    <row r="30879" spans="1:16" x14ac:dyDescent="0.25">
      <c r="A30879">
        <v>1992</v>
      </c>
      <c r="B30879">
        <v>6</v>
      </c>
      <c r="C30879">
        <v>20</v>
      </c>
      <c r="D30879" s="1">
        <v>33775</v>
      </c>
      <c r="E30879" s="2" t="s">
        <v>68</v>
      </c>
      <c r="F30879">
        <v>0</v>
      </c>
      <c r="G30879">
        <v>0</v>
      </c>
      <c r="H30879">
        <v>0</v>
      </c>
      <c r="I30879">
        <v>40.07</v>
      </c>
      <c r="J30879">
        <v>-104.65</v>
      </c>
      <c r="M30879">
        <v>0.1</v>
      </c>
      <c r="N30879">
        <v>10</v>
      </c>
      <c r="O30879" s="2" t="s">
        <v>69</v>
      </c>
      <c r="P30879">
        <v>0</v>
      </c>
    </row>
    <row r="30880" spans="1:16" x14ac:dyDescent="0.25">
      <c r="A30880">
        <v>1992</v>
      </c>
      <c r="B30880">
        <v>6</v>
      </c>
      <c r="C30880">
        <v>20</v>
      </c>
      <c r="D30880" s="1">
        <v>33775</v>
      </c>
      <c r="E30880" s="2" t="s">
        <v>68</v>
      </c>
      <c r="F30880">
        <v>0</v>
      </c>
      <c r="G30880">
        <v>0</v>
      </c>
      <c r="H30880">
        <v>0</v>
      </c>
      <c r="I30880">
        <v>38.83</v>
      </c>
      <c r="J30880">
        <v>-104.82</v>
      </c>
      <c r="M30880">
        <v>0.1</v>
      </c>
      <c r="N30880">
        <v>10</v>
      </c>
      <c r="O30880" s="2" t="s">
        <v>69</v>
      </c>
      <c r="P30880">
        <v>0</v>
      </c>
    </row>
    <row r="30881" spans="1:16" x14ac:dyDescent="0.25">
      <c r="A30881">
        <v>1992</v>
      </c>
      <c r="B30881">
        <v>6</v>
      </c>
      <c r="C30881">
        <v>20</v>
      </c>
      <c r="D30881" s="1">
        <v>33775</v>
      </c>
      <c r="E30881" s="2" t="s">
        <v>68</v>
      </c>
      <c r="F30881">
        <v>0</v>
      </c>
      <c r="G30881">
        <v>0</v>
      </c>
      <c r="H30881">
        <v>0</v>
      </c>
      <c r="I30881">
        <v>38.700000000000003</v>
      </c>
      <c r="J30881">
        <v>-104.72</v>
      </c>
      <c r="M30881">
        <v>1</v>
      </c>
      <c r="N30881">
        <v>50</v>
      </c>
      <c r="O30881" s="2" t="s">
        <v>69</v>
      </c>
      <c r="P30881">
        <v>0</v>
      </c>
    </row>
    <row r="30882" spans="1:16" x14ac:dyDescent="0.25">
      <c r="A30882">
        <v>1992</v>
      </c>
      <c r="B30882">
        <v>6</v>
      </c>
      <c r="C30882">
        <v>20</v>
      </c>
      <c r="D30882" s="1">
        <v>33775</v>
      </c>
      <c r="E30882" s="2" t="s">
        <v>68</v>
      </c>
      <c r="F30882">
        <v>0</v>
      </c>
      <c r="G30882">
        <v>0</v>
      </c>
      <c r="H30882">
        <v>0</v>
      </c>
      <c r="I30882">
        <v>39.92</v>
      </c>
      <c r="J30882">
        <v>-104.6</v>
      </c>
      <c r="M30882">
        <v>0.1</v>
      </c>
      <c r="N30882">
        <v>10</v>
      </c>
      <c r="O30882" s="2" t="s">
        <v>69</v>
      </c>
      <c r="P30882">
        <v>0</v>
      </c>
    </row>
    <row r="30883" spans="1:16" x14ac:dyDescent="0.25">
      <c r="A30883">
        <v>1992</v>
      </c>
      <c r="B30883">
        <v>6</v>
      </c>
      <c r="C30883">
        <v>20</v>
      </c>
      <c r="D30883" s="1">
        <v>33775</v>
      </c>
      <c r="E30883" s="2" t="s">
        <v>68</v>
      </c>
      <c r="F30883">
        <v>0</v>
      </c>
      <c r="G30883">
        <v>0</v>
      </c>
      <c r="H30883">
        <v>0</v>
      </c>
      <c r="I30883">
        <v>39.979999999999997</v>
      </c>
      <c r="J30883">
        <v>-104.8</v>
      </c>
      <c r="M30883">
        <v>0.1</v>
      </c>
      <c r="N30883">
        <v>10</v>
      </c>
      <c r="O30883" s="2" t="s">
        <v>69</v>
      </c>
      <c r="P30883">
        <v>0</v>
      </c>
    </row>
    <row r="30884" spans="1:16" x14ac:dyDescent="0.25">
      <c r="A30884">
        <v>1992</v>
      </c>
      <c r="B30884">
        <v>6</v>
      </c>
      <c r="C30884">
        <v>20</v>
      </c>
      <c r="D30884" s="1">
        <v>33775</v>
      </c>
      <c r="E30884" s="2" t="s">
        <v>68</v>
      </c>
      <c r="F30884">
        <v>0</v>
      </c>
      <c r="G30884">
        <v>0</v>
      </c>
      <c r="H30884">
        <v>0</v>
      </c>
      <c r="I30884">
        <v>40.020000000000003</v>
      </c>
      <c r="J30884">
        <v>-104.77</v>
      </c>
      <c r="M30884">
        <v>1.5</v>
      </c>
      <c r="N30884">
        <v>100</v>
      </c>
      <c r="O30884" s="2" t="s">
        <v>69</v>
      </c>
      <c r="P30884">
        <v>0</v>
      </c>
    </row>
    <row r="30885" spans="1:16" x14ac:dyDescent="0.25">
      <c r="A30885">
        <v>1992</v>
      </c>
      <c r="B30885">
        <v>6</v>
      </c>
      <c r="C30885">
        <v>20</v>
      </c>
      <c r="D30885" s="1">
        <v>33775</v>
      </c>
      <c r="E30885" s="2" t="s">
        <v>68</v>
      </c>
      <c r="F30885">
        <v>0</v>
      </c>
      <c r="G30885">
        <v>0</v>
      </c>
      <c r="H30885">
        <v>0</v>
      </c>
      <c r="I30885">
        <v>39.92</v>
      </c>
      <c r="J30885">
        <v>-104.73</v>
      </c>
      <c r="M30885">
        <v>1</v>
      </c>
      <c r="N30885">
        <v>50</v>
      </c>
      <c r="O30885" s="2" t="s">
        <v>69</v>
      </c>
      <c r="P30885">
        <v>0</v>
      </c>
    </row>
    <row r="30886" spans="1:16" x14ac:dyDescent="0.25">
      <c r="A30886">
        <v>1992</v>
      </c>
      <c r="B30886">
        <v>6</v>
      </c>
      <c r="C30886">
        <v>20</v>
      </c>
      <c r="D30886" s="1">
        <v>33775</v>
      </c>
      <c r="E30886" s="2" t="s">
        <v>68</v>
      </c>
      <c r="F30886">
        <v>0</v>
      </c>
      <c r="G30886">
        <v>0</v>
      </c>
      <c r="H30886">
        <v>0</v>
      </c>
      <c r="I30886">
        <v>39.979999999999997</v>
      </c>
      <c r="J30886">
        <v>-104.77</v>
      </c>
      <c r="M30886">
        <v>0.5</v>
      </c>
      <c r="N30886">
        <v>50</v>
      </c>
      <c r="O30886" s="2" t="s">
        <v>69</v>
      </c>
      <c r="P30886">
        <v>0</v>
      </c>
    </row>
    <row r="30887" spans="1:16" x14ac:dyDescent="0.25">
      <c r="A30887">
        <v>1992</v>
      </c>
      <c r="B30887">
        <v>6</v>
      </c>
      <c r="C30887">
        <v>20</v>
      </c>
      <c r="D30887" s="1">
        <v>33775</v>
      </c>
      <c r="E30887" s="2" t="s">
        <v>68</v>
      </c>
      <c r="F30887">
        <v>0</v>
      </c>
      <c r="G30887">
        <v>0</v>
      </c>
      <c r="H30887">
        <v>0</v>
      </c>
      <c r="I30887">
        <v>39.950000000000003</v>
      </c>
      <c r="J30887">
        <v>-104.77</v>
      </c>
      <c r="M30887">
        <v>0.8</v>
      </c>
      <c r="N30887">
        <v>23</v>
      </c>
      <c r="O30887" s="2" t="s">
        <v>69</v>
      </c>
      <c r="P30887">
        <v>0</v>
      </c>
    </row>
    <row r="30888" spans="1:16" x14ac:dyDescent="0.25">
      <c r="A30888">
        <v>1992</v>
      </c>
      <c r="B30888">
        <v>6</v>
      </c>
      <c r="C30888">
        <v>20</v>
      </c>
      <c r="D30888" s="1">
        <v>33775</v>
      </c>
      <c r="E30888" s="2" t="s">
        <v>68</v>
      </c>
      <c r="F30888">
        <v>0</v>
      </c>
      <c r="G30888">
        <v>0</v>
      </c>
      <c r="H30888">
        <v>0</v>
      </c>
      <c r="I30888">
        <v>39.979999999999997</v>
      </c>
      <c r="J30888">
        <v>-104.75</v>
      </c>
      <c r="M30888">
        <v>0.1</v>
      </c>
      <c r="N30888">
        <v>10</v>
      </c>
      <c r="O30888" s="2" t="s">
        <v>69</v>
      </c>
      <c r="P30888">
        <v>0</v>
      </c>
    </row>
    <row r="30889" spans="1:16" x14ac:dyDescent="0.25">
      <c r="A30889">
        <v>1992</v>
      </c>
      <c r="B30889">
        <v>6</v>
      </c>
      <c r="C30889">
        <v>20</v>
      </c>
      <c r="D30889" s="1">
        <v>33775</v>
      </c>
      <c r="E30889" s="2" t="s">
        <v>68</v>
      </c>
      <c r="F30889">
        <v>0</v>
      </c>
      <c r="G30889">
        <v>0</v>
      </c>
      <c r="H30889">
        <v>0</v>
      </c>
      <c r="I30889">
        <v>40.270000000000003</v>
      </c>
      <c r="J30889">
        <v>-102.92</v>
      </c>
      <c r="M30889">
        <v>0.1</v>
      </c>
      <c r="N30889">
        <v>10</v>
      </c>
      <c r="O30889" s="2" t="s">
        <v>69</v>
      </c>
      <c r="P30889">
        <v>0</v>
      </c>
    </row>
    <row r="30890" spans="1:16" x14ac:dyDescent="0.25">
      <c r="A30890">
        <v>1992</v>
      </c>
      <c r="B30890">
        <v>6</v>
      </c>
      <c r="C30890">
        <v>20</v>
      </c>
      <c r="D30890" s="1">
        <v>33775</v>
      </c>
      <c r="E30890" s="2" t="s">
        <v>68</v>
      </c>
      <c r="F30890">
        <v>0</v>
      </c>
      <c r="G30890">
        <v>0</v>
      </c>
      <c r="H30890">
        <v>0</v>
      </c>
      <c r="I30890">
        <v>38.049999999999997</v>
      </c>
      <c r="J30890">
        <v>-102.57</v>
      </c>
      <c r="M30890">
        <v>0.1</v>
      </c>
      <c r="N30890">
        <v>10</v>
      </c>
      <c r="O30890" s="2" t="s">
        <v>69</v>
      </c>
      <c r="P30890">
        <v>0</v>
      </c>
    </row>
    <row r="30891" spans="1:16" x14ac:dyDescent="0.25">
      <c r="A30891">
        <v>1992</v>
      </c>
      <c r="B30891">
        <v>6</v>
      </c>
      <c r="C30891">
        <v>20</v>
      </c>
      <c r="D30891" s="1">
        <v>33775</v>
      </c>
      <c r="E30891" s="2" t="s">
        <v>68</v>
      </c>
      <c r="F30891">
        <v>0</v>
      </c>
      <c r="G30891">
        <v>0</v>
      </c>
      <c r="H30891">
        <v>0</v>
      </c>
      <c r="I30891">
        <v>39.75</v>
      </c>
      <c r="J30891">
        <v>-103.2</v>
      </c>
      <c r="M30891">
        <v>0.1</v>
      </c>
      <c r="N30891">
        <v>10</v>
      </c>
      <c r="O30891" s="2" t="s">
        <v>69</v>
      </c>
      <c r="P30891">
        <v>0</v>
      </c>
    </row>
    <row r="30892" spans="1:16" x14ac:dyDescent="0.25">
      <c r="A30892">
        <v>1992</v>
      </c>
      <c r="B30892">
        <v>6</v>
      </c>
      <c r="C30892">
        <v>20</v>
      </c>
      <c r="D30892" s="1">
        <v>33775</v>
      </c>
      <c r="E30892" s="2" t="s">
        <v>64</v>
      </c>
      <c r="F30892">
        <v>0</v>
      </c>
      <c r="G30892">
        <v>0</v>
      </c>
      <c r="H30892">
        <v>0</v>
      </c>
      <c r="I30892">
        <v>34.880000000000003</v>
      </c>
      <c r="J30892">
        <v>-103.32</v>
      </c>
      <c r="M30892">
        <v>0.5</v>
      </c>
      <c r="N30892">
        <v>13</v>
      </c>
      <c r="O30892" s="2" t="s">
        <v>65</v>
      </c>
      <c r="P30892">
        <v>0</v>
      </c>
    </row>
    <row r="30893" spans="1:16" x14ac:dyDescent="0.25">
      <c r="A30893">
        <v>1992</v>
      </c>
      <c r="B30893">
        <v>6</v>
      </c>
      <c r="C30893">
        <v>21</v>
      </c>
      <c r="D30893" s="1">
        <v>33776</v>
      </c>
      <c r="E30893" s="2" t="s">
        <v>68</v>
      </c>
      <c r="F30893">
        <v>0</v>
      </c>
      <c r="G30893">
        <v>0</v>
      </c>
      <c r="H30893">
        <v>0</v>
      </c>
      <c r="I30893">
        <v>39.549999999999997</v>
      </c>
      <c r="J30893">
        <v>-104.22</v>
      </c>
      <c r="M30893">
        <v>0.1</v>
      </c>
      <c r="N30893">
        <v>10</v>
      </c>
      <c r="O30893" s="2" t="s">
        <v>69</v>
      </c>
      <c r="P30893">
        <v>0</v>
      </c>
    </row>
    <row r="30894" spans="1:16" x14ac:dyDescent="0.25">
      <c r="A30894">
        <v>1992</v>
      </c>
      <c r="B30894">
        <v>6</v>
      </c>
      <c r="C30894">
        <v>21</v>
      </c>
      <c r="D30894" s="1">
        <v>33776</v>
      </c>
      <c r="E30894" s="2" t="s">
        <v>68</v>
      </c>
      <c r="F30894">
        <v>0</v>
      </c>
      <c r="G30894">
        <v>0</v>
      </c>
      <c r="H30894">
        <v>0</v>
      </c>
      <c r="I30894">
        <v>39.729999999999997</v>
      </c>
      <c r="J30894">
        <v>-104.42</v>
      </c>
      <c r="M30894">
        <v>0.1</v>
      </c>
      <c r="N30894">
        <v>10</v>
      </c>
      <c r="O30894" s="2" t="s">
        <v>69</v>
      </c>
      <c r="P30894">
        <v>0</v>
      </c>
    </row>
    <row r="30895" spans="1:16" x14ac:dyDescent="0.25">
      <c r="A30895">
        <v>1992</v>
      </c>
      <c r="B30895">
        <v>6</v>
      </c>
      <c r="C30895">
        <v>21</v>
      </c>
      <c r="D30895" s="1">
        <v>33776</v>
      </c>
      <c r="E30895" s="2" t="s">
        <v>68</v>
      </c>
      <c r="F30895">
        <v>0</v>
      </c>
      <c r="G30895">
        <v>0</v>
      </c>
      <c r="H30895">
        <v>0</v>
      </c>
      <c r="I30895">
        <v>39.67</v>
      </c>
      <c r="J30895">
        <v>-104.3</v>
      </c>
      <c r="M30895">
        <v>0.1</v>
      </c>
      <c r="N30895">
        <v>10</v>
      </c>
      <c r="O30895" s="2" t="s">
        <v>69</v>
      </c>
      <c r="P30895">
        <v>0</v>
      </c>
    </row>
    <row r="30896" spans="1:16" x14ac:dyDescent="0.25">
      <c r="A30896">
        <v>1992</v>
      </c>
      <c r="B30896">
        <v>6</v>
      </c>
      <c r="C30896">
        <v>21</v>
      </c>
      <c r="D30896" s="1">
        <v>33776</v>
      </c>
      <c r="E30896" s="2" t="s">
        <v>68</v>
      </c>
      <c r="F30896">
        <v>0</v>
      </c>
      <c r="G30896">
        <v>0</v>
      </c>
      <c r="H30896">
        <v>0</v>
      </c>
      <c r="I30896">
        <v>39.53</v>
      </c>
      <c r="J30896">
        <v>-104.03</v>
      </c>
      <c r="M30896">
        <v>0.1</v>
      </c>
      <c r="N30896">
        <v>10</v>
      </c>
      <c r="O30896" s="2" t="s">
        <v>69</v>
      </c>
      <c r="P30896">
        <v>0</v>
      </c>
    </row>
    <row r="30897" spans="1:16" x14ac:dyDescent="0.25">
      <c r="A30897">
        <v>1992</v>
      </c>
      <c r="B30897">
        <v>6</v>
      </c>
      <c r="C30897">
        <v>21</v>
      </c>
      <c r="D30897" s="1">
        <v>33776</v>
      </c>
      <c r="E30897" s="2" t="s">
        <v>68</v>
      </c>
      <c r="F30897">
        <v>0</v>
      </c>
      <c r="G30897">
        <v>0</v>
      </c>
      <c r="H30897">
        <v>0</v>
      </c>
      <c r="I30897">
        <v>40.57</v>
      </c>
      <c r="J30897">
        <v>-102.53</v>
      </c>
      <c r="M30897">
        <v>0.1</v>
      </c>
      <c r="N30897">
        <v>10</v>
      </c>
      <c r="O30897" s="2" t="s">
        <v>69</v>
      </c>
      <c r="P30897">
        <v>0</v>
      </c>
    </row>
    <row r="30898" spans="1:16" x14ac:dyDescent="0.25">
      <c r="A30898">
        <v>1992</v>
      </c>
      <c r="B30898">
        <v>6</v>
      </c>
      <c r="C30898">
        <v>21</v>
      </c>
      <c r="D30898" s="1">
        <v>33776</v>
      </c>
      <c r="E30898" s="2" t="s">
        <v>34</v>
      </c>
      <c r="F30898">
        <v>1</v>
      </c>
      <c r="G30898">
        <v>0</v>
      </c>
      <c r="H30898">
        <v>0</v>
      </c>
      <c r="I30898">
        <v>28.18</v>
      </c>
      <c r="J30898">
        <v>-81.95</v>
      </c>
      <c r="M30898">
        <v>0.5</v>
      </c>
      <c r="N30898">
        <v>40</v>
      </c>
      <c r="O30898" s="2" t="s">
        <v>35</v>
      </c>
      <c r="P30898">
        <v>1</v>
      </c>
    </row>
    <row r="30899" spans="1:16" x14ac:dyDescent="0.25">
      <c r="A30899">
        <v>1992</v>
      </c>
      <c r="B30899">
        <v>6</v>
      </c>
      <c r="C30899">
        <v>21</v>
      </c>
      <c r="D30899" s="1">
        <v>33776</v>
      </c>
      <c r="E30899" s="2" t="s">
        <v>50</v>
      </c>
      <c r="F30899">
        <v>0</v>
      </c>
      <c r="G30899">
        <v>0</v>
      </c>
      <c r="H30899">
        <v>0</v>
      </c>
      <c r="I30899">
        <v>35.47</v>
      </c>
      <c r="J30899">
        <v>-76.42</v>
      </c>
      <c r="M30899">
        <v>0.2</v>
      </c>
      <c r="N30899">
        <v>200</v>
      </c>
      <c r="O30899" s="2" t="s">
        <v>51</v>
      </c>
      <c r="P30899">
        <v>1</v>
      </c>
    </row>
    <row r="30900" spans="1:16" x14ac:dyDescent="0.25">
      <c r="A30900">
        <v>1992</v>
      </c>
      <c r="B30900">
        <v>6</v>
      </c>
      <c r="C30900">
        <v>21</v>
      </c>
      <c r="D30900" s="1">
        <v>33776</v>
      </c>
      <c r="E30900" s="2" t="s">
        <v>38</v>
      </c>
      <c r="F30900">
        <v>1</v>
      </c>
      <c r="G30900">
        <v>0</v>
      </c>
      <c r="H30900">
        <v>0</v>
      </c>
      <c r="I30900">
        <v>33.950000000000003</v>
      </c>
      <c r="J30900">
        <v>-82.17</v>
      </c>
      <c r="K30900">
        <v>33.83</v>
      </c>
      <c r="L30900">
        <v>-81.78</v>
      </c>
      <c r="M30900">
        <v>22</v>
      </c>
      <c r="N30900">
        <v>100</v>
      </c>
      <c r="O30900" s="2" t="s">
        <v>39</v>
      </c>
      <c r="P30900">
        <v>1</v>
      </c>
    </row>
    <row r="30901" spans="1:16" x14ac:dyDescent="0.25">
      <c r="A30901">
        <v>1992</v>
      </c>
      <c r="B30901">
        <v>6</v>
      </c>
      <c r="C30901">
        <v>21</v>
      </c>
      <c r="D30901" s="1">
        <v>33776</v>
      </c>
      <c r="E30901" s="2" t="s">
        <v>24</v>
      </c>
      <c r="F30901">
        <v>0</v>
      </c>
      <c r="G30901">
        <v>0</v>
      </c>
      <c r="H30901">
        <v>0</v>
      </c>
      <c r="I30901">
        <v>31.98</v>
      </c>
      <c r="J30901">
        <v>-105.85</v>
      </c>
      <c r="M30901">
        <v>1.5</v>
      </c>
      <c r="N30901">
        <v>200</v>
      </c>
      <c r="O30901" s="2" t="s">
        <v>25</v>
      </c>
      <c r="P30901">
        <v>0</v>
      </c>
    </row>
    <row r="30902" spans="1:16" x14ac:dyDescent="0.25">
      <c r="A30902">
        <v>1992</v>
      </c>
      <c r="B30902">
        <v>6</v>
      </c>
      <c r="C30902">
        <v>21</v>
      </c>
      <c r="D30902" s="1">
        <v>33776</v>
      </c>
      <c r="E30902" s="2" t="s">
        <v>24</v>
      </c>
      <c r="F30902">
        <v>1</v>
      </c>
      <c r="G30902">
        <v>0</v>
      </c>
      <c r="H30902">
        <v>0</v>
      </c>
      <c r="I30902">
        <v>31.68</v>
      </c>
      <c r="J30902">
        <v>-106.2</v>
      </c>
      <c r="M30902">
        <v>0.5</v>
      </c>
      <c r="N30902">
        <v>73</v>
      </c>
      <c r="O30902" s="2" t="s">
        <v>25</v>
      </c>
      <c r="P30902">
        <v>0</v>
      </c>
    </row>
    <row r="30903" spans="1:16" x14ac:dyDescent="0.25">
      <c r="A30903">
        <v>1992</v>
      </c>
      <c r="B30903">
        <v>6</v>
      </c>
      <c r="C30903">
        <v>21</v>
      </c>
      <c r="D30903" s="1">
        <v>33776</v>
      </c>
      <c r="E30903" s="2" t="s">
        <v>24</v>
      </c>
      <c r="F30903">
        <v>1</v>
      </c>
      <c r="G30903">
        <v>0</v>
      </c>
      <c r="H30903">
        <v>0</v>
      </c>
      <c r="I30903">
        <v>31.68</v>
      </c>
      <c r="J30903">
        <v>-106.2</v>
      </c>
      <c r="M30903">
        <v>1.2</v>
      </c>
      <c r="N30903">
        <v>100</v>
      </c>
      <c r="O30903" s="2" t="s">
        <v>25</v>
      </c>
      <c r="P30903">
        <v>0</v>
      </c>
    </row>
    <row r="30904" spans="1:16" x14ac:dyDescent="0.25">
      <c r="A30904">
        <v>1992</v>
      </c>
      <c r="B30904">
        <v>6</v>
      </c>
      <c r="C30904">
        <v>21</v>
      </c>
      <c r="D30904" s="1">
        <v>33776</v>
      </c>
      <c r="E30904" s="2" t="s">
        <v>24</v>
      </c>
      <c r="F30904">
        <v>1</v>
      </c>
      <c r="G30904">
        <v>0</v>
      </c>
      <c r="H30904">
        <v>0</v>
      </c>
      <c r="I30904">
        <v>31.68</v>
      </c>
      <c r="J30904">
        <v>-106.28</v>
      </c>
      <c r="M30904">
        <v>0.6</v>
      </c>
      <c r="N30904">
        <v>73</v>
      </c>
      <c r="O30904" s="2" t="s">
        <v>25</v>
      </c>
      <c r="P30904">
        <v>0</v>
      </c>
    </row>
    <row r="30905" spans="1:16" x14ac:dyDescent="0.25">
      <c r="A30905">
        <v>1992</v>
      </c>
      <c r="B30905">
        <v>6</v>
      </c>
      <c r="C30905">
        <v>22</v>
      </c>
      <c r="D30905" s="1">
        <v>33777</v>
      </c>
      <c r="E30905" s="2" t="s">
        <v>56</v>
      </c>
      <c r="F30905">
        <v>0</v>
      </c>
      <c r="G30905">
        <v>0</v>
      </c>
      <c r="H30905">
        <v>0</v>
      </c>
      <c r="I30905">
        <v>43.83</v>
      </c>
      <c r="J30905">
        <v>-94.02</v>
      </c>
      <c r="M30905">
        <v>0.1</v>
      </c>
      <c r="N30905">
        <v>10</v>
      </c>
      <c r="O30905" s="2" t="s">
        <v>57</v>
      </c>
      <c r="P30905">
        <v>0</v>
      </c>
    </row>
    <row r="30906" spans="1:16" x14ac:dyDescent="0.25">
      <c r="A30906">
        <v>1992</v>
      </c>
      <c r="B30906">
        <v>6</v>
      </c>
      <c r="C30906">
        <v>22</v>
      </c>
      <c r="D30906" s="1">
        <v>33777</v>
      </c>
      <c r="E30906" s="2" t="s">
        <v>54</v>
      </c>
      <c r="F30906">
        <v>0</v>
      </c>
      <c r="G30906">
        <v>0</v>
      </c>
      <c r="H30906">
        <v>0</v>
      </c>
      <c r="I30906">
        <v>47.95</v>
      </c>
      <c r="J30906">
        <v>-97.18</v>
      </c>
      <c r="M30906">
        <v>0.1</v>
      </c>
      <c r="N30906">
        <v>13</v>
      </c>
      <c r="O30906" s="2" t="s">
        <v>55</v>
      </c>
      <c r="P30906">
        <v>0</v>
      </c>
    </row>
    <row r="30907" spans="1:16" x14ac:dyDescent="0.25">
      <c r="A30907">
        <v>1992</v>
      </c>
      <c r="B30907">
        <v>6</v>
      </c>
      <c r="C30907">
        <v>22</v>
      </c>
      <c r="D30907" s="1">
        <v>33777</v>
      </c>
      <c r="E30907" s="2" t="s">
        <v>54</v>
      </c>
      <c r="F30907">
        <v>0</v>
      </c>
      <c r="G30907">
        <v>0</v>
      </c>
      <c r="H30907">
        <v>0</v>
      </c>
      <c r="I30907">
        <v>48</v>
      </c>
      <c r="J30907">
        <v>-97.25</v>
      </c>
      <c r="M30907">
        <v>0.1</v>
      </c>
      <c r="N30907">
        <v>10</v>
      </c>
      <c r="O30907" s="2" t="s">
        <v>55</v>
      </c>
      <c r="P30907">
        <v>0</v>
      </c>
    </row>
    <row r="30908" spans="1:16" x14ac:dyDescent="0.25">
      <c r="A30908">
        <v>1992</v>
      </c>
      <c r="B30908">
        <v>6</v>
      </c>
      <c r="C30908">
        <v>22</v>
      </c>
      <c r="D30908" s="1">
        <v>33777</v>
      </c>
      <c r="E30908" s="2" t="s">
        <v>54</v>
      </c>
      <c r="F30908">
        <v>0</v>
      </c>
      <c r="G30908">
        <v>0</v>
      </c>
      <c r="H30908">
        <v>0</v>
      </c>
      <c r="I30908">
        <v>47.15</v>
      </c>
      <c r="J30908">
        <v>-97.58</v>
      </c>
      <c r="M30908">
        <v>0.2</v>
      </c>
      <c r="N30908">
        <v>73</v>
      </c>
      <c r="O30908" s="2" t="s">
        <v>55</v>
      </c>
      <c r="P30908">
        <v>0</v>
      </c>
    </row>
    <row r="30909" spans="1:16" x14ac:dyDescent="0.25">
      <c r="A30909">
        <v>1992</v>
      </c>
      <c r="B30909">
        <v>6</v>
      </c>
      <c r="C30909">
        <v>22</v>
      </c>
      <c r="D30909" s="1">
        <v>33777</v>
      </c>
      <c r="E30909" s="2" t="s">
        <v>54</v>
      </c>
      <c r="F30909">
        <v>0</v>
      </c>
      <c r="G30909">
        <v>0</v>
      </c>
      <c r="H30909">
        <v>0</v>
      </c>
      <c r="I30909">
        <v>45.97</v>
      </c>
      <c r="J30909">
        <v>-97.05</v>
      </c>
      <c r="M30909">
        <v>0.1</v>
      </c>
      <c r="N30909">
        <v>10</v>
      </c>
      <c r="O30909" s="2" t="s">
        <v>55</v>
      </c>
      <c r="P30909">
        <v>0</v>
      </c>
    </row>
    <row r="30910" spans="1:16" x14ac:dyDescent="0.25">
      <c r="A30910">
        <v>1992</v>
      </c>
      <c r="B30910">
        <v>6</v>
      </c>
      <c r="C30910">
        <v>22</v>
      </c>
      <c r="D30910" s="1">
        <v>33777</v>
      </c>
      <c r="E30910" s="2" t="s">
        <v>54</v>
      </c>
      <c r="F30910">
        <v>1</v>
      </c>
      <c r="G30910">
        <v>4</v>
      </c>
      <c r="H30910">
        <v>0</v>
      </c>
      <c r="I30910">
        <v>49</v>
      </c>
      <c r="J30910">
        <v>-97.85</v>
      </c>
      <c r="K30910">
        <v>48.87</v>
      </c>
      <c r="L30910">
        <v>-97.83</v>
      </c>
      <c r="M30910">
        <v>7</v>
      </c>
      <c r="N30910">
        <v>200</v>
      </c>
      <c r="O30910" s="2" t="s">
        <v>55</v>
      </c>
      <c r="P30910">
        <v>0</v>
      </c>
    </row>
    <row r="30911" spans="1:16" x14ac:dyDescent="0.25">
      <c r="A30911">
        <v>1992</v>
      </c>
      <c r="B30911">
        <v>6</v>
      </c>
      <c r="C30911">
        <v>22</v>
      </c>
      <c r="D30911" s="1">
        <v>33777</v>
      </c>
      <c r="E30911" s="2" t="s">
        <v>54</v>
      </c>
      <c r="F30911">
        <v>1</v>
      </c>
      <c r="G30911">
        <v>0</v>
      </c>
      <c r="H30911">
        <v>0</v>
      </c>
      <c r="I30911">
        <v>47.03</v>
      </c>
      <c r="J30911">
        <v>-97.5</v>
      </c>
      <c r="M30911">
        <v>0.2</v>
      </c>
      <c r="N30911">
        <v>73</v>
      </c>
      <c r="O30911" s="2" t="s">
        <v>55</v>
      </c>
      <c r="P30911">
        <v>0</v>
      </c>
    </row>
    <row r="30912" spans="1:16" x14ac:dyDescent="0.25">
      <c r="A30912">
        <v>1992</v>
      </c>
      <c r="B30912">
        <v>6</v>
      </c>
      <c r="C30912">
        <v>22</v>
      </c>
      <c r="D30912" s="1">
        <v>33777</v>
      </c>
      <c r="E30912" s="2" t="s">
        <v>46</v>
      </c>
      <c r="F30912">
        <v>0</v>
      </c>
      <c r="G30912">
        <v>0</v>
      </c>
      <c r="H30912">
        <v>0</v>
      </c>
      <c r="I30912">
        <v>45.85</v>
      </c>
      <c r="J30912">
        <v>-96.92</v>
      </c>
      <c r="M30912">
        <v>0.3</v>
      </c>
      <c r="N30912">
        <v>23</v>
      </c>
      <c r="O30912" s="2" t="s">
        <v>47</v>
      </c>
      <c r="P30912">
        <v>0</v>
      </c>
    </row>
    <row r="30913" spans="1:16" x14ac:dyDescent="0.25">
      <c r="A30913">
        <v>1992</v>
      </c>
      <c r="B30913">
        <v>6</v>
      </c>
      <c r="C30913">
        <v>22</v>
      </c>
      <c r="D30913" s="1">
        <v>33777</v>
      </c>
      <c r="E30913" s="2" t="s">
        <v>46</v>
      </c>
      <c r="F30913">
        <v>1</v>
      </c>
      <c r="G30913">
        <v>0</v>
      </c>
      <c r="H30913">
        <v>0</v>
      </c>
      <c r="I30913">
        <v>45.92</v>
      </c>
      <c r="J30913">
        <v>-96.92</v>
      </c>
      <c r="M30913">
        <v>0.5</v>
      </c>
      <c r="N30913">
        <v>30</v>
      </c>
      <c r="O30913" s="2" t="s">
        <v>47</v>
      </c>
      <c r="P30913">
        <v>0</v>
      </c>
    </row>
    <row r="30914" spans="1:16" x14ac:dyDescent="0.25">
      <c r="A30914">
        <v>1992</v>
      </c>
      <c r="B30914">
        <v>6</v>
      </c>
      <c r="C30914">
        <v>23</v>
      </c>
      <c r="D30914" s="1">
        <v>33778</v>
      </c>
      <c r="E30914" s="2" t="s">
        <v>42</v>
      </c>
      <c r="F30914">
        <v>0</v>
      </c>
      <c r="G30914">
        <v>0</v>
      </c>
      <c r="H30914">
        <v>0</v>
      </c>
      <c r="I30914">
        <v>43.07</v>
      </c>
      <c r="J30914">
        <v>-91.95</v>
      </c>
      <c r="M30914">
        <v>0.2</v>
      </c>
      <c r="N30914">
        <v>20</v>
      </c>
      <c r="O30914" s="2" t="s">
        <v>43</v>
      </c>
      <c r="P30914">
        <v>0</v>
      </c>
    </row>
    <row r="30915" spans="1:16" x14ac:dyDescent="0.25">
      <c r="A30915">
        <v>1992</v>
      </c>
      <c r="B30915">
        <v>6</v>
      </c>
      <c r="C30915">
        <v>23</v>
      </c>
      <c r="D30915" s="1">
        <v>33778</v>
      </c>
      <c r="E30915" s="2" t="s">
        <v>42</v>
      </c>
      <c r="F30915">
        <v>0</v>
      </c>
      <c r="G30915">
        <v>0</v>
      </c>
      <c r="H30915">
        <v>0</v>
      </c>
      <c r="I30915">
        <v>42.3</v>
      </c>
      <c r="J30915">
        <v>-93.1</v>
      </c>
      <c r="M30915">
        <v>0.1</v>
      </c>
      <c r="N30915">
        <v>20</v>
      </c>
      <c r="O30915" s="2" t="s">
        <v>43</v>
      </c>
      <c r="P30915">
        <v>0</v>
      </c>
    </row>
    <row r="30916" spans="1:16" x14ac:dyDescent="0.25">
      <c r="A30916">
        <v>1992</v>
      </c>
      <c r="B30916">
        <v>6</v>
      </c>
      <c r="C30916">
        <v>23</v>
      </c>
      <c r="D30916" s="1">
        <v>33778</v>
      </c>
      <c r="E30916" s="2" t="s">
        <v>60</v>
      </c>
      <c r="F30916">
        <v>0</v>
      </c>
      <c r="G30916">
        <v>0</v>
      </c>
      <c r="H30916">
        <v>0</v>
      </c>
      <c r="I30916">
        <v>38.42</v>
      </c>
      <c r="J30916">
        <v>-87.58</v>
      </c>
      <c r="M30916">
        <v>0.1</v>
      </c>
      <c r="N30916">
        <v>40</v>
      </c>
      <c r="O30916" s="2" t="s">
        <v>61</v>
      </c>
      <c r="P30916">
        <v>1</v>
      </c>
    </row>
    <row r="30917" spans="1:16" x14ac:dyDescent="0.25">
      <c r="A30917">
        <v>1992</v>
      </c>
      <c r="B30917">
        <v>6</v>
      </c>
      <c r="C30917">
        <v>23</v>
      </c>
      <c r="D30917" s="1">
        <v>33778</v>
      </c>
      <c r="E30917" s="2" t="s">
        <v>74</v>
      </c>
      <c r="F30917">
        <v>0</v>
      </c>
      <c r="G30917">
        <v>0</v>
      </c>
      <c r="H30917">
        <v>0</v>
      </c>
      <c r="I30917">
        <v>37.93</v>
      </c>
      <c r="J30917">
        <v>-86.9</v>
      </c>
      <c r="M30917">
        <v>0.1</v>
      </c>
      <c r="N30917">
        <v>23</v>
      </c>
      <c r="O30917" s="2" t="s">
        <v>75</v>
      </c>
      <c r="P30917">
        <v>1</v>
      </c>
    </row>
    <row r="30918" spans="1:16" x14ac:dyDescent="0.25">
      <c r="A30918">
        <v>1992</v>
      </c>
      <c r="B30918">
        <v>6</v>
      </c>
      <c r="C30918">
        <v>23</v>
      </c>
      <c r="D30918" s="1">
        <v>33778</v>
      </c>
      <c r="E30918" s="2" t="s">
        <v>32</v>
      </c>
      <c r="F30918">
        <v>0</v>
      </c>
      <c r="G30918">
        <v>0</v>
      </c>
      <c r="H30918">
        <v>0</v>
      </c>
      <c r="I30918">
        <v>34.729999999999997</v>
      </c>
      <c r="J30918">
        <v>-98.5</v>
      </c>
      <c r="M30918">
        <v>0.1</v>
      </c>
      <c r="N30918">
        <v>20</v>
      </c>
      <c r="O30918" s="2" t="s">
        <v>33</v>
      </c>
      <c r="P30918">
        <v>0</v>
      </c>
    </row>
    <row r="30919" spans="1:16" x14ac:dyDescent="0.25">
      <c r="A30919">
        <v>1992</v>
      </c>
      <c r="B30919">
        <v>6</v>
      </c>
      <c r="C30919">
        <v>24</v>
      </c>
      <c r="D30919" s="1">
        <v>33779</v>
      </c>
      <c r="E30919" s="2" t="s">
        <v>68</v>
      </c>
      <c r="F30919">
        <v>0</v>
      </c>
      <c r="G30919">
        <v>0</v>
      </c>
      <c r="H30919">
        <v>0</v>
      </c>
      <c r="I30919">
        <v>38.68</v>
      </c>
      <c r="J30919">
        <v>-104.7</v>
      </c>
      <c r="M30919">
        <v>0.1</v>
      </c>
      <c r="N30919">
        <v>10</v>
      </c>
      <c r="O30919" s="2" t="s">
        <v>69</v>
      </c>
      <c r="P30919">
        <v>0</v>
      </c>
    </row>
    <row r="30920" spans="1:16" x14ac:dyDescent="0.25">
      <c r="A30920">
        <v>1992</v>
      </c>
      <c r="B30920">
        <v>6</v>
      </c>
      <c r="C30920">
        <v>24</v>
      </c>
      <c r="D30920" s="1">
        <v>33779</v>
      </c>
      <c r="E30920" s="2" t="s">
        <v>68</v>
      </c>
      <c r="F30920">
        <v>0</v>
      </c>
      <c r="G30920">
        <v>0</v>
      </c>
      <c r="H30920">
        <v>0</v>
      </c>
      <c r="I30920">
        <v>39.299999999999997</v>
      </c>
      <c r="J30920">
        <v>-103.07</v>
      </c>
      <c r="M30920">
        <v>0.1</v>
      </c>
      <c r="N30920">
        <v>10</v>
      </c>
      <c r="O30920" s="2" t="s">
        <v>69</v>
      </c>
      <c r="P30920">
        <v>0</v>
      </c>
    </row>
    <row r="30921" spans="1:16" x14ac:dyDescent="0.25">
      <c r="A30921">
        <v>1992</v>
      </c>
      <c r="B30921">
        <v>6</v>
      </c>
      <c r="C30921">
        <v>24</v>
      </c>
      <c r="D30921" s="1">
        <v>33779</v>
      </c>
      <c r="E30921" s="2" t="s">
        <v>40</v>
      </c>
      <c r="F30921">
        <v>0</v>
      </c>
      <c r="G30921">
        <v>0</v>
      </c>
      <c r="H30921">
        <v>0</v>
      </c>
      <c r="I30921">
        <v>37.9</v>
      </c>
      <c r="J30921">
        <v>-98.67</v>
      </c>
      <c r="M30921">
        <v>0.1</v>
      </c>
      <c r="N30921">
        <v>10</v>
      </c>
      <c r="O30921" s="2" t="s">
        <v>41</v>
      </c>
      <c r="P30921">
        <v>0</v>
      </c>
    </row>
    <row r="30922" spans="1:16" x14ac:dyDescent="0.25">
      <c r="A30922">
        <v>1992</v>
      </c>
      <c r="B30922">
        <v>6</v>
      </c>
      <c r="C30922">
        <v>24</v>
      </c>
      <c r="D30922" s="1">
        <v>33779</v>
      </c>
      <c r="E30922" s="2" t="s">
        <v>84</v>
      </c>
      <c r="F30922">
        <v>0</v>
      </c>
      <c r="G30922">
        <v>0</v>
      </c>
      <c r="H30922">
        <v>0</v>
      </c>
      <c r="I30922">
        <v>42.05</v>
      </c>
      <c r="J30922">
        <v>-72.77</v>
      </c>
      <c r="M30922">
        <v>0.2</v>
      </c>
      <c r="N30922">
        <v>10</v>
      </c>
      <c r="O30922" s="2" t="s">
        <v>121</v>
      </c>
      <c r="P30922">
        <v>1</v>
      </c>
    </row>
    <row r="30923" spans="1:16" x14ac:dyDescent="0.25">
      <c r="A30923">
        <v>1992</v>
      </c>
      <c r="B30923">
        <v>6</v>
      </c>
      <c r="C30923">
        <v>24</v>
      </c>
      <c r="D30923" s="1">
        <v>33779</v>
      </c>
      <c r="E30923" s="2" t="s">
        <v>56</v>
      </c>
      <c r="F30923">
        <v>1</v>
      </c>
      <c r="G30923">
        <v>0</v>
      </c>
      <c r="H30923">
        <v>0</v>
      </c>
      <c r="I30923">
        <v>48.58</v>
      </c>
      <c r="J30923">
        <v>-97</v>
      </c>
      <c r="M30923">
        <v>0.5</v>
      </c>
      <c r="N30923">
        <v>40</v>
      </c>
      <c r="O30923" s="2" t="s">
        <v>57</v>
      </c>
      <c r="P30923">
        <v>0</v>
      </c>
    </row>
    <row r="30924" spans="1:16" x14ac:dyDescent="0.25">
      <c r="A30924">
        <v>1992</v>
      </c>
      <c r="B30924">
        <v>6</v>
      </c>
      <c r="C30924">
        <v>24</v>
      </c>
      <c r="D30924" s="1">
        <v>33779</v>
      </c>
      <c r="E30924" s="2" t="s">
        <v>80</v>
      </c>
      <c r="F30924">
        <v>1</v>
      </c>
      <c r="G30924">
        <v>0</v>
      </c>
      <c r="H30924">
        <v>0</v>
      </c>
      <c r="I30924">
        <v>40.78</v>
      </c>
      <c r="J30924">
        <v>-74.87</v>
      </c>
      <c r="K30924">
        <v>40.799999999999997</v>
      </c>
      <c r="L30924">
        <v>-74.77</v>
      </c>
      <c r="M30924">
        <v>6.5</v>
      </c>
      <c r="N30924">
        <v>33</v>
      </c>
      <c r="O30924" s="2" t="s">
        <v>81</v>
      </c>
      <c r="P30924">
        <v>1</v>
      </c>
    </row>
    <row r="30925" spans="1:16" x14ac:dyDescent="0.25">
      <c r="A30925">
        <v>1992</v>
      </c>
      <c r="B30925">
        <v>6</v>
      </c>
      <c r="C30925">
        <v>24</v>
      </c>
      <c r="D30925" s="1">
        <v>33779</v>
      </c>
      <c r="E30925" s="2" t="s">
        <v>89</v>
      </c>
      <c r="F30925">
        <v>1</v>
      </c>
      <c r="G30925">
        <v>0</v>
      </c>
      <c r="H30925">
        <v>0</v>
      </c>
      <c r="I30925">
        <v>42.93</v>
      </c>
      <c r="J30925">
        <v>-74.180000000000007</v>
      </c>
      <c r="M30925">
        <v>2.5</v>
      </c>
      <c r="N30925">
        <v>50</v>
      </c>
      <c r="O30925" s="2" t="s">
        <v>90</v>
      </c>
      <c r="P30925">
        <v>1</v>
      </c>
    </row>
    <row r="30926" spans="1:16" x14ac:dyDescent="0.25">
      <c r="A30926">
        <v>1992</v>
      </c>
      <c r="B30926">
        <v>6</v>
      </c>
      <c r="C30926">
        <v>25</v>
      </c>
      <c r="D30926" s="1">
        <v>33780</v>
      </c>
      <c r="E30926" s="2" t="s">
        <v>34</v>
      </c>
      <c r="F30926">
        <v>0</v>
      </c>
      <c r="G30926">
        <v>0</v>
      </c>
      <c r="H30926">
        <v>0</v>
      </c>
      <c r="I30926">
        <v>27.12</v>
      </c>
      <c r="J30926">
        <v>-82.45</v>
      </c>
      <c r="M30926">
        <v>0.1</v>
      </c>
      <c r="N30926">
        <v>10</v>
      </c>
      <c r="O30926" s="2" t="s">
        <v>35</v>
      </c>
      <c r="P30926">
        <v>1</v>
      </c>
    </row>
    <row r="30927" spans="1:16" x14ac:dyDescent="0.25">
      <c r="A30927">
        <v>1992</v>
      </c>
      <c r="B30927">
        <v>6</v>
      </c>
      <c r="C30927">
        <v>25</v>
      </c>
      <c r="D30927" s="1">
        <v>33780</v>
      </c>
      <c r="E30927" s="2" t="s">
        <v>26</v>
      </c>
      <c r="F30927">
        <v>1</v>
      </c>
      <c r="G30927">
        <v>0</v>
      </c>
      <c r="H30927">
        <v>0</v>
      </c>
      <c r="I30927">
        <v>30.07</v>
      </c>
      <c r="J30927">
        <v>-92.52</v>
      </c>
      <c r="K30927">
        <v>30.13</v>
      </c>
      <c r="L30927">
        <v>-92.25</v>
      </c>
      <c r="M30927">
        <v>17</v>
      </c>
      <c r="N30927">
        <v>30</v>
      </c>
      <c r="O30927" s="2" t="s">
        <v>27</v>
      </c>
      <c r="P30927">
        <v>1</v>
      </c>
    </row>
    <row r="30928" spans="1:16" x14ac:dyDescent="0.25">
      <c r="A30928">
        <v>1992</v>
      </c>
      <c r="B30928">
        <v>6</v>
      </c>
      <c r="C30928">
        <v>25</v>
      </c>
      <c r="D30928" s="1">
        <v>33780</v>
      </c>
      <c r="E30928" s="2" t="s">
        <v>30</v>
      </c>
      <c r="F30928">
        <v>0</v>
      </c>
      <c r="G30928">
        <v>0</v>
      </c>
      <c r="H30928">
        <v>0</v>
      </c>
      <c r="I30928">
        <v>35.619999999999997</v>
      </c>
      <c r="J30928">
        <v>-89.12</v>
      </c>
      <c r="K30928">
        <v>35.619999999999997</v>
      </c>
      <c r="L30928">
        <v>-89.07</v>
      </c>
      <c r="M30928">
        <v>3</v>
      </c>
      <c r="N30928">
        <v>50</v>
      </c>
      <c r="O30928" s="2" t="s">
        <v>31</v>
      </c>
      <c r="P30928">
        <v>1</v>
      </c>
    </row>
    <row r="30929" spans="1:16" x14ac:dyDescent="0.25">
      <c r="A30929">
        <v>1992</v>
      </c>
      <c r="B30929">
        <v>6</v>
      </c>
      <c r="C30929">
        <v>26</v>
      </c>
      <c r="D30929" s="1">
        <v>33781</v>
      </c>
      <c r="E30929" s="2" t="s">
        <v>68</v>
      </c>
      <c r="F30929">
        <v>0</v>
      </c>
      <c r="G30929">
        <v>0</v>
      </c>
      <c r="H30929">
        <v>0</v>
      </c>
      <c r="I30929">
        <v>39.119999999999997</v>
      </c>
      <c r="J30929">
        <v>-104.92</v>
      </c>
      <c r="M30929">
        <v>0.1</v>
      </c>
      <c r="N30929">
        <v>10</v>
      </c>
      <c r="O30929" s="2" t="s">
        <v>69</v>
      </c>
      <c r="P30929">
        <v>0</v>
      </c>
    </row>
    <row r="30930" spans="1:16" x14ac:dyDescent="0.25">
      <c r="A30930">
        <v>1992</v>
      </c>
      <c r="B30930">
        <v>6</v>
      </c>
      <c r="C30930">
        <v>26</v>
      </c>
      <c r="D30930" s="1">
        <v>33781</v>
      </c>
      <c r="E30930" s="2" t="s">
        <v>68</v>
      </c>
      <c r="F30930">
        <v>0</v>
      </c>
      <c r="G30930">
        <v>0</v>
      </c>
      <c r="H30930">
        <v>0</v>
      </c>
      <c r="I30930">
        <v>40.03</v>
      </c>
      <c r="J30930">
        <v>-104.32</v>
      </c>
      <c r="M30930">
        <v>0.1</v>
      </c>
      <c r="N30930">
        <v>10</v>
      </c>
      <c r="O30930" s="2" t="s">
        <v>69</v>
      </c>
      <c r="P30930">
        <v>0</v>
      </c>
    </row>
    <row r="30931" spans="1:16" x14ac:dyDescent="0.25">
      <c r="A30931">
        <v>1992</v>
      </c>
      <c r="B30931">
        <v>6</v>
      </c>
      <c r="C30931">
        <v>26</v>
      </c>
      <c r="D30931" s="1">
        <v>33781</v>
      </c>
      <c r="E30931" s="2" t="s">
        <v>68</v>
      </c>
      <c r="F30931">
        <v>0</v>
      </c>
      <c r="G30931">
        <v>0</v>
      </c>
      <c r="H30931">
        <v>0</v>
      </c>
      <c r="I30931">
        <v>40.03</v>
      </c>
      <c r="J30931">
        <v>-104.17</v>
      </c>
      <c r="M30931">
        <v>0.1</v>
      </c>
      <c r="N30931">
        <v>10</v>
      </c>
      <c r="O30931" s="2" t="s">
        <v>69</v>
      </c>
      <c r="P30931">
        <v>0</v>
      </c>
    </row>
    <row r="30932" spans="1:16" x14ac:dyDescent="0.25">
      <c r="A30932">
        <v>1992</v>
      </c>
      <c r="B30932">
        <v>6</v>
      </c>
      <c r="C30932">
        <v>26</v>
      </c>
      <c r="D30932" s="1">
        <v>33781</v>
      </c>
      <c r="E30932" s="2" t="s">
        <v>68</v>
      </c>
      <c r="F30932">
        <v>0</v>
      </c>
      <c r="G30932">
        <v>0</v>
      </c>
      <c r="H30932">
        <v>0</v>
      </c>
      <c r="I30932">
        <v>40.229999999999997</v>
      </c>
      <c r="J30932">
        <v>-104.13</v>
      </c>
      <c r="M30932">
        <v>0.1</v>
      </c>
      <c r="N30932">
        <v>10</v>
      </c>
      <c r="O30932" s="2" t="s">
        <v>69</v>
      </c>
      <c r="P30932">
        <v>0</v>
      </c>
    </row>
    <row r="30933" spans="1:16" x14ac:dyDescent="0.25">
      <c r="A30933">
        <v>1992</v>
      </c>
      <c r="B30933">
        <v>6</v>
      </c>
      <c r="C30933">
        <v>26</v>
      </c>
      <c r="D30933" s="1">
        <v>33781</v>
      </c>
      <c r="E30933" s="2" t="s">
        <v>68</v>
      </c>
      <c r="F30933">
        <v>0</v>
      </c>
      <c r="G30933">
        <v>0</v>
      </c>
      <c r="H30933">
        <v>0</v>
      </c>
      <c r="I30933">
        <v>40.35</v>
      </c>
      <c r="J30933">
        <v>-104.02</v>
      </c>
      <c r="M30933">
        <v>0.1</v>
      </c>
      <c r="N30933">
        <v>10</v>
      </c>
      <c r="O30933" s="2" t="s">
        <v>69</v>
      </c>
      <c r="P30933">
        <v>0</v>
      </c>
    </row>
    <row r="30934" spans="1:16" x14ac:dyDescent="0.25">
      <c r="A30934">
        <v>1992</v>
      </c>
      <c r="B30934">
        <v>6</v>
      </c>
      <c r="C30934">
        <v>26</v>
      </c>
      <c r="D30934" s="1">
        <v>33781</v>
      </c>
      <c r="E30934" s="2" t="s">
        <v>68</v>
      </c>
      <c r="F30934">
        <v>0</v>
      </c>
      <c r="G30934">
        <v>0</v>
      </c>
      <c r="H30934">
        <v>0</v>
      </c>
      <c r="I30934">
        <v>40.78</v>
      </c>
      <c r="J30934">
        <v>-103.2</v>
      </c>
      <c r="M30934">
        <v>0.1</v>
      </c>
      <c r="N30934">
        <v>10</v>
      </c>
      <c r="O30934" s="2" t="s">
        <v>69</v>
      </c>
      <c r="P30934">
        <v>0</v>
      </c>
    </row>
    <row r="30935" spans="1:16" x14ac:dyDescent="0.25">
      <c r="A30935">
        <v>1992</v>
      </c>
      <c r="B30935">
        <v>6</v>
      </c>
      <c r="C30935">
        <v>26</v>
      </c>
      <c r="D30935" s="1">
        <v>33781</v>
      </c>
      <c r="E30935" s="2" t="s">
        <v>34</v>
      </c>
      <c r="F30935">
        <v>0</v>
      </c>
      <c r="G30935">
        <v>0</v>
      </c>
      <c r="H30935">
        <v>0</v>
      </c>
      <c r="I30935">
        <v>26.07</v>
      </c>
      <c r="J30935">
        <v>-80.2</v>
      </c>
      <c r="M30935">
        <v>0.7</v>
      </c>
      <c r="N30935">
        <v>50</v>
      </c>
      <c r="O30935" s="2" t="s">
        <v>35</v>
      </c>
      <c r="P30935">
        <v>1</v>
      </c>
    </row>
    <row r="30936" spans="1:16" x14ac:dyDescent="0.25">
      <c r="A30936">
        <v>1992</v>
      </c>
      <c r="B30936">
        <v>6</v>
      </c>
      <c r="C30936">
        <v>26</v>
      </c>
      <c r="D30936" s="1">
        <v>33781</v>
      </c>
      <c r="E30936" s="2" t="s">
        <v>26</v>
      </c>
      <c r="F30936">
        <v>1</v>
      </c>
      <c r="G30936">
        <v>0</v>
      </c>
      <c r="H30936">
        <v>0</v>
      </c>
      <c r="I30936">
        <v>30.22</v>
      </c>
      <c r="J30936">
        <v>-93.15</v>
      </c>
      <c r="M30936">
        <v>0.2</v>
      </c>
      <c r="N30936">
        <v>20</v>
      </c>
      <c r="O30936" s="2" t="s">
        <v>27</v>
      </c>
      <c r="P30936">
        <v>1</v>
      </c>
    </row>
    <row r="30937" spans="1:16" x14ac:dyDescent="0.25">
      <c r="A30937">
        <v>1992</v>
      </c>
      <c r="B30937">
        <v>6</v>
      </c>
      <c r="C30937">
        <v>26</v>
      </c>
      <c r="D30937" s="1">
        <v>33781</v>
      </c>
      <c r="E30937" s="2" t="s">
        <v>91</v>
      </c>
      <c r="F30937">
        <v>0</v>
      </c>
      <c r="G30937">
        <v>0</v>
      </c>
      <c r="H30937">
        <v>0</v>
      </c>
      <c r="I30937">
        <v>47.78</v>
      </c>
      <c r="J30937">
        <v>-111.25</v>
      </c>
      <c r="M30937">
        <v>0.1</v>
      </c>
      <c r="N30937">
        <v>10</v>
      </c>
      <c r="O30937" s="2" t="s">
        <v>92</v>
      </c>
      <c r="P30937">
        <v>0</v>
      </c>
    </row>
    <row r="30938" spans="1:16" x14ac:dyDescent="0.25">
      <c r="A30938">
        <v>1992</v>
      </c>
      <c r="B30938">
        <v>6</v>
      </c>
      <c r="C30938">
        <v>26</v>
      </c>
      <c r="D30938" s="1">
        <v>33781</v>
      </c>
      <c r="E30938" s="2" t="s">
        <v>32</v>
      </c>
      <c r="F30938">
        <v>0</v>
      </c>
      <c r="G30938">
        <v>0</v>
      </c>
      <c r="H30938">
        <v>0</v>
      </c>
      <c r="I30938">
        <v>36.630000000000003</v>
      </c>
      <c r="J30938">
        <v>-101.68</v>
      </c>
      <c r="M30938">
        <v>0.2</v>
      </c>
      <c r="N30938">
        <v>10</v>
      </c>
      <c r="O30938" s="2" t="s">
        <v>33</v>
      </c>
      <c r="P30938">
        <v>0</v>
      </c>
    </row>
    <row r="30939" spans="1:16" x14ac:dyDescent="0.25">
      <c r="A30939">
        <v>1992</v>
      </c>
      <c r="B30939">
        <v>6</v>
      </c>
      <c r="C30939">
        <v>26</v>
      </c>
      <c r="D30939" s="1">
        <v>33781</v>
      </c>
      <c r="E30939" s="2" t="s">
        <v>24</v>
      </c>
      <c r="F30939">
        <v>0</v>
      </c>
      <c r="G30939">
        <v>0</v>
      </c>
      <c r="H30939">
        <v>0</v>
      </c>
      <c r="I30939">
        <v>31.73</v>
      </c>
      <c r="J30939">
        <v>-102.68</v>
      </c>
      <c r="M30939">
        <v>0.3</v>
      </c>
      <c r="N30939">
        <v>40</v>
      </c>
      <c r="O30939" s="2" t="s">
        <v>25</v>
      </c>
      <c r="P30939">
        <v>0</v>
      </c>
    </row>
    <row r="30940" spans="1:16" x14ac:dyDescent="0.25">
      <c r="A30940">
        <v>1992</v>
      </c>
      <c r="B30940">
        <v>6</v>
      </c>
      <c r="C30940">
        <v>26</v>
      </c>
      <c r="D30940" s="1">
        <v>33781</v>
      </c>
      <c r="E30940" s="2" t="s">
        <v>24</v>
      </c>
      <c r="F30940">
        <v>0</v>
      </c>
      <c r="G30940">
        <v>0</v>
      </c>
      <c r="H30940">
        <v>0</v>
      </c>
      <c r="I30940">
        <v>31.73</v>
      </c>
      <c r="J30940">
        <v>-102.5</v>
      </c>
      <c r="M30940">
        <v>0.4</v>
      </c>
      <c r="N30940">
        <v>30</v>
      </c>
      <c r="O30940" s="2" t="s">
        <v>25</v>
      </c>
      <c r="P30940">
        <v>0</v>
      </c>
    </row>
    <row r="30941" spans="1:16" x14ac:dyDescent="0.25">
      <c r="A30941">
        <v>1992</v>
      </c>
      <c r="B30941">
        <v>6</v>
      </c>
      <c r="C30941">
        <v>27</v>
      </c>
      <c r="D30941" s="1">
        <v>33782</v>
      </c>
      <c r="E30941" s="2" t="s">
        <v>68</v>
      </c>
      <c r="F30941">
        <v>0</v>
      </c>
      <c r="G30941">
        <v>0</v>
      </c>
      <c r="H30941">
        <v>0</v>
      </c>
      <c r="I30941">
        <v>39.92</v>
      </c>
      <c r="J30941">
        <v>-103.07</v>
      </c>
      <c r="M30941">
        <v>0.1</v>
      </c>
      <c r="N30941">
        <v>10</v>
      </c>
      <c r="O30941" s="2" t="s">
        <v>69</v>
      </c>
      <c r="P30941">
        <v>0</v>
      </c>
    </row>
    <row r="30942" spans="1:16" x14ac:dyDescent="0.25">
      <c r="A30942">
        <v>1992</v>
      </c>
      <c r="B30942">
        <v>6</v>
      </c>
      <c r="C30942">
        <v>27</v>
      </c>
      <c r="D30942" s="1">
        <v>33782</v>
      </c>
      <c r="E30942" s="2" t="s">
        <v>68</v>
      </c>
      <c r="F30942">
        <v>0</v>
      </c>
      <c r="G30942">
        <v>0</v>
      </c>
      <c r="H30942">
        <v>0</v>
      </c>
      <c r="I30942">
        <v>39.28</v>
      </c>
      <c r="J30942">
        <v>-103.28</v>
      </c>
      <c r="M30942">
        <v>0.1</v>
      </c>
      <c r="N30942">
        <v>10</v>
      </c>
      <c r="O30942" s="2" t="s">
        <v>69</v>
      </c>
      <c r="P30942">
        <v>0</v>
      </c>
    </row>
    <row r="30943" spans="1:16" x14ac:dyDescent="0.25">
      <c r="A30943">
        <v>1992</v>
      </c>
      <c r="B30943">
        <v>6</v>
      </c>
      <c r="C30943">
        <v>27</v>
      </c>
      <c r="D30943" s="1">
        <v>33782</v>
      </c>
      <c r="E30943" s="2" t="s">
        <v>34</v>
      </c>
      <c r="F30943">
        <v>0</v>
      </c>
      <c r="G30943">
        <v>0</v>
      </c>
      <c r="H30943">
        <v>0</v>
      </c>
      <c r="I30943">
        <v>27.78</v>
      </c>
      <c r="J30943">
        <v>-80.47</v>
      </c>
      <c r="M30943">
        <v>0.1</v>
      </c>
      <c r="N30943">
        <v>10</v>
      </c>
      <c r="O30943" s="2" t="s">
        <v>35</v>
      </c>
      <c r="P30943">
        <v>1</v>
      </c>
    </row>
    <row r="30944" spans="1:16" x14ac:dyDescent="0.25">
      <c r="A30944">
        <v>1992</v>
      </c>
      <c r="B30944">
        <v>6</v>
      </c>
      <c r="C30944">
        <v>27</v>
      </c>
      <c r="D30944" s="1">
        <v>33782</v>
      </c>
      <c r="E30944" s="2" t="s">
        <v>40</v>
      </c>
      <c r="F30944">
        <v>0</v>
      </c>
      <c r="G30944">
        <v>0</v>
      </c>
      <c r="H30944">
        <v>0</v>
      </c>
      <c r="I30944">
        <v>38.42</v>
      </c>
      <c r="J30944">
        <v>-100.82</v>
      </c>
      <c r="M30944">
        <v>0.1</v>
      </c>
      <c r="N30944">
        <v>10</v>
      </c>
      <c r="O30944" s="2" t="s">
        <v>41</v>
      </c>
      <c r="P30944">
        <v>0</v>
      </c>
    </row>
    <row r="30945" spans="1:16" x14ac:dyDescent="0.25">
      <c r="A30945">
        <v>1992</v>
      </c>
      <c r="B30945">
        <v>6</v>
      </c>
      <c r="C30945">
        <v>27</v>
      </c>
      <c r="D30945" s="1">
        <v>33782</v>
      </c>
      <c r="E30945" s="2" t="s">
        <v>40</v>
      </c>
      <c r="F30945">
        <v>0</v>
      </c>
      <c r="G30945">
        <v>0</v>
      </c>
      <c r="H30945">
        <v>0</v>
      </c>
      <c r="I30945">
        <v>38.35</v>
      </c>
      <c r="J30945">
        <v>-100.92</v>
      </c>
      <c r="M30945">
        <v>0.1</v>
      </c>
      <c r="N30945">
        <v>10</v>
      </c>
      <c r="O30945" s="2" t="s">
        <v>41</v>
      </c>
      <c r="P30945">
        <v>0</v>
      </c>
    </row>
    <row r="30946" spans="1:16" x14ac:dyDescent="0.25">
      <c r="A30946">
        <v>1992</v>
      </c>
      <c r="B30946">
        <v>6</v>
      </c>
      <c r="C30946">
        <v>27</v>
      </c>
      <c r="D30946" s="1">
        <v>33782</v>
      </c>
      <c r="E30946" s="2" t="s">
        <v>40</v>
      </c>
      <c r="F30946">
        <v>0</v>
      </c>
      <c r="G30946">
        <v>0</v>
      </c>
      <c r="H30946">
        <v>0</v>
      </c>
      <c r="I30946">
        <v>37.700000000000003</v>
      </c>
      <c r="J30946">
        <v>-100.17</v>
      </c>
      <c r="M30946">
        <v>0.1</v>
      </c>
      <c r="N30946">
        <v>10</v>
      </c>
      <c r="O30946" s="2" t="s">
        <v>41</v>
      </c>
      <c r="P30946">
        <v>0</v>
      </c>
    </row>
    <row r="30947" spans="1:16" x14ac:dyDescent="0.25">
      <c r="A30947">
        <v>1992</v>
      </c>
      <c r="B30947">
        <v>6</v>
      </c>
      <c r="C30947">
        <v>27</v>
      </c>
      <c r="D30947" s="1">
        <v>33782</v>
      </c>
      <c r="E30947" s="2" t="s">
        <v>84</v>
      </c>
      <c r="F30947">
        <v>0</v>
      </c>
      <c r="G30947">
        <v>4</v>
      </c>
      <c r="H30947">
        <v>0</v>
      </c>
      <c r="I30947">
        <v>42.6</v>
      </c>
      <c r="J30947">
        <v>-72.930000000000007</v>
      </c>
      <c r="M30947">
        <v>0.1</v>
      </c>
      <c r="N30947">
        <v>10</v>
      </c>
      <c r="O30947" s="2" t="s">
        <v>121</v>
      </c>
      <c r="P30947">
        <v>1</v>
      </c>
    </row>
    <row r="30948" spans="1:16" x14ac:dyDescent="0.25">
      <c r="A30948">
        <v>1992</v>
      </c>
      <c r="B30948">
        <v>6</v>
      </c>
      <c r="C30948">
        <v>27</v>
      </c>
      <c r="D30948" s="1">
        <v>33782</v>
      </c>
      <c r="E30948" s="2" t="s">
        <v>64</v>
      </c>
      <c r="F30948">
        <v>1</v>
      </c>
      <c r="G30948">
        <v>1</v>
      </c>
      <c r="H30948">
        <v>0</v>
      </c>
      <c r="I30948">
        <v>35.130000000000003</v>
      </c>
      <c r="J30948">
        <v>-103.33</v>
      </c>
      <c r="K30948">
        <v>35.1</v>
      </c>
      <c r="L30948">
        <v>-103.25</v>
      </c>
      <c r="M30948">
        <v>5</v>
      </c>
      <c r="N30948">
        <v>50</v>
      </c>
      <c r="O30948" s="2" t="s">
        <v>65</v>
      </c>
      <c r="P30948">
        <v>0</v>
      </c>
    </row>
    <row r="30949" spans="1:16" x14ac:dyDescent="0.25">
      <c r="A30949">
        <v>1992</v>
      </c>
      <c r="B30949">
        <v>6</v>
      </c>
      <c r="C30949">
        <v>27</v>
      </c>
      <c r="D30949" s="1">
        <v>33782</v>
      </c>
      <c r="E30949" s="2" t="s">
        <v>64</v>
      </c>
      <c r="F30949">
        <v>1</v>
      </c>
      <c r="G30949">
        <v>0</v>
      </c>
      <c r="H30949">
        <v>0</v>
      </c>
      <c r="I30949">
        <v>34.4</v>
      </c>
      <c r="J30949">
        <v>-103.2</v>
      </c>
      <c r="M30949">
        <v>2</v>
      </c>
      <c r="N30949">
        <v>13</v>
      </c>
      <c r="O30949" s="2" t="s">
        <v>65</v>
      </c>
      <c r="P30949">
        <v>0</v>
      </c>
    </row>
    <row r="30950" spans="1:16" x14ac:dyDescent="0.25">
      <c r="A30950">
        <v>1992</v>
      </c>
      <c r="B30950">
        <v>6</v>
      </c>
      <c r="C30950">
        <v>27</v>
      </c>
      <c r="D30950" s="1">
        <v>33782</v>
      </c>
      <c r="E30950" s="2" t="s">
        <v>64</v>
      </c>
      <c r="F30950">
        <v>2</v>
      </c>
      <c r="G30950">
        <v>0</v>
      </c>
      <c r="H30950">
        <v>0</v>
      </c>
      <c r="I30950">
        <v>35.68</v>
      </c>
      <c r="J30950">
        <v>-104.4</v>
      </c>
      <c r="M30950">
        <v>0.8</v>
      </c>
      <c r="N30950">
        <v>73</v>
      </c>
      <c r="O30950" s="2" t="s">
        <v>65</v>
      </c>
      <c r="P30950">
        <v>0</v>
      </c>
    </row>
    <row r="30951" spans="1:16" x14ac:dyDescent="0.25">
      <c r="A30951">
        <v>1992</v>
      </c>
      <c r="B30951">
        <v>6</v>
      </c>
      <c r="C30951">
        <v>27</v>
      </c>
      <c r="D30951" s="1">
        <v>33782</v>
      </c>
      <c r="E30951" s="2" t="s">
        <v>24</v>
      </c>
      <c r="F30951">
        <v>0</v>
      </c>
      <c r="G30951">
        <v>0</v>
      </c>
      <c r="H30951">
        <v>0</v>
      </c>
      <c r="I30951">
        <v>35.65</v>
      </c>
      <c r="J30951">
        <v>-101.97</v>
      </c>
      <c r="M30951">
        <v>0.1</v>
      </c>
      <c r="N30951">
        <v>10</v>
      </c>
      <c r="O30951" s="2" t="s">
        <v>25</v>
      </c>
      <c r="P30951">
        <v>0</v>
      </c>
    </row>
    <row r="30952" spans="1:16" x14ac:dyDescent="0.25">
      <c r="A30952">
        <v>1992</v>
      </c>
      <c r="B30952">
        <v>6</v>
      </c>
      <c r="C30952">
        <v>27</v>
      </c>
      <c r="D30952" s="1">
        <v>33782</v>
      </c>
      <c r="E30952" s="2" t="s">
        <v>24</v>
      </c>
      <c r="F30952">
        <v>0</v>
      </c>
      <c r="G30952">
        <v>0</v>
      </c>
      <c r="H30952">
        <v>0</v>
      </c>
      <c r="I30952">
        <v>34.65</v>
      </c>
      <c r="J30952">
        <v>-102.72</v>
      </c>
      <c r="M30952">
        <v>0.5</v>
      </c>
      <c r="N30952">
        <v>20</v>
      </c>
      <c r="O30952" s="2" t="s">
        <v>25</v>
      </c>
      <c r="P30952">
        <v>0</v>
      </c>
    </row>
    <row r="30953" spans="1:16" x14ac:dyDescent="0.25">
      <c r="A30953">
        <v>1992</v>
      </c>
      <c r="B30953">
        <v>6</v>
      </c>
      <c r="C30953">
        <v>27</v>
      </c>
      <c r="D30953" s="1">
        <v>33782</v>
      </c>
      <c r="E30953" s="2" t="s">
        <v>24</v>
      </c>
      <c r="F30953">
        <v>0</v>
      </c>
      <c r="G30953">
        <v>0</v>
      </c>
      <c r="H30953">
        <v>0</v>
      </c>
      <c r="I30953">
        <v>34.22</v>
      </c>
      <c r="J30953">
        <v>-102.98</v>
      </c>
      <c r="M30953">
        <v>0.4</v>
      </c>
      <c r="N30953">
        <v>40</v>
      </c>
      <c r="O30953" s="2" t="s">
        <v>25</v>
      </c>
      <c r="P30953">
        <v>0</v>
      </c>
    </row>
    <row r="30954" spans="1:16" x14ac:dyDescent="0.25">
      <c r="A30954">
        <v>1992</v>
      </c>
      <c r="B30954">
        <v>6</v>
      </c>
      <c r="C30954">
        <v>27</v>
      </c>
      <c r="D30954" s="1">
        <v>33782</v>
      </c>
      <c r="E30954" s="2" t="s">
        <v>24</v>
      </c>
      <c r="F30954">
        <v>0</v>
      </c>
      <c r="G30954">
        <v>0</v>
      </c>
      <c r="H30954">
        <v>0</v>
      </c>
      <c r="I30954">
        <v>34.619999999999997</v>
      </c>
      <c r="J30954">
        <v>-102.38</v>
      </c>
      <c r="M30954">
        <v>0.5</v>
      </c>
      <c r="N30954">
        <v>13</v>
      </c>
      <c r="O30954" s="2" t="s">
        <v>25</v>
      </c>
      <c r="P30954">
        <v>0</v>
      </c>
    </row>
    <row r="30955" spans="1:16" x14ac:dyDescent="0.25">
      <c r="A30955">
        <v>1992</v>
      </c>
      <c r="B30955">
        <v>6</v>
      </c>
      <c r="C30955">
        <v>27</v>
      </c>
      <c r="D30955" s="1">
        <v>33782</v>
      </c>
      <c r="E30955" s="2" t="s">
        <v>24</v>
      </c>
      <c r="F30955">
        <v>0</v>
      </c>
      <c r="G30955">
        <v>0</v>
      </c>
      <c r="H30955">
        <v>0</v>
      </c>
      <c r="I30955">
        <v>34.630000000000003</v>
      </c>
      <c r="J30955">
        <v>-102.93</v>
      </c>
      <c r="M30955">
        <v>0.5</v>
      </c>
      <c r="N30955">
        <v>23</v>
      </c>
      <c r="O30955" s="2" t="s">
        <v>25</v>
      </c>
      <c r="P30955">
        <v>0</v>
      </c>
    </row>
    <row r="30956" spans="1:16" x14ac:dyDescent="0.25">
      <c r="A30956">
        <v>1992</v>
      </c>
      <c r="B30956">
        <v>6</v>
      </c>
      <c r="C30956">
        <v>27</v>
      </c>
      <c r="D30956" s="1">
        <v>33782</v>
      </c>
      <c r="E30956" s="2" t="s">
        <v>24</v>
      </c>
      <c r="F30956">
        <v>0</v>
      </c>
      <c r="G30956">
        <v>0</v>
      </c>
      <c r="H30956">
        <v>0</v>
      </c>
      <c r="I30956">
        <v>34.700000000000003</v>
      </c>
      <c r="J30956">
        <v>-102.82</v>
      </c>
      <c r="M30956">
        <v>0.1</v>
      </c>
      <c r="N30956">
        <v>10</v>
      </c>
      <c r="O30956" s="2" t="s">
        <v>25</v>
      </c>
      <c r="P30956">
        <v>0</v>
      </c>
    </row>
    <row r="30957" spans="1:16" x14ac:dyDescent="0.25">
      <c r="A30957">
        <v>1992</v>
      </c>
      <c r="B30957">
        <v>6</v>
      </c>
      <c r="C30957">
        <v>27</v>
      </c>
      <c r="D30957" s="1">
        <v>33782</v>
      </c>
      <c r="E30957" s="2" t="s">
        <v>24</v>
      </c>
      <c r="F30957">
        <v>1</v>
      </c>
      <c r="G30957">
        <v>0</v>
      </c>
      <c r="H30957">
        <v>0</v>
      </c>
      <c r="I30957">
        <v>35.619999999999997</v>
      </c>
      <c r="J30957">
        <v>-101.63</v>
      </c>
      <c r="K30957">
        <v>35.619999999999997</v>
      </c>
      <c r="L30957">
        <v>-101.6</v>
      </c>
      <c r="M30957">
        <v>2</v>
      </c>
      <c r="N30957">
        <v>57</v>
      </c>
      <c r="O30957" s="2" t="s">
        <v>25</v>
      </c>
      <c r="P30957">
        <v>0</v>
      </c>
    </row>
    <row r="30958" spans="1:16" x14ac:dyDescent="0.25">
      <c r="A30958">
        <v>1992</v>
      </c>
      <c r="B30958">
        <v>6</v>
      </c>
      <c r="C30958">
        <v>27</v>
      </c>
      <c r="D30958" s="1">
        <v>33782</v>
      </c>
      <c r="E30958" s="2" t="s">
        <v>24</v>
      </c>
      <c r="F30958">
        <v>1</v>
      </c>
      <c r="G30958">
        <v>0</v>
      </c>
      <c r="H30958">
        <v>0</v>
      </c>
      <c r="I30958">
        <v>34.53</v>
      </c>
      <c r="J30958">
        <v>-102.92</v>
      </c>
      <c r="M30958">
        <v>1</v>
      </c>
      <c r="N30958">
        <v>23</v>
      </c>
      <c r="O30958" s="2" t="s">
        <v>25</v>
      </c>
      <c r="P30958">
        <v>0</v>
      </c>
    </row>
    <row r="30959" spans="1:16" x14ac:dyDescent="0.25">
      <c r="A30959">
        <v>1992</v>
      </c>
      <c r="B30959">
        <v>6</v>
      </c>
      <c r="C30959">
        <v>27</v>
      </c>
      <c r="D30959" s="1">
        <v>33782</v>
      </c>
      <c r="E30959" s="2" t="s">
        <v>24</v>
      </c>
      <c r="F30959">
        <v>2</v>
      </c>
      <c r="G30959">
        <v>0</v>
      </c>
      <c r="H30959">
        <v>0</v>
      </c>
      <c r="I30959">
        <v>35.630000000000003</v>
      </c>
      <c r="J30959">
        <v>-101.58</v>
      </c>
      <c r="K30959">
        <v>35.6</v>
      </c>
      <c r="L30959">
        <v>-101.52</v>
      </c>
      <c r="M30959">
        <v>4</v>
      </c>
      <c r="N30959">
        <v>150</v>
      </c>
      <c r="O30959" s="2" t="s">
        <v>25</v>
      </c>
      <c r="P30959">
        <v>0</v>
      </c>
    </row>
    <row r="30960" spans="1:16" x14ac:dyDescent="0.25">
      <c r="A30960">
        <v>1992</v>
      </c>
      <c r="B30960">
        <v>6</v>
      </c>
      <c r="C30960">
        <v>27</v>
      </c>
      <c r="D30960" s="1">
        <v>33782</v>
      </c>
      <c r="E30960" s="2" t="s">
        <v>24</v>
      </c>
      <c r="F30960">
        <v>2</v>
      </c>
      <c r="G30960">
        <v>0</v>
      </c>
      <c r="H30960">
        <v>0</v>
      </c>
      <c r="I30960">
        <v>34.03</v>
      </c>
      <c r="J30960">
        <v>-102.93</v>
      </c>
      <c r="M30960">
        <v>0.9</v>
      </c>
      <c r="N30960">
        <v>100</v>
      </c>
      <c r="O30960" s="2" t="s">
        <v>25</v>
      </c>
      <c r="P30960">
        <v>0</v>
      </c>
    </row>
    <row r="30961" spans="1:16" x14ac:dyDescent="0.25">
      <c r="A30961">
        <v>1992</v>
      </c>
      <c r="B30961">
        <v>6</v>
      </c>
      <c r="C30961">
        <v>27</v>
      </c>
      <c r="D30961" s="1">
        <v>33782</v>
      </c>
      <c r="E30961" s="2" t="s">
        <v>24</v>
      </c>
      <c r="F30961">
        <v>3</v>
      </c>
      <c r="G30961">
        <v>0</v>
      </c>
      <c r="H30961">
        <v>0</v>
      </c>
      <c r="I30961">
        <v>35.700000000000003</v>
      </c>
      <c r="J30961">
        <v>-101.95</v>
      </c>
      <c r="K30961">
        <v>35.72</v>
      </c>
      <c r="L30961">
        <v>-101.85</v>
      </c>
      <c r="M30961">
        <v>5</v>
      </c>
      <c r="N30961">
        <v>300</v>
      </c>
      <c r="O30961" s="2" t="s">
        <v>25</v>
      </c>
      <c r="P30961">
        <v>0</v>
      </c>
    </row>
    <row r="30962" spans="1:16" x14ac:dyDescent="0.25">
      <c r="A30962">
        <v>1992</v>
      </c>
      <c r="B30962">
        <v>6</v>
      </c>
      <c r="C30962">
        <v>27</v>
      </c>
      <c r="D30962" s="1">
        <v>33782</v>
      </c>
      <c r="E30962" s="2" t="s">
        <v>24</v>
      </c>
      <c r="F30962">
        <v>4</v>
      </c>
      <c r="G30962">
        <v>7</v>
      </c>
      <c r="H30962">
        <v>0</v>
      </c>
      <c r="I30962">
        <v>35.68</v>
      </c>
      <c r="J30962">
        <v>-101.73</v>
      </c>
      <c r="K30962">
        <v>35.53</v>
      </c>
      <c r="L30962">
        <v>-101.48</v>
      </c>
      <c r="M30962">
        <v>20</v>
      </c>
      <c r="N30962">
        <v>1583</v>
      </c>
      <c r="O30962" s="2" t="s">
        <v>25</v>
      </c>
      <c r="P30962">
        <v>3</v>
      </c>
    </row>
    <row r="30963" spans="1:16" x14ac:dyDescent="0.25">
      <c r="A30963">
        <v>1992</v>
      </c>
      <c r="B30963">
        <v>6</v>
      </c>
      <c r="C30963">
        <v>28</v>
      </c>
      <c r="D30963" s="1">
        <v>33783</v>
      </c>
      <c r="E30963" s="2" t="s">
        <v>34</v>
      </c>
      <c r="F30963">
        <v>0</v>
      </c>
      <c r="G30963">
        <v>0</v>
      </c>
      <c r="H30963">
        <v>0</v>
      </c>
      <c r="I30963">
        <v>26.98</v>
      </c>
      <c r="J30963">
        <v>-82.02</v>
      </c>
      <c r="M30963">
        <v>0.8</v>
      </c>
      <c r="N30963">
        <v>30</v>
      </c>
      <c r="O30963" s="2" t="s">
        <v>35</v>
      </c>
      <c r="P30963">
        <v>1</v>
      </c>
    </row>
    <row r="30964" spans="1:16" x14ac:dyDescent="0.25">
      <c r="A30964">
        <v>1992</v>
      </c>
      <c r="B30964">
        <v>6</v>
      </c>
      <c r="C30964">
        <v>28</v>
      </c>
      <c r="D30964" s="1">
        <v>33783</v>
      </c>
      <c r="E30964" s="2" t="s">
        <v>34</v>
      </c>
      <c r="F30964">
        <v>0</v>
      </c>
      <c r="G30964">
        <v>0</v>
      </c>
      <c r="H30964">
        <v>0</v>
      </c>
      <c r="I30964">
        <v>28.03</v>
      </c>
      <c r="J30964">
        <v>-81.95</v>
      </c>
      <c r="M30964">
        <v>0.1</v>
      </c>
      <c r="N30964">
        <v>10</v>
      </c>
      <c r="O30964" s="2" t="s">
        <v>35</v>
      </c>
      <c r="P30964">
        <v>1</v>
      </c>
    </row>
    <row r="30965" spans="1:16" x14ac:dyDescent="0.25">
      <c r="A30965">
        <v>1992</v>
      </c>
      <c r="B30965">
        <v>6</v>
      </c>
      <c r="C30965">
        <v>28</v>
      </c>
      <c r="D30965" s="1">
        <v>33783</v>
      </c>
      <c r="E30965" s="2" t="s">
        <v>46</v>
      </c>
      <c r="F30965">
        <v>0</v>
      </c>
      <c r="G30965">
        <v>0</v>
      </c>
      <c r="H30965">
        <v>0</v>
      </c>
      <c r="I30965">
        <v>43.67</v>
      </c>
      <c r="J30965">
        <v>-97.08</v>
      </c>
      <c r="M30965">
        <v>0.5</v>
      </c>
      <c r="N30965">
        <v>13</v>
      </c>
      <c r="O30965" s="2" t="s">
        <v>47</v>
      </c>
      <c r="P30965">
        <v>0</v>
      </c>
    </row>
    <row r="30966" spans="1:16" x14ac:dyDescent="0.25">
      <c r="A30966">
        <v>1992</v>
      </c>
      <c r="B30966">
        <v>6</v>
      </c>
      <c r="C30966">
        <v>28</v>
      </c>
      <c r="D30966" s="1">
        <v>33783</v>
      </c>
      <c r="E30966" s="2" t="s">
        <v>24</v>
      </c>
      <c r="F30966">
        <v>1</v>
      </c>
      <c r="G30966">
        <v>0</v>
      </c>
      <c r="H30966">
        <v>0</v>
      </c>
      <c r="I30966">
        <v>31.27</v>
      </c>
      <c r="J30966">
        <v>-98.95</v>
      </c>
      <c r="M30966">
        <v>0.1</v>
      </c>
      <c r="N30966">
        <v>10</v>
      </c>
      <c r="O30966" s="2" t="s">
        <v>25</v>
      </c>
      <c r="P30966">
        <v>1</v>
      </c>
    </row>
    <row r="30967" spans="1:16" x14ac:dyDescent="0.25">
      <c r="A30967">
        <v>1992</v>
      </c>
      <c r="B30967">
        <v>6</v>
      </c>
      <c r="C30967">
        <v>28</v>
      </c>
      <c r="D30967" s="1">
        <v>33783</v>
      </c>
      <c r="E30967" s="2" t="s">
        <v>24</v>
      </c>
      <c r="F30967">
        <v>1</v>
      </c>
      <c r="G30967">
        <v>0</v>
      </c>
      <c r="H30967">
        <v>0</v>
      </c>
      <c r="I30967">
        <v>34</v>
      </c>
      <c r="J30967">
        <v>-100</v>
      </c>
      <c r="M30967">
        <v>0.1</v>
      </c>
      <c r="N30967">
        <v>10</v>
      </c>
      <c r="O30967" s="2" t="s">
        <v>25</v>
      </c>
      <c r="P30967">
        <v>0</v>
      </c>
    </row>
    <row r="30968" spans="1:16" x14ac:dyDescent="0.25">
      <c r="A30968">
        <v>1992</v>
      </c>
      <c r="B30968">
        <v>6</v>
      </c>
      <c r="C30968">
        <v>29</v>
      </c>
      <c r="D30968" s="1">
        <v>33784</v>
      </c>
      <c r="E30968" s="2" t="s">
        <v>68</v>
      </c>
      <c r="F30968">
        <v>1</v>
      </c>
      <c r="G30968">
        <v>0</v>
      </c>
      <c r="H30968">
        <v>0</v>
      </c>
      <c r="I30968">
        <v>39.130000000000003</v>
      </c>
      <c r="J30968">
        <v>-104.98</v>
      </c>
      <c r="K30968">
        <v>39.119999999999997</v>
      </c>
      <c r="L30968">
        <v>-104.82</v>
      </c>
      <c r="M30968">
        <v>3</v>
      </c>
      <c r="N30968">
        <v>100</v>
      </c>
      <c r="O30968" s="2" t="s">
        <v>69</v>
      </c>
      <c r="P30968">
        <v>0</v>
      </c>
    </row>
    <row r="30969" spans="1:16" x14ac:dyDescent="0.25">
      <c r="A30969">
        <v>1992</v>
      </c>
      <c r="B30969">
        <v>6</v>
      </c>
      <c r="C30969">
        <v>29</v>
      </c>
      <c r="D30969" s="1">
        <v>33784</v>
      </c>
      <c r="E30969" s="2" t="s">
        <v>91</v>
      </c>
      <c r="F30969">
        <v>0</v>
      </c>
      <c r="G30969">
        <v>0</v>
      </c>
      <c r="H30969">
        <v>0</v>
      </c>
      <c r="I30969">
        <v>45.45</v>
      </c>
      <c r="J30969">
        <v>-111.8</v>
      </c>
      <c r="M30969">
        <v>0.1</v>
      </c>
      <c r="N30969">
        <v>10</v>
      </c>
      <c r="O30969" s="2" t="s">
        <v>92</v>
      </c>
      <c r="P30969">
        <v>0</v>
      </c>
    </row>
    <row r="30970" spans="1:16" x14ac:dyDescent="0.25">
      <c r="A30970">
        <v>1992</v>
      </c>
      <c r="B30970">
        <v>6</v>
      </c>
      <c r="C30970">
        <v>29</v>
      </c>
      <c r="D30970" s="1">
        <v>33784</v>
      </c>
      <c r="E30970" s="2" t="s">
        <v>48</v>
      </c>
      <c r="F30970">
        <v>0</v>
      </c>
      <c r="G30970">
        <v>0</v>
      </c>
      <c r="H30970">
        <v>0</v>
      </c>
      <c r="I30970">
        <v>41.68</v>
      </c>
      <c r="J30970">
        <v>-104.97</v>
      </c>
      <c r="M30970">
        <v>0.1</v>
      </c>
      <c r="N30970">
        <v>10</v>
      </c>
      <c r="O30970" s="2" t="s">
        <v>49</v>
      </c>
      <c r="P30970">
        <v>0</v>
      </c>
    </row>
    <row r="30971" spans="1:16" x14ac:dyDescent="0.25">
      <c r="A30971">
        <v>1992</v>
      </c>
      <c r="B30971">
        <v>6</v>
      </c>
      <c r="C30971">
        <v>29</v>
      </c>
      <c r="D30971" s="1">
        <v>33784</v>
      </c>
      <c r="E30971" s="2" t="s">
        <v>48</v>
      </c>
      <c r="F30971">
        <v>0</v>
      </c>
      <c r="G30971">
        <v>0</v>
      </c>
      <c r="H30971">
        <v>0</v>
      </c>
      <c r="I30971">
        <v>41.93</v>
      </c>
      <c r="J30971">
        <v>-104.97</v>
      </c>
      <c r="M30971">
        <v>0.1</v>
      </c>
      <c r="N30971">
        <v>10</v>
      </c>
      <c r="O30971" s="2" t="s">
        <v>49</v>
      </c>
      <c r="P30971">
        <v>0</v>
      </c>
    </row>
    <row r="30972" spans="1:16" x14ac:dyDescent="0.25">
      <c r="A30972">
        <v>1992</v>
      </c>
      <c r="B30972">
        <v>6</v>
      </c>
      <c r="C30972">
        <v>29</v>
      </c>
      <c r="D30972" s="1">
        <v>33784</v>
      </c>
      <c r="E30972" s="2" t="s">
        <v>48</v>
      </c>
      <c r="F30972">
        <v>0</v>
      </c>
      <c r="G30972">
        <v>0</v>
      </c>
      <c r="H30972">
        <v>0</v>
      </c>
      <c r="I30972">
        <v>42.22</v>
      </c>
      <c r="J30972">
        <v>-104.63</v>
      </c>
      <c r="M30972">
        <v>0.1</v>
      </c>
      <c r="N30972">
        <v>10</v>
      </c>
      <c r="O30972" s="2" t="s">
        <v>49</v>
      </c>
      <c r="P30972">
        <v>0</v>
      </c>
    </row>
    <row r="30973" spans="1:16" x14ac:dyDescent="0.25">
      <c r="A30973">
        <v>1992</v>
      </c>
      <c r="B30973">
        <v>6</v>
      </c>
      <c r="C30973">
        <v>29</v>
      </c>
      <c r="D30973" s="1">
        <v>33784</v>
      </c>
      <c r="E30973" s="2" t="s">
        <v>48</v>
      </c>
      <c r="F30973">
        <v>0</v>
      </c>
      <c r="G30973">
        <v>0</v>
      </c>
      <c r="H30973">
        <v>0</v>
      </c>
      <c r="I30973">
        <v>42.05</v>
      </c>
      <c r="J30973">
        <v>-104.95</v>
      </c>
      <c r="M30973">
        <v>0.1</v>
      </c>
      <c r="N30973">
        <v>10</v>
      </c>
      <c r="O30973" s="2" t="s">
        <v>49</v>
      </c>
      <c r="P30973">
        <v>0</v>
      </c>
    </row>
    <row r="30974" spans="1:16" x14ac:dyDescent="0.25">
      <c r="A30974">
        <v>1992</v>
      </c>
      <c r="B30974">
        <v>6</v>
      </c>
      <c r="C30974">
        <v>30</v>
      </c>
      <c r="D30974" s="1">
        <v>33785</v>
      </c>
      <c r="E30974" s="2" t="s">
        <v>22</v>
      </c>
      <c r="F30974">
        <v>0</v>
      </c>
      <c r="G30974">
        <v>0</v>
      </c>
      <c r="H30974">
        <v>0</v>
      </c>
      <c r="I30974">
        <v>35.6</v>
      </c>
      <c r="J30974">
        <v>-91.27</v>
      </c>
      <c r="M30974">
        <v>0.1</v>
      </c>
      <c r="N30974">
        <v>30</v>
      </c>
      <c r="O30974" s="2" t="s">
        <v>23</v>
      </c>
      <c r="P30974">
        <v>1</v>
      </c>
    </row>
    <row r="30975" spans="1:16" x14ac:dyDescent="0.25">
      <c r="A30975">
        <v>1992</v>
      </c>
      <c r="B30975">
        <v>6</v>
      </c>
      <c r="C30975">
        <v>30</v>
      </c>
      <c r="D30975" s="1">
        <v>33785</v>
      </c>
      <c r="E30975" s="2" t="s">
        <v>26</v>
      </c>
      <c r="F30975">
        <v>1</v>
      </c>
      <c r="G30975">
        <v>0</v>
      </c>
      <c r="H30975">
        <v>0</v>
      </c>
      <c r="I30975">
        <v>30.45</v>
      </c>
      <c r="J30975">
        <v>-93.43</v>
      </c>
      <c r="M30975">
        <v>0.5</v>
      </c>
      <c r="N30975">
        <v>20</v>
      </c>
      <c r="O30975" s="2" t="s">
        <v>27</v>
      </c>
      <c r="P30975">
        <v>1</v>
      </c>
    </row>
    <row r="30976" spans="1:16" x14ac:dyDescent="0.25">
      <c r="A30976">
        <v>1992</v>
      </c>
      <c r="B30976">
        <v>6</v>
      </c>
      <c r="C30976">
        <v>30</v>
      </c>
      <c r="D30976" s="1">
        <v>33785</v>
      </c>
      <c r="E30976" s="2" t="s">
        <v>44</v>
      </c>
      <c r="F30976">
        <v>0</v>
      </c>
      <c r="G30976">
        <v>0</v>
      </c>
      <c r="H30976">
        <v>0</v>
      </c>
      <c r="I30976">
        <v>42.72</v>
      </c>
      <c r="J30976">
        <v>-102.62</v>
      </c>
      <c r="M30976">
        <v>0.1</v>
      </c>
      <c r="N30976">
        <v>30</v>
      </c>
      <c r="O30976" s="2" t="s">
        <v>45</v>
      </c>
      <c r="P30976">
        <v>0</v>
      </c>
    </row>
    <row r="30977" spans="1:16" x14ac:dyDescent="0.25">
      <c r="A30977">
        <v>1992</v>
      </c>
      <c r="B30977">
        <v>6</v>
      </c>
      <c r="C30977">
        <v>30</v>
      </c>
      <c r="D30977" s="1">
        <v>33785</v>
      </c>
      <c r="E30977" s="2" t="s">
        <v>44</v>
      </c>
      <c r="F30977">
        <v>0</v>
      </c>
      <c r="G30977">
        <v>0</v>
      </c>
      <c r="H30977">
        <v>0</v>
      </c>
      <c r="I30977">
        <v>42.67</v>
      </c>
      <c r="J30977">
        <v>-103</v>
      </c>
      <c r="M30977">
        <v>0.1</v>
      </c>
      <c r="N30977">
        <v>20</v>
      </c>
      <c r="O30977" s="2" t="s">
        <v>45</v>
      </c>
      <c r="P30977">
        <v>0</v>
      </c>
    </row>
    <row r="30978" spans="1:16" x14ac:dyDescent="0.25">
      <c r="A30978">
        <v>1992</v>
      </c>
      <c r="B30978">
        <v>6</v>
      </c>
      <c r="C30978">
        <v>30</v>
      </c>
      <c r="D30978" s="1">
        <v>33785</v>
      </c>
      <c r="E30978" s="2" t="s">
        <v>44</v>
      </c>
      <c r="F30978">
        <v>0</v>
      </c>
      <c r="G30978">
        <v>0</v>
      </c>
      <c r="H30978">
        <v>0</v>
      </c>
      <c r="I30978">
        <v>42.52</v>
      </c>
      <c r="J30978">
        <v>-102.68</v>
      </c>
      <c r="M30978">
        <v>0.1</v>
      </c>
      <c r="N30978">
        <v>20</v>
      </c>
      <c r="O30978" s="2" t="s">
        <v>45</v>
      </c>
      <c r="P30978">
        <v>0</v>
      </c>
    </row>
    <row r="30979" spans="1:16" x14ac:dyDescent="0.25">
      <c r="A30979">
        <v>1992</v>
      </c>
      <c r="B30979">
        <v>6</v>
      </c>
      <c r="C30979">
        <v>30</v>
      </c>
      <c r="D30979" s="1">
        <v>33785</v>
      </c>
      <c r="E30979" s="2" t="s">
        <v>44</v>
      </c>
      <c r="F30979">
        <v>0</v>
      </c>
      <c r="G30979">
        <v>0</v>
      </c>
      <c r="H30979">
        <v>0</v>
      </c>
      <c r="I30979">
        <v>42.48</v>
      </c>
      <c r="J30979">
        <v>-102.68</v>
      </c>
      <c r="M30979">
        <v>0.1</v>
      </c>
      <c r="N30979">
        <v>20</v>
      </c>
      <c r="O30979" s="2" t="s">
        <v>45</v>
      </c>
      <c r="P30979">
        <v>0</v>
      </c>
    </row>
    <row r="30980" spans="1:16" x14ac:dyDescent="0.25">
      <c r="A30980">
        <v>1992</v>
      </c>
      <c r="B30980">
        <v>6</v>
      </c>
      <c r="C30980">
        <v>30</v>
      </c>
      <c r="D30980" s="1">
        <v>33785</v>
      </c>
      <c r="E30980" s="2" t="s">
        <v>44</v>
      </c>
      <c r="F30980">
        <v>0</v>
      </c>
      <c r="G30980">
        <v>0</v>
      </c>
      <c r="H30980">
        <v>0</v>
      </c>
      <c r="I30980">
        <v>42.62</v>
      </c>
      <c r="J30980">
        <v>-103</v>
      </c>
      <c r="M30980">
        <v>0.5</v>
      </c>
      <c r="N30980">
        <v>20</v>
      </c>
      <c r="O30980" s="2" t="s">
        <v>45</v>
      </c>
      <c r="P30980">
        <v>0</v>
      </c>
    </row>
    <row r="30981" spans="1:16" x14ac:dyDescent="0.25">
      <c r="A30981">
        <v>1992</v>
      </c>
      <c r="B30981">
        <v>6</v>
      </c>
      <c r="C30981">
        <v>30</v>
      </c>
      <c r="D30981" s="1">
        <v>33785</v>
      </c>
      <c r="E30981" s="2" t="s">
        <v>46</v>
      </c>
      <c r="F30981">
        <v>0</v>
      </c>
      <c r="G30981">
        <v>0</v>
      </c>
      <c r="H30981">
        <v>0</v>
      </c>
      <c r="I30981">
        <v>43.78</v>
      </c>
      <c r="J30981">
        <v>-99.18</v>
      </c>
      <c r="M30981">
        <v>0.1</v>
      </c>
      <c r="N30981">
        <v>10</v>
      </c>
      <c r="O30981" s="2" t="s">
        <v>47</v>
      </c>
      <c r="P30981">
        <v>0</v>
      </c>
    </row>
    <row r="30982" spans="1:16" x14ac:dyDescent="0.25">
      <c r="A30982">
        <v>1992</v>
      </c>
      <c r="B30982">
        <v>6</v>
      </c>
      <c r="C30982">
        <v>30</v>
      </c>
      <c r="D30982" s="1">
        <v>33785</v>
      </c>
      <c r="E30982" s="2" t="s">
        <v>46</v>
      </c>
      <c r="F30982">
        <v>0</v>
      </c>
      <c r="G30982">
        <v>0</v>
      </c>
      <c r="H30982">
        <v>0</v>
      </c>
      <c r="I30982">
        <v>44.37</v>
      </c>
      <c r="J30982">
        <v>-97.92</v>
      </c>
      <c r="M30982">
        <v>0.1</v>
      </c>
      <c r="N30982">
        <v>10</v>
      </c>
      <c r="O30982" s="2" t="s">
        <v>47</v>
      </c>
      <c r="P30982">
        <v>0</v>
      </c>
    </row>
    <row r="30983" spans="1:16" x14ac:dyDescent="0.25">
      <c r="A30983">
        <v>1992</v>
      </c>
      <c r="B30983">
        <v>6</v>
      </c>
      <c r="C30983">
        <v>30</v>
      </c>
      <c r="D30983" s="1">
        <v>33785</v>
      </c>
      <c r="E30983" s="2" t="s">
        <v>46</v>
      </c>
      <c r="F30983">
        <v>2</v>
      </c>
      <c r="G30983">
        <v>0</v>
      </c>
      <c r="H30983">
        <v>0</v>
      </c>
      <c r="I30983">
        <v>44.37</v>
      </c>
      <c r="J30983">
        <v>-99.92</v>
      </c>
      <c r="M30983">
        <v>0.3</v>
      </c>
      <c r="N30983">
        <v>30</v>
      </c>
      <c r="O30983" s="2" t="s">
        <v>47</v>
      </c>
      <c r="P30983">
        <v>0</v>
      </c>
    </row>
    <row r="30984" spans="1:16" x14ac:dyDescent="0.25">
      <c r="A30984">
        <v>1992</v>
      </c>
      <c r="B30984">
        <v>6</v>
      </c>
      <c r="C30984">
        <v>30</v>
      </c>
      <c r="D30984" s="1">
        <v>33785</v>
      </c>
      <c r="E30984" s="2" t="s">
        <v>24</v>
      </c>
      <c r="F30984">
        <v>0</v>
      </c>
      <c r="G30984">
        <v>0</v>
      </c>
      <c r="H30984">
        <v>0</v>
      </c>
      <c r="I30984">
        <v>30.08</v>
      </c>
      <c r="J30984">
        <v>-94.1</v>
      </c>
      <c r="M30984">
        <v>0.1</v>
      </c>
      <c r="N30984">
        <v>20</v>
      </c>
      <c r="O30984" s="2" t="s">
        <v>25</v>
      </c>
      <c r="P30984">
        <v>1</v>
      </c>
    </row>
    <row r="30985" spans="1:16" x14ac:dyDescent="0.25">
      <c r="A30985">
        <v>1992</v>
      </c>
      <c r="B30985">
        <v>6</v>
      </c>
      <c r="C30985">
        <v>30</v>
      </c>
      <c r="D30985" s="1">
        <v>33785</v>
      </c>
      <c r="E30985" s="2" t="s">
        <v>24</v>
      </c>
      <c r="F30985">
        <v>0</v>
      </c>
      <c r="G30985">
        <v>0</v>
      </c>
      <c r="H30985">
        <v>0</v>
      </c>
      <c r="I30985">
        <v>29.98</v>
      </c>
      <c r="J30985">
        <v>-93.98</v>
      </c>
      <c r="M30985">
        <v>0.1</v>
      </c>
      <c r="N30985">
        <v>10</v>
      </c>
      <c r="O30985" s="2" t="s">
        <v>25</v>
      </c>
      <c r="P30985">
        <v>1</v>
      </c>
    </row>
    <row r="30986" spans="1:16" x14ac:dyDescent="0.25">
      <c r="A30986">
        <v>1992</v>
      </c>
      <c r="B30986">
        <v>6</v>
      </c>
      <c r="C30986">
        <v>30</v>
      </c>
      <c r="D30986" s="1">
        <v>33785</v>
      </c>
      <c r="E30986" s="2" t="s">
        <v>24</v>
      </c>
      <c r="F30986">
        <v>0</v>
      </c>
      <c r="G30986">
        <v>0</v>
      </c>
      <c r="H30986">
        <v>0</v>
      </c>
      <c r="I30986">
        <v>29.9</v>
      </c>
      <c r="J30986">
        <v>-93.93</v>
      </c>
      <c r="M30986">
        <v>0.1</v>
      </c>
      <c r="N30986">
        <v>10</v>
      </c>
      <c r="O30986" s="2" t="s">
        <v>25</v>
      </c>
      <c r="P30986">
        <v>1</v>
      </c>
    </row>
    <row r="30987" spans="1:16" x14ac:dyDescent="0.25">
      <c r="A30987">
        <v>1992</v>
      </c>
      <c r="B30987">
        <v>6</v>
      </c>
      <c r="C30987">
        <v>30</v>
      </c>
      <c r="D30987" s="1">
        <v>33785</v>
      </c>
      <c r="E30987" s="2" t="s">
        <v>24</v>
      </c>
      <c r="F30987">
        <v>0</v>
      </c>
      <c r="G30987">
        <v>0</v>
      </c>
      <c r="H30987">
        <v>0</v>
      </c>
      <c r="I30987">
        <v>30.12</v>
      </c>
      <c r="J30987">
        <v>-94.02</v>
      </c>
      <c r="M30987">
        <v>0.1</v>
      </c>
      <c r="N30987">
        <v>10</v>
      </c>
      <c r="O30987" s="2" t="s">
        <v>25</v>
      </c>
      <c r="P30987">
        <v>1</v>
      </c>
    </row>
    <row r="30988" spans="1:16" x14ac:dyDescent="0.25">
      <c r="A30988">
        <v>1992</v>
      </c>
      <c r="B30988">
        <v>6</v>
      </c>
      <c r="C30988">
        <v>30</v>
      </c>
      <c r="D30988" s="1">
        <v>33785</v>
      </c>
      <c r="E30988" s="2" t="s">
        <v>24</v>
      </c>
      <c r="F30988">
        <v>1</v>
      </c>
      <c r="G30988">
        <v>0</v>
      </c>
      <c r="H30988">
        <v>0</v>
      </c>
      <c r="I30988">
        <v>31.07</v>
      </c>
      <c r="J30988">
        <v>-95.15</v>
      </c>
      <c r="M30988">
        <v>0.1</v>
      </c>
      <c r="N30988">
        <v>30</v>
      </c>
      <c r="O30988" s="2" t="s">
        <v>25</v>
      </c>
      <c r="P30988">
        <v>1</v>
      </c>
    </row>
    <row r="30989" spans="1:16" x14ac:dyDescent="0.25">
      <c r="A30989">
        <v>1992</v>
      </c>
      <c r="B30989">
        <v>6</v>
      </c>
      <c r="C30989">
        <v>30</v>
      </c>
      <c r="D30989" s="1">
        <v>33785</v>
      </c>
      <c r="E30989" s="2" t="s">
        <v>24</v>
      </c>
      <c r="F30989">
        <v>1</v>
      </c>
      <c r="G30989">
        <v>0</v>
      </c>
      <c r="H30989">
        <v>0</v>
      </c>
      <c r="I30989">
        <v>31.07</v>
      </c>
      <c r="J30989">
        <v>-95.15</v>
      </c>
      <c r="M30989">
        <v>0.1</v>
      </c>
      <c r="N30989">
        <v>10</v>
      </c>
      <c r="O30989" s="2" t="s">
        <v>25</v>
      </c>
      <c r="P30989">
        <v>1</v>
      </c>
    </row>
    <row r="30990" spans="1:16" x14ac:dyDescent="0.25">
      <c r="A30990">
        <v>1992</v>
      </c>
      <c r="B30990">
        <v>6</v>
      </c>
      <c r="C30990">
        <v>30</v>
      </c>
      <c r="D30990" s="1">
        <v>33785</v>
      </c>
      <c r="E30990" s="2" t="s">
        <v>24</v>
      </c>
      <c r="F30990">
        <v>1</v>
      </c>
      <c r="G30990">
        <v>0</v>
      </c>
      <c r="H30990">
        <v>0</v>
      </c>
      <c r="I30990">
        <v>31.25</v>
      </c>
      <c r="J30990">
        <v>-94.93</v>
      </c>
      <c r="M30990">
        <v>1</v>
      </c>
      <c r="N30990">
        <v>40</v>
      </c>
      <c r="O30990" s="2" t="s">
        <v>25</v>
      </c>
      <c r="P30990">
        <v>1</v>
      </c>
    </row>
    <row r="30991" spans="1:16" x14ac:dyDescent="0.25">
      <c r="A30991">
        <v>1992</v>
      </c>
      <c r="B30991">
        <v>7</v>
      </c>
      <c r="C30991">
        <v>1</v>
      </c>
      <c r="D30991" s="1">
        <v>33786</v>
      </c>
      <c r="E30991" s="2" t="s">
        <v>36</v>
      </c>
      <c r="F30991">
        <v>0</v>
      </c>
      <c r="G30991">
        <v>0</v>
      </c>
      <c r="H30991">
        <v>0</v>
      </c>
      <c r="I30991">
        <v>32.33</v>
      </c>
      <c r="J30991">
        <v>-87.13</v>
      </c>
      <c r="M30991">
        <v>0.3</v>
      </c>
      <c r="N30991">
        <v>100</v>
      </c>
      <c r="O30991" s="2" t="s">
        <v>37</v>
      </c>
      <c r="P30991">
        <v>1</v>
      </c>
    </row>
    <row r="30992" spans="1:16" x14ac:dyDescent="0.25">
      <c r="A30992">
        <v>1992</v>
      </c>
      <c r="B30992">
        <v>7</v>
      </c>
      <c r="C30992">
        <v>1</v>
      </c>
      <c r="D30992" s="1">
        <v>33786</v>
      </c>
      <c r="E30992" s="2" t="s">
        <v>68</v>
      </c>
      <c r="F30992">
        <v>0</v>
      </c>
      <c r="G30992">
        <v>0</v>
      </c>
      <c r="H30992">
        <v>0</v>
      </c>
      <c r="I30992">
        <v>39.619999999999997</v>
      </c>
      <c r="J30992">
        <v>-103.83</v>
      </c>
      <c r="M30992">
        <v>0.1</v>
      </c>
      <c r="N30992">
        <v>10</v>
      </c>
      <c r="O30992" s="2" t="s">
        <v>69</v>
      </c>
      <c r="P30992">
        <v>0</v>
      </c>
    </row>
    <row r="30993" spans="1:16" x14ac:dyDescent="0.25">
      <c r="A30993">
        <v>1992</v>
      </c>
      <c r="B30993">
        <v>7</v>
      </c>
      <c r="C30993">
        <v>1</v>
      </c>
      <c r="D30993" s="1">
        <v>33786</v>
      </c>
      <c r="E30993" s="2" t="s">
        <v>68</v>
      </c>
      <c r="F30993">
        <v>0</v>
      </c>
      <c r="G30993">
        <v>0</v>
      </c>
      <c r="H30993">
        <v>0</v>
      </c>
      <c r="I30993">
        <v>39.729999999999997</v>
      </c>
      <c r="J30993">
        <v>-103.78</v>
      </c>
      <c r="M30993">
        <v>0.1</v>
      </c>
      <c r="N30993">
        <v>10</v>
      </c>
      <c r="O30993" s="2" t="s">
        <v>69</v>
      </c>
      <c r="P30993">
        <v>0</v>
      </c>
    </row>
    <row r="30994" spans="1:16" x14ac:dyDescent="0.25">
      <c r="A30994">
        <v>1992</v>
      </c>
      <c r="B30994">
        <v>7</v>
      </c>
      <c r="C30994">
        <v>1</v>
      </c>
      <c r="D30994" s="1">
        <v>33786</v>
      </c>
      <c r="E30994" s="2" t="s">
        <v>68</v>
      </c>
      <c r="F30994">
        <v>0</v>
      </c>
      <c r="G30994">
        <v>0</v>
      </c>
      <c r="H30994">
        <v>0</v>
      </c>
      <c r="I30994">
        <v>39.6</v>
      </c>
      <c r="J30994">
        <v>-103.58</v>
      </c>
      <c r="M30994">
        <v>0.1</v>
      </c>
      <c r="N30994">
        <v>10</v>
      </c>
      <c r="O30994" s="2" t="s">
        <v>69</v>
      </c>
      <c r="P30994">
        <v>0</v>
      </c>
    </row>
    <row r="30995" spans="1:16" x14ac:dyDescent="0.25">
      <c r="A30995">
        <v>1992</v>
      </c>
      <c r="B30995">
        <v>7</v>
      </c>
      <c r="C30995">
        <v>1</v>
      </c>
      <c r="D30995" s="1">
        <v>33786</v>
      </c>
      <c r="E30995" s="2" t="s">
        <v>48</v>
      </c>
      <c r="F30995">
        <v>0</v>
      </c>
      <c r="G30995">
        <v>0</v>
      </c>
      <c r="H30995">
        <v>0</v>
      </c>
      <c r="I30995">
        <v>42.05</v>
      </c>
      <c r="J30995">
        <v>-104.92</v>
      </c>
      <c r="M30995">
        <v>0.1</v>
      </c>
      <c r="N30995">
        <v>10</v>
      </c>
      <c r="O30995" s="2" t="s">
        <v>49</v>
      </c>
      <c r="P30995">
        <v>0</v>
      </c>
    </row>
    <row r="30996" spans="1:16" x14ac:dyDescent="0.25">
      <c r="A30996">
        <v>1992</v>
      </c>
      <c r="B30996">
        <v>7</v>
      </c>
      <c r="C30996">
        <v>2</v>
      </c>
      <c r="D30996" s="1">
        <v>33787</v>
      </c>
      <c r="E30996" s="2" t="s">
        <v>42</v>
      </c>
      <c r="F30996">
        <v>0</v>
      </c>
      <c r="G30996">
        <v>0</v>
      </c>
      <c r="H30996">
        <v>0</v>
      </c>
      <c r="I30996">
        <v>41.3</v>
      </c>
      <c r="J30996">
        <v>-92.5</v>
      </c>
      <c r="M30996">
        <v>0.1</v>
      </c>
      <c r="N30996">
        <v>13</v>
      </c>
      <c r="O30996" s="2" t="s">
        <v>43</v>
      </c>
      <c r="P30996">
        <v>0</v>
      </c>
    </row>
    <row r="30997" spans="1:16" x14ac:dyDescent="0.25">
      <c r="A30997">
        <v>1992</v>
      </c>
      <c r="B30997">
        <v>7</v>
      </c>
      <c r="C30997">
        <v>2</v>
      </c>
      <c r="D30997" s="1">
        <v>33787</v>
      </c>
      <c r="E30997" s="2" t="s">
        <v>16</v>
      </c>
      <c r="F30997">
        <v>0</v>
      </c>
      <c r="G30997">
        <v>0</v>
      </c>
      <c r="H30997">
        <v>0</v>
      </c>
      <c r="I30997">
        <v>39.92</v>
      </c>
      <c r="J30997">
        <v>-91.37</v>
      </c>
      <c r="M30997">
        <v>0.1</v>
      </c>
      <c r="N30997">
        <v>250</v>
      </c>
      <c r="O30997" s="2" t="s">
        <v>17</v>
      </c>
      <c r="P30997">
        <v>0</v>
      </c>
    </row>
    <row r="30998" spans="1:16" x14ac:dyDescent="0.25">
      <c r="A30998">
        <v>1992</v>
      </c>
      <c r="B30998">
        <v>7</v>
      </c>
      <c r="C30998">
        <v>2</v>
      </c>
      <c r="D30998" s="1">
        <v>33787</v>
      </c>
      <c r="E30998" s="2" t="s">
        <v>16</v>
      </c>
      <c r="F30998">
        <v>0</v>
      </c>
      <c r="G30998">
        <v>0</v>
      </c>
      <c r="H30998">
        <v>0</v>
      </c>
      <c r="I30998">
        <v>39.93</v>
      </c>
      <c r="J30998">
        <v>-91.4</v>
      </c>
      <c r="M30998">
        <v>0.8</v>
      </c>
      <c r="N30998">
        <v>300</v>
      </c>
      <c r="O30998" s="2" t="s">
        <v>17</v>
      </c>
      <c r="P30998">
        <v>0</v>
      </c>
    </row>
    <row r="30999" spans="1:16" x14ac:dyDescent="0.25">
      <c r="A30999">
        <v>1992</v>
      </c>
      <c r="B30999">
        <v>7</v>
      </c>
      <c r="C30999">
        <v>2</v>
      </c>
      <c r="D30999" s="1">
        <v>33787</v>
      </c>
      <c r="E30999" s="2" t="s">
        <v>16</v>
      </c>
      <c r="F30999">
        <v>0</v>
      </c>
      <c r="G30999">
        <v>0</v>
      </c>
      <c r="H30999">
        <v>0</v>
      </c>
      <c r="I30999">
        <v>39.950000000000003</v>
      </c>
      <c r="J30999">
        <v>-91.2</v>
      </c>
      <c r="M30999">
        <v>0.2</v>
      </c>
      <c r="N30999">
        <v>350</v>
      </c>
      <c r="O30999" s="2" t="s">
        <v>17</v>
      </c>
      <c r="P30999">
        <v>0</v>
      </c>
    </row>
    <row r="31000" spans="1:16" x14ac:dyDescent="0.25">
      <c r="A31000">
        <v>1992</v>
      </c>
      <c r="B31000">
        <v>7</v>
      </c>
      <c r="C31000">
        <v>2</v>
      </c>
      <c r="D31000" s="1">
        <v>33787</v>
      </c>
      <c r="E31000" s="2" t="s">
        <v>16</v>
      </c>
      <c r="F31000">
        <v>0</v>
      </c>
      <c r="G31000">
        <v>0</v>
      </c>
      <c r="H31000">
        <v>0</v>
      </c>
      <c r="I31000">
        <v>39.619999999999997</v>
      </c>
      <c r="J31000">
        <v>-90.62</v>
      </c>
      <c r="M31000">
        <v>0.1</v>
      </c>
      <c r="N31000">
        <v>250</v>
      </c>
      <c r="O31000" s="2" t="s">
        <v>17</v>
      </c>
      <c r="P31000">
        <v>0</v>
      </c>
    </row>
    <row r="31001" spans="1:16" x14ac:dyDescent="0.25">
      <c r="A31001">
        <v>1992</v>
      </c>
      <c r="B31001">
        <v>7</v>
      </c>
      <c r="C31001">
        <v>2</v>
      </c>
      <c r="D31001" s="1">
        <v>33787</v>
      </c>
      <c r="E31001" s="2" t="s">
        <v>60</v>
      </c>
      <c r="F31001">
        <v>0</v>
      </c>
      <c r="G31001">
        <v>0</v>
      </c>
      <c r="H31001">
        <v>0</v>
      </c>
      <c r="I31001">
        <v>40.65</v>
      </c>
      <c r="J31001">
        <v>-86.15</v>
      </c>
      <c r="M31001">
        <v>0.1</v>
      </c>
      <c r="N31001">
        <v>50</v>
      </c>
      <c r="O31001" s="2" t="s">
        <v>61</v>
      </c>
      <c r="P31001">
        <v>1</v>
      </c>
    </row>
    <row r="31002" spans="1:16" x14ac:dyDescent="0.25">
      <c r="A31002">
        <v>1992</v>
      </c>
      <c r="B31002">
        <v>7</v>
      </c>
      <c r="C31002">
        <v>2</v>
      </c>
      <c r="D31002" s="1">
        <v>33787</v>
      </c>
      <c r="E31002" s="2" t="s">
        <v>60</v>
      </c>
      <c r="F31002">
        <v>0</v>
      </c>
      <c r="G31002">
        <v>0</v>
      </c>
      <c r="H31002">
        <v>0</v>
      </c>
      <c r="I31002">
        <v>39.65</v>
      </c>
      <c r="J31002">
        <v>-85.67</v>
      </c>
      <c r="M31002">
        <v>0.1</v>
      </c>
      <c r="N31002">
        <v>20</v>
      </c>
      <c r="O31002" s="2" t="s">
        <v>61</v>
      </c>
      <c r="P31002">
        <v>1</v>
      </c>
    </row>
    <row r="31003" spans="1:16" x14ac:dyDescent="0.25">
      <c r="A31003">
        <v>1992</v>
      </c>
      <c r="B31003">
        <v>7</v>
      </c>
      <c r="C31003">
        <v>2</v>
      </c>
      <c r="D31003" s="1">
        <v>33787</v>
      </c>
      <c r="E31003" s="2" t="s">
        <v>60</v>
      </c>
      <c r="F31003">
        <v>0</v>
      </c>
      <c r="G31003">
        <v>0</v>
      </c>
      <c r="H31003">
        <v>0</v>
      </c>
      <c r="I31003">
        <v>38.82</v>
      </c>
      <c r="J31003">
        <v>-86.98</v>
      </c>
      <c r="M31003">
        <v>0.1</v>
      </c>
      <c r="N31003">
        <v>20</v>
      </c>
      <c r="O31003" s="2" t="s">
        <v>61</v>
      </c>
      <c r="P31003">
        <v>1</v>
      </c>
    </row>
    <row r="31004" spans="1:16" x14ac:dyDescent="0.25">
      <c r="A31004">
        <v>1992</v>
      </c>
      <c r="B31004">
        <v>7</v>
      </c>
      <c r="C31004">
        <v>2</v>
      </c>
      <c r="D31004" s="1">
        <v>33787</v>
      </c>
      <c r="E31004" s="2" t="s">
        <v>60</v>
      </c>
      <c r="F31004">
        <v>2</v>
      </c>
      <c r="G31004">
        <v>0</v>
      </c>
      <c r="H31004">
        <v>0</v>
      </c>
      <c r="I31004">
        <v>40.83</v>
      </c>
      <c r="J31004">
        <v>-85</v>
      </c>
      <c r="M31004">
        <v>1.5</v>
      </c>
      <c r="N31004">
        <v>50</v>
      </c>
      <c r="O31004" s="2" t="s">
        <v>61</v>
      </c>
      <c r="P31004">
        <v>1</v>
      </c>
    </row>
    <row r="31005" spans="1:16" x14ac:dyDescent="0.25">
      <c r="A31005">
        <v>1992</v>
      </c>
      <c r="B31005">
        <v>7</v>
      </c>
      <c r="C31005">
        <v>2</v>
      </c>
      <c r="D31005" s="1">
        <v>33787</v>
      </c>
      <c r="E31005" s="2" t="s">
        <v>56</v>
      </c>
      <c r="F31005">
        <v>0</v>
      </c>
      <c r="G31005">
        <v>0</v>
      </c>
      <c r="H31005">
        <v>0</v>
      </c>
      <c r="I31005">
        <v>43.88</v>
      </c>
      <c r="J31005">
        <v>-92.87</v>
      </c>
      <c r="M31005">
        <v>0.1</v>
      </c>
      <c r="N31005">
        <v>10</v>
      </c>
      <c r="O31005" s="2" t="s">
        <v>57</v>
      </c>
      <c r="P31005">
        <v>0</v>
      </c>
    </row>
    <row r="31006" spans="1:16" x14ac:dyDescent="0.25">
      <c r="A31006">
        <v>1992</v>
      </c>
      <c r="B31006">
        <v>7</v>
      </c>
      <c r="C31006">
        <v>2</v>
      </c>
      <c r="D31006" s="1">
        <v>33787</v>
      </c>
      <c r="E31006" s="2" t="s">
        <v>18</v>
      </c>
      <c r="F31006">
        <v>0</v>
      </c>
      <c r="G31006">
        <v>0</v>
      </c>
      <c r="H31006">
        <v>0</v>
      </c>
      <c r="I31006">
        <v>39.229999999999997</v>
      </c>
      <c r="J31006">
        <v>-92.28</v>
      </c>
      <c r="M31006">
        <v>0.2</v>
      </c>
      <c r="N31006">
        <v>23</v>
      </c>
      <c r="O31006" s="2" t="s">
        <v>19</v>
      </c>
      <c r="P31006">
        <v>0</v>
      </c>
    </row>
    <row r="31007" spans="1:16" x14ac:dyDescent="0.25">
      <c r="A31007">
        <v>1992</v>
      </c>
      <c r="B31007">
        <v>7</v>
      </c>
      <c r="C31007">
        <v>2</v>
      </c>
      <c r="D31007" s="1">
        <v>33787</v>
      </c>
      <c r="E31007" s="2" t="s">
        <v>18</v>
      </c>
      <c r="F31007">
        <v>0</v>
      </c>
      <c r="G31007">
        <v>0</v>
      </c>
      <c r="H31007">
        <v>0</v>
      </c>
      <c r="I31007">
        <v>38.72</v>
      </c>
      <c r="J31007">
        <v>-92.17</v>
      </c>
      <c r="M31007">
        <v>0.1</v>
      </c>
      <c r="N31007">
        <v>23</v>
      </c>
      <c r="O31007" s="2" t="s">
        <v>19</v>
      </c>
      <c r="P31007">
        <v>0</v>
      </c>
    </row>
    <row r="31008" spans="1:16" x14ac:dyDescent="0.25">
      <c r="A31008">
        <v>1992</v>
      </c>
      <c r="B31008">
        <v>7</v>
      </c>
      <c r="C31008">
        <v>2</v>
      </c>
      <c r="D31008" s="1">
        <v>33787</v>
      </c>
      <c r="E31008" s="2" t="s">
        <v>18</v>
      </c>
      <c r="F31008">
        <v>1</v>
      </c>
      <c r="G31008">
        <v>0</v>
      </c>
      <c r="H31008">
        <v>0</v>
      </c>
      <c r="I31008">
        <v>38.950000000000003</v>
      </c>
      <c r="J31008">
        <v>-92.33</v>
      </c>
      <c r="M31008">
        <v>0.5</v>
      </c>
      <c r="N31008">
        <v>50</v>
      </c>
      <c r="O31008" s="2" t="s">
        <v>19</v>
      </c>
      <c r="P31008">
        <v>0</v>
      </c>
    </row>
    <row r="31009" spans="1:16" x14ac:dyDescent="0.25">
      <c r="A31009">
        <v>1992</v>
      </c>
      <c r="B31009">
        <v>7</v>
      </c>
      <c r="C31009">
        <v>2</v>
      </c>
      <c r="D31009" s="1">
        <v>33787</v>
      </c>
      <c r="E31009" s="2" t="s">
        <v>18</v>
      </c>
      <c r="F31009">
        <v>1</v>
      </c>
      <c r="G31009">
        <v>0</v>
      </c>
      <c r="H31009">
        <v>0</v>
      </c>
      <c r="I31009">
        <v>38.58</v>
      </c>
      <c r="J31009">
        <v>-91.87</v>
      </c>
      <c r="M31009">
        <v>0.5</v>
      </c>
      <c r="N31009">
        <v>50</v>
      </c>
      <c r="O31009" s="2" t="s">
        <v>19</v>
      </c>
      <c r="P31009">
        <v>0</v>
      </c>
    </row>
    <row r="31010" spans="1:16" x14ac:dyDescent="0.25">
      <c r="A31010">
        <v>1992</v>
      </c>
      <c r="B31010">
        <v>7</v>
      </c>
      <c r="C31010">
        <v>2</v>
      </c>
      <c r="D31010" s="1">
        <v>33787</v>
      </c>
      <c r="E31010" s="2" t="s">
        <v>44</v>
      </c>
      <c r="F31010">
        <v>0</v>
      </c>
      <c r="G31010">
        <v>0</v>
      </c>
      <c r="H31010">
        <v>0</v>
      </c>
      <c r="I31010">
        <v>40.32</v>
      </c>
      <c r="J31010">
        <v>-98.9</v>
      </c>
      <c r="M31010">
        <v>0.1</v>
      </c>
      <c r="N31010">
        <v>20</v>
      </c>
      <c r="O31010" s="2" t="s">
        <v>45</v>
      </c>
      <c r="P31010">
        <v>0</v>
      </c>
    </row>
    <row r="31011" spans="1:16" x14ac:dyDescent="0.25">
      <c r="A31011">
        <v>1992</v>
      </c>
      <c r="B31011">
        <v>7</v>
      </c>
      <c r="C31011">
        <v>2</v>
      </c>
      <c r="D31011" s="1">
        <v>33787</v>
      </c>
      <c r="E31011" s="2" t="s">
        <v>32</v>
      </c>
      <c r="F31011">
        <v>3</v>
      </c>
      <c r="G31011">
        <v>1</v>
      </c>
      <c r="H31011">
        <v>0</v>
      </c>
      <c r="I31011">
        <v>36.4</v>
      </c>
      <c r="J31011">
        <v>-95.83</v>
      </c>
      <c r="K31011">
        <v>36.380000000000003</v>
      </c>
      <c r="L31011">
        <v>-95.78</v>
      </c>
      <c r="M31011">
        <v>4</v>
      </c>
      <c r="N31011">
        <v>100</v>
      </c>
      <c r="O31011" s="2" t="s">
        <v>33</v>
      </c>
      <c r="P31011">
        <v>0</v>
      </c>
    </row>
    <row r="31012" spans="1:16" x14ac:dyDescent="0.25">
      <c r="A31012">
        <v>1992</v>
      </c>
      <c r="B31012">
        <v>7</v>
      </c>
      <c r="C31012">
        <v>3</v>
      </c>
      <c r="D31012" s="1">
        <v>33788</v>
      </c>
      <c r="E31012" s="2" t="s">
        <v>24</v>
      </c>
      <c r="F31012">
        <v>0</v>
      </c>
      <c r="G31012">
        <v>0</v>
      </c>
      <c r="H31012">
        <v>0</v>
      </c>
      <c r="I31012">
        <v>28.78</v>
      </c>
      <c r="J31012">
        <v>-96.98</v>
      </c>
      <c r="M31012">
        <v>0.3</v>
      </c>
      <c r="N31012">
        <v>10</v>
      </c>
      <c r="O31012" s="2" t="s">
        <v>25</v>
      </c>
      <c r="P31012">
        <v>1</v>
      </c>
    </row>
    <row r="31013" spans="1:16" x14ac:dyDescent="0.25">
      <c r="A31013">
        <v>1992</v>
      </c>
      <c r="B31013">
        <v>7</v>
      </c>
      <c r="C31013">
        <v>4</v>
      </c>
      <c r="D31013" s="1">
        <v>33789</v>
      </c>
      <c r="E31013" s="2" t="s">
        <v>42</v>
      </c>
      <c r="F31013">
        <v>0</v>
      </c>
      <c r="G31013">
        <v>0</v>
      </c>
      <c r="H31013">
        <v>0</v>
      </c>
      <c r="I31013">
        <v>40.950000000000003</v>
      </c>
      <c r="J31013">
        <v>-95.4</v>
      </c>
      <c r="M31013">
        <v>0.1</v>
      </c>
      <c r="N31013">
        <v>20</v>
      </c>
      <c r="O31013" s="2" t="s">
        <v>43</v>
      </c>
      <c r="P31013">
        <v>0</v>
      </c>
    </row>
    <row r="31014" spans="1:16" x14ac:dyDescent="0.25">
      <c r="A31014">
        <v>1992</v>
      </c>
      <c r="B31014">
        <v>7</v>
      </c>
      <c r="C31014">
        <v>4</v>
      </c>
      <c r="D31014" s="1">
        <v>33789</v>
      </c>
      <c r="E31014" s="2" t="s">
        <v>16</v>
      </c>
      <c r="F31014">
        <v>1</v>
      </c>
      <c r="G31014">
        <v>0</v>
      </c>
      <c r="H31014">
        <v>0</v>
      </c>
      <c r="I31014">
        <v>38.299999999999997</v>
      </c>
      <c r="J31014">
        <v>-89.83</v>
      </c>
      <c r="M31014">
        <v>6</v>
      </c>
      <c r="N31014">
        <v>500</v>
      </c>
      <c r="O31014" s="2" t="s">
        <v>17</v>
      </c>
      <c r="P31014">
        <v>1</v>
      </c>
    </row>
    <row r="31015" spans="1:16" x14ac:dyDescent="0.25">
      <c r="A31015">
        <v>1992</v>
      </c>
      <c r="B31015">
        <v>7</v>
      </c>
      <c r="C31015">
        <v>4</v>
      </c>
      <c r="D31015" s="1">
        <v>33789</v>
      </c>
      <c r="E31015" s="2" t="s">
        <v>18</v>
      </c>
      <c r="F31015">
        <v>1</v>
      </c>
      <c r="G31015">
        <v>0</v>
      </c>
      <c r="H31015">
        <v>0</v>
      </c>
      <c r="I31015">
        <v>37.619999999999997</v>
      </c>
      <c r="J31015">
        <v>-94.02</v>
      </c>
      <c r="M31015">
        <v>1</v>
      </c>
      <c r="N31015">
        <v>20</v>
      </c>
      <c r="O31015" s="2" t="s">
        <v>19</v>
      </c>
      <c r="P31015">
        <v>0</v>
      </c>
    </row>
    <row r="31016" spans="1:16" x14ac:dyDescent="0.25">
      <c r="A31016">
        <v>1992</v>
      </c>
      <c r="B31016">
        <v>7</v>
      </c>
      <c r="C31016">
        <v>4</v>
      </c>
      <c r="D31016" s="1">
        <v>33789</v>
      </c>
      <c r="E31016" s="2" t="s">
        <v>18</v>
      </c>
      <c r="F31016">
        <v>1</v>
      </c>
      <c r="G31016">
        <v>0</v>
      </c>
      <c r="H31016">
        <v>0</v>
      </c>
      <c r="I31016">
        <v>37.67</v>
      </c>
      <c r="J31016">
        <v>-94.3</v>
      </c>
      <c r="M31016">
        <v>1</v>
      </c>
      <c r="N31016">
        <v>20</v>
      </c>
      <c r="O31016" s="2" t="s">
        <v>19</v>
      </c>
      <c r="P31016">
        <v>0</v>
      </c>
    </row>
    <row r="31017" spans="1:16" x14ac:dyDescent="0.25">
      <c r="A31017">
        <v>1992</v>
      </c>
      <c r="B31017">
        <v>7</v>
      </c>
      <c r="C31017">
        <v>4</v>
      </c>
      <c r="D31017" s="1">
        <v>33789</v>
      </c>
      <c r="E31017" s="2" t="s">
        <v>20</v>
      </c>
      <c r="F31017">
        <v>0</v>
      </c>
      <c r="G31017">
        <v>0</v>
      </c>
      <c r="H31017">
        <v>0</v>
      </c>
      <c r="I31017">
        <v>41.63</v>
      </c>
      <c r="J31017">
        <v>-84.17</v>
      </c>
      <c r="M31017">
        <v>0.1</v>
      </c>
      <c r="N31017">
        <v>10</v>
      </c>
      <c r="O31017" s="2" t="s">
        <v>21</v>
      </c>
      <c r="P31017">
        <v>1</v>
      </c>
    </row>
    <row r="31018" spans="1:16" x14ac:dyDescent="0.25">
      <c r="A31018">
        <v>1992</v>
      </c>
      <c r="B31018">
        <v>7</v>
      </c>
      <c r="C31018">
        <v>4</v>
      </c>
      <c r="D31018" s="1">
        <v>33789</v>
      </c>
      <c r="E31018" s="2" t="s">
        <v>103</v>
      </c>
      <c r="F31018">
        <v>0</v>
      </c>
      <c r="G31018">
        <v>0</v>
      </c>
      <c r="H31018">
        <v>0</v>
      </c>
      <c r="I31018">
        <v>47.63</v>
      </c>
      <c r="J31018">
        <v>-120.07</v>
      </c>
      <c r="M31018">
        <v>0.1</v>
      </c>
      <c r="N31018">
        <v>10</v>
      </c>
      <c r="O31018" s="2" t="s">
        <v>104</v>
      </c>
      <c r="P31018">
        <v>0</v>
      </c>
    </row>
    <row r="31019" spans="1:16" x14ac:dyDescent="0.25">
      <c r="A31019">
        <v>1992</v>
      </c>
      <c r="B31019">
        <v>7</v>
      </c>
      <c r="C31019">
        <v>5</v>
      </c>
      <c r="D31019" s="1">
        <v>33790</v>
      </c>
      <c r="E31019" s="2" t="s">
        <v>66</v>
      </c>
      <c r="F31019">
        <v>0</v>
      </c>
      <c r="G31019">
        <v>0</v>
      </c>
      <c r="H31019">
        <v>0</v>
      </c>
      <c r="I31019">
        <v>41.47</v>
      </c>
      <c r="J31019">
        <v>-73.48</v>
      </c>
      <c r="M31019">
        <v>0.3</v>
      </c>
      <c r="N31019">
        <v>20</v>
      </c>
      <c r="O31019" s="2" t="s">
        <v>67</v>
      </c>
      <c r="P31019">
        <v>1</v>
      </c>
    </row>
    <row r="31020" spans="1:16" x14ac:dyDescent="0.25">
      <c r="A31020">
        <v>1992</v>
      </c>
      <c r="B31020">
        <v>7</v>
      </c>
      <c r="C31020">
        <v>5</v>
      </c>
      <c r="D31020" s="1">
        <v>33790</v>
      </c>
      <c r="E31020" s="2" t="s">
        <v>89</v>
      </c>
      <c r="F31020">
        <v>0</v>
      </c>
      <c r="G31020">
        <v>0</v>
      </c>
      <c r="H31020">
        <v>0</v>
      </c>
      <c r="I31020">
        <v>42.98</v>
      </c>
      <c r="J31020">
        <v>-74.55</v>
      </c>
      <c r="M31020">
        <v>0.8</v>
      </c>
      <c r="N31020">
        <v>13</v>
      </c>
      <c r="O31020" s="2" t="s">
        <v>90</v>
      </c>
      <c r="P31020">
        <v>1</v>
      </c>
    </row>
    <row r="31021" spans="1:16" x14ac:dyDescent="0.25">
      <c r="A31021">
        <v>1992</v>
      </c>
      <c r="B31021">
        <v>7</v>
      </c>
      <c r="C31021">
        <v>5</v>
      </c>
      <c r="D31021" s="1">
        <v>33790</v>
      </c>
      <c r="E31021" s="2" t="s">
        <v>89</v>
      </c>
      <c r="F31021">
        <v>0</v>
      </c>
      <c r="G31021">
        <v>0</v>
      </c>
      <c r="H31021">
        <v>0</v>
      </c>
      <c r="I31021">
        <v>43.02</v>
      </c>
      <c r="J31021">
        <v>-74.38</v>
      </c>
      <c r="M31021">
        <v>0.8</v>
      </c>
      <c r="N31021">
        <v>50</v>
      </c>
      <c r="O31021" s="2" t="s">
        <v>90</v>
      </c>
      <c r="P31021">
        <v>1</v>
      </c>
    </row>
    <row r="31022" spans="1:16" x14ac:dyDescent="0.25">
      <c r="A31022">
        <v>1992</v>
      </c>
      <c r="B31022">
        <v>7</v>
      </c>
      <c r="C31022">
        <v>5</v>
      </c>
      <c r="D31022" s="1">
        <v>33790</v>
      </c>
      <c r="E31022" s="2" t="s">
        <v>89</v>
      </c>
      <c r="F31022">
        <v>0</v>
      </c>
      <c r="G31022">
        <v>0</v>
      </c>
      <c r="H31022">
        <v>0</v>
      </c>
      <c r="I31022">
        <v>42.93</v>
      </c>
      <c r="J31022">
        <v>-73.97</v>
      </c>
      <c r="M31022">
        <v>1</v>
      </c>
      <c r="N31022">
        <v>23</v>
      </c>
      <c r="O31022" s="2" t="s">
        <v>90</v>
      </c>
      <c r="P31022">
        <v>1</v>
      </c>
    </row>
    <row r="31023" spans="1:16" x14ac:dyDescent="0.25">
      <c r="A31023">
        <v>1992</v>
      </c>
      <c r="B31023">
        <v>7</v>
      </c>
      <c r="C31023">
        <v>5</v>
      </c>
      <c r="D31023" s="1">
        <v>33790</v>
      </c>
      <c r="E31023" s="2" t="s">
        <v>89</v>
      </c>
      <c r="F31023">
        <v>0</v>
      </c>
      <c r="G31023">
        <v>0</v>
      </c>
      <c r="H31023">
        <v>0</v>
      </c>
      <c r="I31023">
        <v>42.93</v>
      </c>
      <c r="J31023">
        <v>-73.650000000000006</v>
      </c>
      <c r="M31023">
        <v>1.5</v>
      </c>
      <c r="N31023">
        <v>20</v>
      </c>
      <c r="O31023" s="2" t="s">
        <v>90</v>
      </c>
      <c r="P31023">
        <v>1</v>
      </c>
    </row>
    <row r="31024" spans="1:16" x14ac:dyDescent="0.25">
      <c r="A31024">
        <v>1992</v>
      </c>
      <c r="B31024">
        <v>7</v>
      </c>
      <c r="C31024">
        <v>5</v>
      </c>
      <c r="D31024" s="1">
        <v>33790</v>
      </c>
      <c r="E31024" s="2" t="s">
        <v>89</v>
      </c>
      <c r="F31024">
        <v>0</v>
      </c>
      <c r="G31024">
        <v>0</v>
      </c>
      <c r="H31024">
        <v>0</v>
      </c>
      <c r="I31024">
        <v>41.53</v>
      </c>
      <c r="J31024">
        <v>-73.92</v>
      </c>
      <c r="M31024">
        <v>0.1</v>
      </c>
      <c r="N31024">
        <v>20</v>
      </c>
      <c r="O31024" s="2" t="s">
        <v>90</v>
      </c>
      <c r="P31024">
        <v>1</v>
      </c>
    </row>
    <row r="31025" spans="1:16" x14ac:dyDescent="0.25">
      <c r="A31025">
        <v>1992</v>
      </c>
      <c r="B31025">
        <v>7</v>
      </c>
      <c r="C31025">
        <v>5</v>
      </c>
      <c r="D31025" s="1">
        <v>33790</v>
      </c>
      <c r="E31025" s="2" t="s">
        <v>89</v>
      </c>
      <c r="F31025">
        <v>0</v>
      </c>
      <c r="G31025">
        <v>0</v>
      </c>
      <c r="H31025">
        <v>0</v>
      </c>
      <c r="I31025">
        <v>42.52</v>
      </c>
      <c r="J31025">
        <v>-76.180000000000007</v>
      </c>
      <c r="M31025">
        <v>1.5</v>
      </c>
      <c r="N31025">
        <v>33</v>
      </c>
      <c r="O31025" s="2" t="s">
        <v>90</v>
      </c>
      <c r="P31025">
        <v>1</v>
      </c>
    </row>
    <row r="31026" spans="1:16" x14ac:dyDescent="0.25">
      <c r="A31026">
        <v>1992</v>
      </c>
      <c r="B31026">
        <v>7</v>
      </c>
      <c r="C31026">
        <v>5</v>
      </c>
      <c r="D31026" s="1">
        <v>33790</v>
      </c>
      <c r="E31026" s="2" t="s">
        <v>89</v>
      </c>
      <c r="F31026">
        <v>1</v>
      </c>
      <c r="G31026">
        <v>0</v>
      </c>
      <c r="H31026">
        <v>0</v>
      </c>
      <c r="I31026">
        <v>42.8</v>
      </c>
      <c r="J31026">
        <v>-74.97</v>
      </c>
      <c r="M31026">
        <v>1.2</v>
      </c>
      <c r="N31026">
        <v>50</v>
      </c>
      <c r="O31026" s="2" t="s">
        <v>90</v>
      </c>
      <c r="P31026">
        <v>1</v>
      </c>
    </row>
    <row r="31027" spans="1:16" x14ac:dyDescent="0.25">
      <c r="A31027">
        <v>1992</v>
      </c>
      <c r="B31027">
        <v>7</v>
      </c>
      <c r="C31027">
        <v>5</v>
      </c>
      <c r="D31027" s="1">
        <v>33790</v>
      </c>
      <c r="E31027" s="2" t="s">
        <v>62</v>
      </c>
      <c r="F31027">
        <v>1</v>
      </c>
      <c r="G31027">
        <v>0</v>
      </c>
      <c r="H31027">
        <v>0</v>
      </c>
      <c r="I31027">
        <v>41.88</v>
      </c>
      <c r="J31027">
        <v>-76.819999999999993</v>
      </c>
      <c r="K31027">
        <v>41.88</v>
      </c>
      <c r="L31027">
        <v>-76.7</v>
      </c>
      <c r="M31027">
        <v>8</v>
      </c>
      <c r="N31027">
        <v>100</v>
      </c>
      <c r="O31027" s="2" t="s">
        <v>63</v>
      </c>
      <c r="P31027">
        <v>1</v>
      </c>
    </row>
    <row r="31028" spans="1:16" x14ac:dyDescent="0.25">
      <c r="A31028">
        <v>1992</v>
      </c>
      <c r="B31028">
        <v>7</v>
      </c>
      <c r="C31028">
        <v>5</v>
      </c>
      <c r="D31028" s="1">
        <v>33790</v>
      </c>
      <c r="E31028" s="2" t="s">
        <v>70</v>
      </c>
      <c r="F31028">
        <v>0</v>
      </c>
      <c r="G31028">
        <v>0</v>
      </c>
      <c r="H31028">
        <v>0</v>
      </c>
      <c r="I31028">
        <v>39.08</v>
      </c>
      <c r="J31028">
        <v>-79.45</v>
      </c>
      <c r="M31028">
        <v>0.1</v>
      </c>
      <c r="N31028">
        <v>30</v>
      </c>
      <c r="O31028" s="2" t="s">
        <v>71</v>
      </c>
      <c r="P31028">
        <v>1</v>
      </c>
    </row>
    <row r="31029" spans="1:16" x14ac:dyDescent="0.25">
      <c r="A31029">
        <v>1992</v>
      </c>
      <c r="B31029">
        <v>7</v>
      </c>
      <c r="C31029">
        <v>6</v>
      </c>
      <c r="D31029" s="1">
        <v>33791</v>
      </c>
      <c r="E31029" s="2" t="s">
        <v>93</v>
      </c>
      <c r="F31029">
        <v>1</v>
      </c>
      <c r="G31029">
        <v>1</v>
      </c>
      <c r="H31029">
        <v>0</v>
      </c>
      <c r="I31029">
        <v>32.229999999999997</v>
      </c>
      <c r="J31029">
        <v>-110.93</v>
      </c>
      <c r="M31029">
        <v>2.8</v>
      </c>
      <c r="N31029">
        <v>10</v>
      </c>
      <c r="O31029" s="2" t="s">
        <v>94</v>
      </c>
      <c r="P31029">
        <v>0</v>
      </c>
    </row>
    <row r="31030" spans="1:16" x14ac:dyDescent="0.25">
      <c r="A31030">
        <v>1992</v>
      </c>
      <c r="B31030">
        <v>7</v>
      </c>
      <c r="C31030">
        <v>6</v>
      </c>
      <c r="D31030" s="1">
        <v>33791</v>
      </c>
      <c r="E31030" s="2" t="s">
        <v>50</v>
      </c>
      <c r="F31030">
        <v>0</v>
      </c>
      <c r="G31030">
        <v>0</v>
      </c>
      <c r="H31030">
        <v>0</v>
      </c>
      <c r="I31030">
        <v>35.950000000000003</v>
      </c>
      <c r="J31030">
        <v>-75.62</v>
      </c>
      <c r="M31030">
        <v>0.2</v>
      </c>
      <c r="N31030">
        <v>20</v>
      </c>
      <c r="O31030" s="2" t="s">
        <v>51</v>
      </c>
      <c r="P31030">
        <v>1</v>
      </c>
    </row>
    <row r="31031" spans="1:16" x14ac:dyDescent="0.25">
      <c r="A31031">
        <v>1992</v>
      </c>
      <c r="B31031">
        <v>7</v>
      </c>
      <c r="C31031">
        <v>6</v>
      </c>
      <c r="D31031" s="1">
        <v>33791</v>
      </c>
      <c r="E31031" s="2" t="s">
        <v>44</v>
      </c>
      <c r="F31031">
        <v>0</v>
      </c>
      <c r="G31031">
        <v>0</v>
      </c>
      <c r="H31031">
        <v>0</v>
      </c>
      <c r="I31031">
        <v>42.02</v>
      </c>
      <c r="J31031">
        <v>-102.17</v>
      </c>
      <c r="M31031">
        <v>0.1</v>
      </c>
      <c r="N31031">
        <v>20</v>
      </c>
      <c r="O31031" s="2" t="s">
        <v>45</v>
      </c>
      <c r="P31031">
        <v>0</v>
      </c>
    </row>
    <row r="31032" spans="1:16" x14ac:dyDescent="0.25">
      <c r="A31032">
        <v>1992</v>
      </c>
      <c r="B31032">
        <v>7</v>
      </c>
      <c r="C31032">
        <v>7</v>
      </c>
      <c r="D31032" s="1">
        <v>33792</v>
      </c>
      <c r="E31032" s="2" t="s">
        <v>91</v>
      </c>
      <c r="F31032">
        <v>0</v>
      </c>
      <c r="G31032">
        <v>0</v>
      </c>
      <c r="H31032">
        <v>0</v>
      </c>
      <c r="I31032">
        <v>48.13</v>
      </c>
      <c r="J31032">
        <v>-104.28</v>
      </c>
      <c r="M31032">
        <v>0.1</v>
      </c>
      <c r="N31032">
        <v>10</v>
      </c>
      <c r="O31032" s="2" t="s">
        <v>92</v>
      </c>
      <c r="P31032">
        <v>0</v>
      </c>
    </row>
    <row r="31033" spans="1:16" x14ac:dyDescent="0.25">
      <c r="A31033">
        <v>1992</v>
      </c>
      <c r="B31033">
        <v>7</v>
      </c>
      <c r="C31033">
        <v>7</v>
      </c>
      <c r="D31033" s="1">
        <v>33792</v>
      </c>
      <c r="E31033" s="2" t="s">
        <v>54</v>
      </c>
      <c r="F31033">
        <v>0</v>
      </c>
      <c r="G31033">
        <v>0</v>
      </c>
      <c r="H31033">
        <v>0</v>
      </c>
      <c r="I31033">
        <v>48.15</v>
      </c>
      <c r="J31033">
        <v>-102.87</v>
      </c>
      <c r="M31033">
        <v>0.1</v>
      </c>
      <c r="N31033">
        <v>10</v>
      </c>
      <c r="O31033" s="2" t="s">
        <v>55</v>
      </c>
      <c r="P31033">
        <v>0</v>
      </c>
    </row>
    <row r="31034" spans="1:16" x14ac:dyDescent="0.25">
      <c r="A31034">
        <v>1992</v>
      </c>
      <c r="B31034">
        <v>7</v>
      </c>
      <c r="C31034">
        <v>7</v>
      </c>
      <c r="D31034" s="1">
        <v>33792</v>
      </c>
      <c r="E31034" s="2" t="s">
        <v>46</v>
      </c>
      <c r="F31034">
        <v>0</v>
      </c>
      <c r="G31034">
        <v>0</v>
      </c>
      <c r="H31034">
        <v>0</v>
      </c>
      <c r="I31034">
        <v>44.1</v>
      </c>
      <c r="J31034">
        <v>-102.98</v>
      </c>
      <c r="M31034">
        <v>0.5</v>
      </c>
      <c r="N31034">
        <v>13</v>
      </c>
      <c r="O31034" s="2" t="s">
        <v>47</v>
      </c>
      <c r="P31034">
        <v>0</v>
      </c>
    </row>
    <row r="31035" spans="1:16" x14ac:dyDescent="0.25">
      <c r="A31035">
        <v>1992</v>
      </c>
      <c r="B31035">
        <v>7</v>
      </c>
      <c r="C31035">
        <v>7</v>
      </c>
      <c r="D31035" s="1">
        <v>33792</v>
      </c>
      <c r="E31035" s="2" t="s">
        <v>46</v>
      </c>
      <c r="F31035">
        <v>0</v>
      </c>
      <c r="G31035">
        <v>0</v>
      </c>
      <c r="H31035">
        <v>0</v>
      </c>
      <c r="I31035">
        <v>44.08</v>
      </c>
      <c r="J31035">
        <v>-102.87</v>
      </c>
      <c r="M31035">
        <v>0.5</v>
      </c>
      <c r="N31035">
        <v>13</v>
      </c>
      <c r="O31035" s="2" t="s">
        <v>47</v>
      </c>
      <c r="P31035">
        <v>0</v>
      </c>
    </row>
    <row r="31036" spans="1:16" x14ac:dyDescent="0.25">
      <c r="A31036">
        <v>1992</v>
      </c>
      <c r="B31036">
        <v>7</v>
      </c>
      <c r="C31036">
        <v>7</v>
      </c>
      <c r="D31036" s="1">
        <v>33792</v>
      </c>
      <c r="E31036" s="2" t="s">
        <v>46</v>
      </c>
      <c r="F31036">
        <v>1</v>
      </c>
      <c r="G31036">
        <v>0</v>
      </c>
      <c r="H31036">
        <v>0</v>
      </c>
      <c r="I31036">
        <v>45.48</v>
      </c>
      <c r="J31036">
        <v>-102.52</v>
      </c>
      <c r="M31036">
        <v>1.5</v>
      </c>
      <c r="N31036">
        <v>30</v>
      </c>
      <c r="O31036" s="2" t="s">
        <v>47</v>
      </c>
      <c r="P31036">
        <v>0</v>
      </c>
    </row>
    <row r="31037" spans="1:16" x14ac:dyDescent="0.25">
      <c r="A31037">
        <v>1992</v>
      </c>
      <c r="B31037">
        <v>7</v>
      </c>
      <c r="C31037">
        <v>8</v>
      </c>
      <c r="D31037" s="1">
        <v>33793</v>
      </c>
      <c r="E31037" s="2" t="s">
        <v>68</v>
      </c>
      <c r="F31037">
        <v>0</v>
      </c>
      <c r="G31037">
        <v>0</v>
      </c>
      <c r="H31037">
        <v>0</v>
      </c>
      <c r="I31037">
        <v>38.53</v>
      </c>
      <c r="J31037">
        <v>-104.08</v>
      </c>
      <c r="M31037">
        <v>0.1</v>
      </c>
      <c r="N31037">
        <v>10</v>
      </c>
      <c r="O31037" s="2" t="s">
        <v>69</v>
      </c>
      <c r="P31037">
        <v>0</v>
      </c>
    </row>
    <row r="31038" spans="1:16" x14ac:dyDescent="0.25">
      <c r="A31038">
        <v>1992</v>
      </c>
      <c r="B31038">
        <v>7</v>
      </c>
      <c r="C31038">
        <v>9</v>
      </c>
      <c r="D31038" s="1">
        <v>33794</v>
      </c>
      <c r="E31038" s="2" t="s">
        <v>42</v>
      </c>
      <c r="F31038">
        <v>1</v>
      </c>
      <c r="G31038">
        <v>0</v>
      </c>
      <c r="H31038">
        <v>0</v>
      </c>
      <c r="I31038">
        <v>43.08</v>
      </c>
      <c r="J31038">
        <v>-96.23</v>
      </c>
      <c r="M31038">
        <v>1</v>
      </c>
      <c r="N31038">
        <v>23</v>
      </c>
      <c r="O31038" s="2" t="s">
        <v>43</v>
      </c>
      <c r="P31038">
        <v>0</v>
      </c>
    </row>
    <row r="31039" spans="1:16" x14ac:dyDescent="0.25">
      <c r="A31039">
        <v>1992</v>
      </c>
      <c r="B31039">
        <v>7</v>
      </c>
      <c r="C31039">
        <v>9</v>
      </c>
      <c r="D31039" s="1">
        <v>33794</v>
      </c>
      <c r="E31039" s="2" t="s">
        <v>40</v>
      </c>
      <c r="F31039">
        <v>0</v>
      </c>
      <c r="G31039">
        <v>0</v>
      </c>
      <c r="H31039">
        <v>0</v>
      </c>
      <c r="I31039">
        <v>38.82</v>
      </c>
      <c r="J31039">
        <v>-96.73</v>
      </c>
      <c r="M31039">
        <v>0.2</v>
      </c>
      <c r="N31039">
        <v>30</v>
      </c>
      <c r="O31039" s="2" t="s">
        <v>41</v>
      </c>
      <c r="P31039">
        <v>0</v>
      </c>
    </row>
    <row r="31040" spans="1:16" x14ac:dyDescent="0.25">
      <c r="A31040">
        <v>1992</v>
      </c>
      <c r="B31040">
        <v>7</v>
      </c>
      <c r="C31040">
        <v>9</v>
      </c>
      <c r="D31040" s="1">
        <v>33794</v>
      </c>
      <c r="E31040" s="2" t="s">
        <v>40</v>
      </c>
      <c r="F31040">
        <v>1</v>
      </c>
      <c r="G31040">
        <v>0</v>
      </c>
      <c r="H31040">
        <v>0</v>
      </c>
      <c r="I31040">
        <v>38.97</v>
      </c>
      <c r="J31040">
        <v>-97.45</v>
      </c>
      <c r="M31040">
        <v>1</v>
      </c>
      <c r="N31040">
        <v>73</v>
      </c>
      <c r="O31040" s="2" t="s">
        <v>41</v>
      </c>
      <c r="P31040">
        <v>0</v>
      </c>
    </row>
    <row r="31041" spans="1:16" x14ac:dyDescent="0.25">
      <c r="A31041">
        <v>1992</v>
      </c>
      <c r="B31041">
        <v>7</v>
      </c>
      <c r="C31041">
        <v>9</v>
      </c>
      <c r="D31041" s="1">
        <v>33794</v>
      </c>
      <c r="E31041" s="2" t="s">
        <v>40</v>
      </c>
      <c r="F31041">
        <v>1</v>
      </c>
      <c r="G31041">
        <v>0</v>
      </c>
      <c r="H31041">
        <v>0</v>
      </c>
      <c r="I31041">
        <v>38.979999999999997</v>
      </c>
      <c r="J31041">
        <v>-97.3</v>
      </c>
      <c r="M31041">
        <v>1</v>
      </c>
      <c r="N31041">
        <v>73</v>
      </c>
      <c r="O31041" s="2" t="s">
        <v>41</v>
      </c>
      <c r="P31041">
        <v>0</v>
      </c>
    </row>
    <row r="31042" spans="1:16" x14ac:dyDescent="0.25">
      <c r="A31042">
        <v>1992</v>
      </c>
      <c r="B31042">
        <v>7</v>
      </c>
      <c r="C31042">
        <v>9</v>
      </c>
      <c r="D31042" s="1">
        <v>33794</v>
      </c>
      <c r="E31042" s="2" t="s">
        <v>18</v>
      </c>
      <c r="F31042">
        <v>0</v>
      </c>
      <c r="G31042">
        <v>0</v>
      </c>
      <c r="H31042">
        <v>0</v>
      </c>
      <c r="I31042">
        <v>39.229999999999997</v>
      </c>
      <c r="J31042">
        <v>-94.35</v>
      </c>
      <c r="M31042">
        <v>0.2</v>
      </c>
      <c r="N31042">
        <v>20</v>
      </c>
      <c r="O31042" s="2" t="s">
        <v>19</v>
      </c>
      <c r="P31042">
        <v>0</v>
      </c>
    </row>
    <row r="31043" spans="1:16" x14ac:dyDescent="0.25">
      <c r="A31043">
        <v>1992</v>
      </c>
      <c r="B31043">
        <v>7</v>
      </c>
      <c r="C31043">
        <v>9</v>
      </c>
      <c r="D31043" s="1">
        <v>33794</v>
      </c>
      <c r="E31043" s="2" t="s">
        <v>91</v>
      </c>
      <c r="F31043">
        <v>0</v>
      </c>
      <c r="G31043">
        <v>0</v>
      </c>
      <c r="H31043">
        <v>0</v>
      </c>
      <c r="I31043">
        <v>46.82</v>
      </c>
      <c r="J31043">
        <v>-112.38</v>
      </c>
      <c r="M31043">
        <v>0.1</v>
      </c>
      <c r="N31043">
        <v>10</v>
      </c>
      <c r="O31043" s="2" t="s">
        <v>92</v>
      </c>
      <c r="P31043">
        <v>0</v>
      </c>
    </row>
    <row r="31044" spans="1:16" x14ac:dyDescent="0.25">
      <c r="A31044">
        <v>1992</v>
      </c>
      <c r="B31044">
        <v>7</v>
      </c>
      <c r="C31044">
        <v>9</v>
      </c>
      <c r="D31044" s="1">
        <v>33794</v>
      </c>
      <c r="E31044" s="2" t="s">
        <v>54</v>
      </c>
      <c r="F31044">
        <v>0</v>
      </c>
      <c r="G31044">
        <v>0</v>
      </c>
      <c r="H31044">
        <v>0</v>
      </c>
      <c r="I31044">
        <v>47.08</v>
      </c>
      <c r="J31044">
        <v>-96.93</v>
      </c>
      <c r="M31044">
        <v>0.1</v>
      </c>
      <c r="N31044">
        <v>10</v>
      </c>
      <c r="O31044" s="2" t="s">
        <v>55</v>
      </c>
      <c r="P31044">
        <v>0</v>
      </c>
    </row>
    <row r="31045" spans="1:16" x14ac:dyDescent="0.25">
      <c r="A31045">
        <v>1992</v>
      </c>
      <c r="B31045">
        <v>7</v>
      </c>
      <c r="C31045">
        <v>9</v>
      </c>
      <c r="D31045" s="1">
        <v>33794</v>
      </c>
      <c r="E31045" s="2" t="s">
        <v>44</v>
      </c>
      <c r="F31045">
        <v>0</v>
      </c>
      <c r="G31045">
        <v>0</v>
      </c>
      <c r="H31045">
        <v>0</v>
      </c>
      <c r="I31045">
        <v>42.25</v>
      </c>
      <c r="J31045">
        <v>-98.25</v>
      </c>
      <c r="M31045">
        <v>0.1</v>
      </c>
      <c r="N31045">
        <v>30</v>
      </c>
      <c r="O31045" s="2" t="s">
        <v>45</v>
      </c>
      <c r="P31045">
        <v>0</v>
      </c>
    </row>
    <row r="31046" spans="1:16" x14ac:dyDescent="0.25">
      <c r="A31046">
        <v>1992</v>
      </c>
      <c r="B31046">
        <v>7</v>
      </c>
      <c r="C31046">
        <v>9</v>
      </c>
      <c r="D31046" s="1">
        <v>33794</v>
      </c>
      <c r="E31046" s="2" t="s">
        <v>46</v>
      </c>
      <c r="F31046">
        <v>0</v>
      </c>
      <c r="G31046">
        <v>0</v>
      </c>
      <c r="H31046">
        <v>0</v>
      </c>
      <c r="I31046">
        <v>43.03</v>
      </c>
      <c r="J31046">
        <v>-103.15</v>
      </c>
      <c r="M31046">
        <v>0.3</v>
      </c>
      <c r="N31046">
        <v>10</v>
      </c>
      <c r="O31046" s="2" t="s">
        <v>47</v>
      </c>
      <c r="P31046">
        <v>0</v>
      </c>
    </row>
    <row r="31047" spans="1:16" x14ac:dyDescent="0.25">
      <c r="A31047">
        <v>1992</v>
      </c>
      <c r="B31047">
        <v>7</v>
      </c>
      <c r="C31047">
        <v>10</v>
      </c>
      <c r="D31047" s="1">
        <v>33795</v>
      </c>
      <c r="E31047" s="2" t="s">
        <v>34</v>
      </c>
      <c r="F31047">
        <v>0</v>
      </c>
      <c r="G31047">
        <v>0</v>
      </c>
      <c r="H31047">
        <v>0</v>
      </c>
      <c r="I31047">
        <v>26.63</v>
      </c>
      <c r="J31047">
        <v>-81.95</v>
      </c>
      <c r="M31047">
        <v>0.1</v>
      </c>
      <c r="N31047">
        <v>10</v>
      </c>
      <c r="O31047" s="2" t="s">
        <v>35</v>
      </c>
      <c r="P31047">
        <v>1</v>
      </c>
    </row>
    <row r="31048" spans="1:16" x14ac:dyDescent="0.25">
      <c r="A31048">
        <v>1992</v>
      </c>
      <c r="B31048">
        <v>7</v>
      </c>
      <c r="C31048">
        <v>10</v>
      </c>
      <c r="D31048" s="1">
        <v>33795</v>
      </c>
      <c r="E31048" s="2" t="s">
        <v>40</v>
      </c>
      <c r="F31048">
        <v>0</v>
      </c>
      <c r="G31048">
        <v>0</v>
      </c>
      <c r="H31048">
        <v>0</v>
      </c>
      <c r="I31048">
        <v>38.799999999999997</v>
      </c>
      <c r="J31048">
        <v>-97.22</v>
      </c>
      <c r="M31048">
        <v>0.5</v>
      </c>
      <c r="N31048">
        <v>50</v>
      </c>
      <c r="O31048" s="2" t="s">
        <v>41</v>
      </c>
      <c r="P31048">
        <v>0</v>
      </c>
    </row>
    <row r="31049" spans="1:16" x14ac:dyDescent="0.25">
      <c r="A31049">
        <v>1992</v>
      </c>
      <c r="B31049">
        <v>7</v>
      </c>
      <c r="C31049">
        <v>10</v>
      </c>
      <c r="D31049" s="1">
        <v>33795</v>
      </c>
      <c r="E31049" s="2" t="s">
        <v>40</v>
      </c>
      <c r="F31049">
        <v>0</v>
      </c>
      <c r="G31049">
        <v>0</v>
      </c>
      <c r="H31049">
        <v>0</v>
      </c>
      <c r="I31049">
        <v>38.83</v>
      </c>
      <c r="J31049">
        <v>-97.22</v>
      </c>
      <c r="M31049">
        <v>0.5</v>
      </c>
      <c r="N31049">
        <v>50</v>
      </c>
      <c r="O31049" s="2" t="s">
        <v>41</v>
      </c>
      <c r="P31049">
        <v>0</v>
      </c>
    </row>
    <row r="31050" spans="1:16" x14ac:dyDescent="0.25">
      <c r="A31050">
        <v>1992</v>
      </c>
      <c r="B31050">
        <v>7</v>
      </c>
      <c r="C31050">
        <v>10</v>
      </c>
      <c r="D31050" s="1">
        <v>33795</v>
      </c>
      <c r="E31050" s="2" t="s">
        <v>91</v>
      </c>
      <c r="F31050">
        <v>0</v>
      </c>
      <c r="G31050">
        <v>0</v>
      </c>
      <c r="H31050">
        <v>0</v>
      </c>
      <c r="I31050">
        <v>46.33</v>
      </c>
      <c r="J31050">
        <v>-108.7</v>
      </c>
      <c r="M31050">
        <v>0.1</v>
      </c>
      <c r="N31050">
        <v>10</v>
      </c>
      <c r="O31050" s="2" t="s">
        <v>92</v>
      </c>
      <c r="P31050">
        <v>0</v>
      </c>
    </row>
    <row r="31051" spans="1:16" x14ac:dyDescent="0.25">
      <c r="A31051">
        <v>1992</v>
      </c>
      <c r="B31051">
        <v>7</v>
      </c>
      <c r="C31051">
        <v>11</v>
      </c>
      <c r="D31051" s="1">
        <v>33796</v>
      </c>
      <c r="E31051" s="2" t="s">
        <v>18</v>
      </c>
      <c r="F31051">
        <v>0</v>
      </c>
      <c r="G31051">
        <v>0</v>
      </c>
      <c r="H31051">
        <v>0</v>
      </c>
      <c r="I31051">
        <v>38.92</v>
      </c>
      <c r="J31051">
        <v>-92.67</v>
      </c>
      <c r="M31051">
        <v>0.2</v>
      </c>
      <c r="N31051">
        <v>30</v>
      </c>
      <c r="O31051" s="2" t="s">
        <v>19</v>
      </c>
      <c r="P31051">
        <v>0</v>
      </c>
    </row>
    <row r="31052" spans="1:16" x14ac:dyDescent="0.25">
      <c r="A31052">
        <v>1992</v>
      </c>
      <c r="B31052">
        <v>7</v>
      </c>
      <c r="C31052">
        <v>11</v>
      </c>
      <c r="D31052" s="1">
        <v>33796</v>
      </c>
      <c r="E31052" s="2" t="s">
        <v>44</v>
      </c>
      <c r="F31052">
        <v>0</v>
      </c>
      <c r="G31052">
        <v>0</v>
      </c>
      <c r="H31052">
        <v>0</v>
      </c>
      <c r="I31052">
        <v>42.03</v>
      </c>
      <c r="J31052">
        <v>-103.32</v>
      </c>
      <c r="M31052">
        <v>0.1</v>
      </c>
      <c r="N31052">
        <v>30</v>
      </c>
      <c r="O31052" s="2" t="s">
        <v>45</v>
      </c>
      <c r="P31052">
        <v>0</v>
      </c>
    </row>
    <row r="31053" spans="1:16" x14ac:dyDescent="0.25">
      <c r="A31053">
        <v>1992</v>
      </c>
      <c r="B31053">
        <v>7</v>
      </c>
      <c r="C31053">
        <v>11</v>
      </c>
      <c r="D31053" s="1">
        <v>33796</v>
      </c>
      <c r="E31053" s="2" t="s">
        <v>44</v>
      </c>
      <c r="F31053">
        <v>0</v>
      </c>
      <c r="G31053">
        <v>0</v>
      </c>
      <c r="H31053">
        <v>0</v>
      </c>
      <c r="I31053">
        <v>41.07</v>
      </c>
      <c r="J31053">
        <v>-103.25</v>
      </c>
      <c r="M31053">
        <v>0.1</v>
      </c>
      <c r="N31053">
        <v>20</v>
      </c>
      <c r="O31053" s="2" t="s">
        <v>45</v>
      </c>
      <c r="P31053">
        <v>0</v>
      </c>
    </row>
    <row r="31054" spans="1:16" x14ac:dyDescent="0.25">
      <c r="A31054">
        <v>1992</v>
      </c>
      <c r="B31054">
        <v>7</v>
      </c>
      <c r="C31054">
        <v>12</v>
      </c>
      <c r="D31054" s="1">
        <v>33797</v>
      </c>
      <c r="E31054" s="2" t="s">
        <v>68</v>
      </c>
      <c r="F31054">
        <v>0</v>
      </c>
      <c r="G31054">
        <v>0</v>
      </c>
      <c r="H31054">
        <v>0</v>
      </c>
      <c r="I31054">
        <v>39.200000000000003</v>
      </c>
      <c r="J31054">
        <v>-103.7</v>
      </c>
      <c r="M31054">
        <v>0.1</v>
      </c>
      <c r="N31054">
        <v>10</v>
      </c>
      <c r="O31054" s="2" t="s">
        <v>69</v>
      </c>
      <c r="P31054">
        <v>0</v>
      </c>
    </row>
    <row r="31055" spans="1:16" x14ac:dyDescent="0.25">
      <c r="A31055">
        <v>1992</v>
      </c>
      <c r="B31055">
        <v>7</v>
      </c>
      <c r="C31055">
        <v>12</v>
      </c>
      <c r="D31055" s="1">
        <v>33797</v>
      </c>
      <c r="E31055" s="2" t="s">
        <v>34</v>
      </c>
      <c r="F31055">
        <v>0</v>
      </c>
      <c r="G31055">
        <v>0</v>
      </c>
      <c r="H31055">
        <v>0</v>
      </c>
      <c r="I31055">
        <v>27.52</v>
      </c>
      <c r="J31055">
        <v>-82.58</v>
      </c>
      <c r="M31055">
        <v>0.1</v>
      </c>
      <c r="N31055">
        <v>10</v>
      </c>
      <c r="O31055" s="2" t="s">
        <v>35</v>
      </c>
      <c r="P31055">
        <v>1</v>
      </c>
    </row>
    <row r="31056" spans="1:16" x14ac:dyDescent="0.25">
      <c r="A31056">
        <v>1992</v>
      </c>
      <c r="B31056">
        <v>7</v>
      </c>
      <c r="C31056">
        <v>12</v>
      </c>
      <c r="D31056" s="1">
        <v>33797</v>
      </c>
      <c r="E31056" s="2" t="s">
        <v>34</v>
      </c>
      <c r="F31056">
        <v>2</v>
      </c>
      <c r="G31056">
        <v>6</v>
      </c>
      <c r="H31056">
        <v>0</v>
      </c>
      <c r="I31056">
        <v>28.02</v>
      </c>
      <c r="J31056">
        <v>-82.78</v>
      </c>
      <c r="K31056">
        <v>28.15</v>
      </c>
      <c r="L31056">
        <v>-82.75</v>
      </c>
      <c r="M31056">
        <v>4.5</v>
      </c>
      <c r="N31056">
        <v>60</v>
      </c>
      <c r="O31056" s="2" t="s">
        <v>35</v>
      </c>
      <c r="P31056">
        <v>1</v>
      </c>
    </row>
    <row r="31057" spans="1:16" x14ac:dyDescent="0.25">
      <c r="A31057">
        <v>1992</v>
      </c>
      <c r="B31057">
        <v>7</v>
      </c>
      <c r="C31057">
        <v>12</v>
      </c>
      <c r="D31057" s="1">
        <v>33797</v>
      </c>
      <c r="E31057" s="2" t="s">
        <v>60</v>
      </c>
      <c r="F31057">
        <v>1</v>
      </c>
      <c r="G31057">
        <v>0</v>
      </c>
      <c r="H31057">
        <v>0</v>
      </c>
      <c r="I31057">
        <v>40.729999999999997</v>
      </c>
      <c r="J31057">
        <v>-84.92</v>
      </c>
      <c r="K31057">
        <v>40.75</v>
      </c>
      <c r="L31057">
        <v>-84.8</v>
      </c>
      <c r="M31057">
        <v>5</v>
      </c>
      <c r="N31057">
        <v>30</v>
      </c>
      <c r="O31057" s="2" t="s">
        <v>61</v>
      </c>
      <c r="P31057">
        <v>1</v>
      </c>
    </row>
    <row r="31058" spans="1:16" x14ac:dyDescent="0.25">
      <c r="A31058">
        <v>1992</v>
      </c>
      <c r="B31058">
        <v>7</v>
      </c>
      <c r="C31058">
        <v>12</v>
      </c>
      <c r="D31058" s="1">
        <v>33797</v>
      </c>
      <c r="E31058" s="2" t="s">
        <v>40</v>
      </c>
      <c r="F31058">
        <v>0</v>
      </c>
      <c r="G31058">
        <v>0</v>
      </c>
      <c r="H31058">
        <v>0</v>
      </c>
      <c r="I31058">
        <v>39.6</v>
      </c>
      <c r="J31058">
        <v>-97.5</v>
      </c>
      <c r="M31058">
        <v>0.5</v>
      </c>
      <c r="N31058">
        <v>23</v>
      </c>
      <c r="O31058" s="2" t="s">
        <v>41</v>
      </c>
      <c r="P31058">
        <v>0</v>
      </c>
    </row>
    <row r="31059" spans="1:16" x14ac:dyDescent="0.25">
      <c r="A31059">
        <v>1992</v>
      </c>
      <c r="B31059">
        <v>7</v>
      </c>
      <c r="C31059">
        <v>12</v>
      </c>
      <c r="D31059" s="1">
        <v>33797</v>
      </c>
      <c r="E31059" s="2" t="s">
        <v>50</v>
      </c>
      <c r="F31059">
        <v>0</v>
      </c>
      <c r="G31059">
        <v>0</v>
      </c>
      <c r="H31059">
        <v>0</v>
      </c>
      <c r="I31059">
        <v>36.22</v>
      </c>
      <c r="J31059">
        <v>-76.17</v>
      </c>
      <c r="M31059">
        <v>0.2</v>
      </c>
      <c r="N31059">
        <v>20</v>
      </c>
      <c r="O31059" s="2" t="s">
        <v>51</v>
      </c>
      <c r="P31059">
        <v>1</v>
      </c>
    </row>
    <row r="31060" spans="1:16" x14ac:dyDescent="0.25">
      <c r="A31060">
        <v>1992</v>
      </c>
      <c r="B31060">
        <v>7</v>
      </c>
      <c r="C31060">
        <v>12</v>
      </c>
      <c r="D31060" s="1">
        <v>33797</v>
      </c>
      <c r="E31060" s="2" t="s">
        <v>89</v>
      </c>
      <c r="F31060">
        <v>1</v>
      </c>
      <c r="G31060">
        <v>0</v>
      </c>
      <c r="H31060">
        <v>0</v>
      </c>
      <c r="I31060">
        <v>42.97</v>
      </c>
      <c r="J31060">
        <v>-78.52</v>
      </c>
      <c r="M31060">
        <v>0.5</v>
      </c>
      <c r="N31060">
        <v>20</v>
      </c>
      <c r="O31060" s="2" t="s">
        <v>90</v>
      </c>
      <c r="P31060">
        <v>1</v>
      </c>
    </row>
    <row r="31061" spans="1:16" x14ac:dyDescent="0.25">
      <c r="A31061">
        <v>1992</v>
      </c>
      <c r="B31061">
        <v>7</v>
      </c>
      <c r="C31061">
        <v>12</v>
      </c>
      <c r="D31061" s="1">
        <v>33797</v>
      </c>
      <c r="E31061" s="2" t="s">
        <v>89</v>
      </c>
      <c r="F31061">
        <v>2</v>
      </c>
      <c r="G31061">
        <v>0</v>
      </c>
      <c r="H31061">
        <v>0</v>
      </c>
      <c r="I31061">
        <v>42.43</v>
      </c>
      <c r="J31061">
        <v>-79.33</v>
      </c>
      <c r="K31061">
        <v>42.48</v>
      </c>
      <c r="L31061">
        <v>-79.27</v>
      </c>
      <c r="M31061">
        <v>4</v>
      </c>
      <c r="N31061">
        <v>23</v>
      </c>
      <c r="O31061" s="2" t="s">
        <v>90</v>
      </c>
      <c r="P31061">
        <v>1</v>
      </c>
    </row>
    <row r="31062" spans="1:16" x14ac:dyDescent="0.25">
      <c r="A31062">
        <v>1992</v>
      </c>
      <c r="B31062">
        <v>7</v>
      </c>
      <c r="C31062">
        <v>12</v>
      </c>
      <c r="D31062" s="1">
        <v>33797</v>
      </c>
      <c r="E31062" s="2" t="s">
        <v>20</v>
      </c>
      <c r="F31062">
        <v>0</v>
      </c>
      <c r="G31062">
        <v>0</v>
      </c>
      <c r="H31062">
        <v>0</v>
      </c>
      <c r="I31062">
        <v>41.6</v>
      </c>
      <c r="J31062">
        <v>-83.15</v>
      </c>
      <c r="M31062">
        <v>0.1</v>
      </c>
      <c r="N31062">
        <v>20</v>
      </c>
      <c r="O31062" s="2" t="s">
        <v>21</v>
      </c>
      <c r="P31062">
        <v>1</v>
      </c>
    </row>
    <row r="31063" spans="1:16" x14ac:dyDescent="0.25">
      <c r="A31063">
        <v>1992</v>
      </c>
      <c r="B31063">
        <v>7</v>
      </c>
      <c r="C31063">
        <v>12</v>
      </c>
      <c r="D31063" s="1">
        <v>33797</v>
      </c>
      <c r="E31063" s="2" t="s">
        <v>20</v>
      </c>
      <c r="F31063">
        <v>0</v>
      </c>
      <c r="G31063">
        <v>0</v>
      </c>
      <c r="H31063">
        <v>0</v>
      </c>
      <c r="I31063">
        <v>40.619999999999997</v>
      </c>
      <c r="J31063">
        <v>-80.83</v>
      </c>
      <c r="K31063">
        <v>40.619999999999997</v>
      </c>
      <c r="L31063">
        <v>-80.7</v>
      </c>
      <c r="M31063">
        <v>6</v>
      </c>
      <c r="N31063">
        <v>40</v>
      </c>
      <c r="O31063" s="2" t="s">
        <v>21</v>
      </c>
      <c r="P31063">
        <v>1</v>
      </c>
    </row>
    <row r="31064" spans="1:16" x14ac:dyDescent="0.25">
      <c r="A31064">
        <v>1992</v>
      </c>
      <c r="B31064">
        <v>7</v>
      </c>
      <c r="C31064">
        <v>12</v>
      </c>
      <c r="D31064" s="1">
        <v>33797</v>
      </c>
      <c r="E31064" s="2" t="s">
        <v>20</v>
      </c>
      <c r="F31064">
        <v>0</v>
      </c>
      <c r="G31064">
        <v>0</v>
      </c>
      <c r="H31064">
        <v>0</v>
      </c>
      <c r="I31064">
        <v>41.42</v>
      </c>
      <c r="J31064">
        <v>-81.849999999999994</v>
      </c>
      <c r="M31064">
        <v>1</v>
      </c>
      <c r="N31064">
        <v>100</v>
      </c>
      <c r="O31064" s="2" t="s">
        <v>21</v>
      </c>
      <c r="P31064">
        <v>1</v>
      </c>
    </row>
    <row r="31065" spans="1:16" x14ac:dyDescent="0.25">
      <c r="A31065">
        <v>1992</v>
      </c>
      <c r="B31065">
        <v>7</v>
      </c>
      <c r="C31065">
        <v>12</v>
      </c>
      <c r="D31065" s="1">
        <v>33797</v>
      </c>
      <c r="E31065" s="2" t="s">
        <v>20</v>
      </c>
      <c r="F31065">
        <v>0</v>
      </c>
      <c r="G31065">
        <v>0</v>
      </c>
      <c r="H31065">
        <v>0</v>
      </c>
      <c r="I31065">
        <v>40.65</v>
      </c>
      <c r="J31065">
        <v>-83.6</v>
      </c>
      <c r="M31065">
        <v>0.1</v>
      </c>
      <c r="N31065">
        <v>40</v>
      </c>
      <c r="O31065" s="2" t="s">
        <v>21</v>
      </c>
      <c r="P31065">
        <v>1</v>
      </c>
    </row>
    <row r="31066" spans="1:16" x14ac:dyDescent="0.25">
      <c r="A31066">
        <v>1992</v>
      </c>
      <c r="B31066">
        <v>7</v>
      </c>
      <c r="C31066">
        <v>12</v>
      </c>
      <c r="D31066" s="1">
        <v>33797</v>
      </c>
      <c r="E31066" s="2" t="s">
        <v>20</v>
      </c>
      <c r="F31066">
        <v>0</v>
      </c>
      <c r="G31066">
        <v>2</v>
      </c>
      <c r="H31066">
        <v>0</v>
      </c>
      <c r="I31066">
        <v>41.23</v>
      </c>
      <c r="J31066">
        <v>-82.12</v>
      </c>
      <c r="M31066">
        <v>1.8</v>
      </c>
      <c r="N31066">
        <v>70</v>
      </c>
      <c r="O31066" s="2" t="s">
        <v>21</v>
      </c>
      <c r="P31066">
        <v>1</v>
      </c>
    </row>
    <row r="31067" spans="1:16" x14ac:dyDescent="0.25">
      <c r="A31067">
        <v>1992</v>
      </c>
      <c r="B31067">
        <v>7</v>
      </c>
      <c r="C31067">
        <v>12</v>
      </c>
      <c r="D31067" s="1">
        <v>33797</v>
      </c>
      <c r="E31067" s="2" t="s">
        <v>20</v>
      </c>
      <c r="F31067">
        <v>0</v>
      </c>
      <c r="G31067">
        <v>0</v>
      </c>
      <c r="H31067">
        <v>0</v>
      </c>
      <c r="I31067">
        <v>41.22</v>
      </c>
      <c r="J31067">
        <v>-81.83</v>
      </c>
      <c r="K31067">
        <v>41.23</v>
      </c>
      <c r="L31067">
        <v>-81.75</v>
      </c>
      <c r="M31067">
        <v>5</v>
      </c>
      <c r="N31067">
        <v>150</v>
      </c>
      <c r="O31067" s="2" t="s">
        <v>21</v>
      </c>
      <c r="P31067">
        <v>1</v>
      </c>
    </row>
    <row r="31068" spans="1:16" x14ac:dyDescent="0.25">
      <c r="A31068">
        <v>1992</v>
      </c>
      <c r="B31068">
        <v>7</v>
      </c>
      <c r="C31068">
        <v>12</v>
      </c>
      <c r="D31068" s="1">
        <v>33797</v>
      </c>
      <c r="E31068" s="2" t="s">
        <v>20</v>
      </c>
      <c r="F31068">
        <v>1</v>
      </c>
      <c r="G31068">
        <v>1</v>
      </c>
      <c r="H31068">
        <v>0</v>
      </c>
      <c r="I31068">
        <v>41.38</v>
      </c>
      <c r="J31068">
        <v>-84.18</v>
      </c>
      <c r="K31068">
        <v>41.38</v>
      </c>
      <c r="L31068">
        <v>-84.12</v>
      </c>
      <c r="M31068">
        <v>3</v>
      </c>
      <c r="N31068">
        <v>73</v>
      </c>
      <c r="O31068" s="2" t="s">
        <v>21</v>
      </c>
      <c r="P31068">
        <v>1</v>
      </c>
    </row>
    <row r="31069" spans="1:16" x14ac:dyDescent="0.25">
      <c r="A31069">
        <v>1992</v>
      </c>
      <c r="B31069">
        <v>7</v>
      </c>
      <c r="C31069">
        <v>12</v>
      </c>
      <c r="D31069" s="1">
        <v>33797</v>
      </c>
      <c r="E31069" s="2" t="s">
        <v>20</v>
      </c>
      <c r="F31069">
        <v>1</v>
      </c>
      <c r="G31069">
        <v>3</v>
      </c>
      <c r="H31069">
        <v>0</v>
      </c>
      <c r="I31069">
        <v>41.45</v>
      </c>
      <c r="J31069">
        <v>-83.38</v>
      </c>
      <c r="K31069">
        <v>41.37</v>
      </c>
      <c r="L31069">
        <v>-83.12</v>
      </c>
      <c r="M31069">
        <v>11</v>
      </c>
      <c r="N31069">
        <v>100</v>
      </c>
      <c r="O31069" s="2" t="s">
        <v>21</v>
      </c>
      <c r="P31069">
        <v>1</v>
      </c>
    </row>
    <row r="31070" spans="1:16" x14ac:dyDescent="0.25">
      <c r="A31070">
        <v>1992</v>
      </c>
      <c r="B31070">
        <v>7</v>
      </c>
      <c r="C31070">
        <v>12</v>
      </c>
      <c r="D31070" s="1">
        <v>33797</v>
      </c>
      <c r="E31070" s="2" t="s">
        <v>20</v>
      </c>
      <c r="F31070">
        <v>1</v>
      </c>
      <c r="G31070">
        <v>0</v>
      </c>
      <c r="H31070">
        <v>0</v>
      </c>
      <c r="I31070">
        <v>40.75</v>
      </c>
      <c r="J31070">
        <v>-84.82</v>
      </c>
      <c r="M31070">
        <v>0.1</v>
      </c>
      <c r="N31070">
        <v>40</v>
      </c>
      <c r="O31070" s="2" t="s">
        <v>21</v>
      </c>
      <c r="P31070">
        <v>1</v>
      </c>
    </row>
    <row r="31071" spans="1:16" x14ac:dyDescent="0.25">
      <c r="A31071">
        <v>1992</v>
      </c>
      <c r="B31071">
        <v>7</v>
      </c>
      <c r="C31071">
        <v>12</v>
      </c>
      <c r="D31071" s="1">
        <v>33797</v>
      </c>
      <c r="E31071" s="2" t="s">
        <v>20</v>
      </c>
      <c r="F31071">
        <v>1</v>
      </c>
      <c r="G31071">
        <v>0</v>
      </c>
      <c r="H31071">
        <v>0</v>
      </c>
      <c r="I31071">
        <v>40.549999999999997</v>
      </c>
      <c r="J31071">
        <v>-84.57</v>
      </c>
      <c r="M31071">
        <v>0.1</v>
      </c>
      <c r="N31071">
        <v>73</v>
      </c>
      <c r="O31071" s="2" t="s">
        <v>21</v>
      </c>
      <c r="P31071">
        <v>1</v>
      </c>
    </row>
    <row r="31072" spans="1:16" x14ac:dyDescent="0.25">
      <c r="A31072">
        <v>1992</v>
      </c>
      <c r="B31072">
        <v>7</v>
      </c>
      <c r="C31072">
        <v>12</v>
      </c>
      <c r="D31072" s="1">
        <v>33797</v>
      </c>
      <c r="E31072" s="2" t="s">
        <v>20</v>
      </c>
      <c r="F31072">
        <v>1</v>
      </c>
      <c r="G31072">
        <v>3</v>
      </c>
      <c r="H31072">
        <v>0</v>
      </c>
      <c r="I31072">
        <v>40.53</v>
      </c>
      <c r="J31072">
        <v>-84.38</v>
      </c>
      <c r="K31072">
        <v>40.53</v>
      </c>
      <c r="L31072">
        <v>-84.27</v>
      </c>
      <c r="M31072">
        <v>5</v>
      </c>
      <c r="N31072">
        <v>73</v>
      </c>
      <c r="O31072" s="2" t="s">
        <v>21</v>
      </c>
      <c r="P31072">
        <v>1</v>
      </c>
    </row>
    <row r="31073" spans="1:16" x14ac:dyDescent="0.25">
      <c r="A31073">
        <v>1992</v>
      </c>
      <c r="B31073">
        <v>7</v>
      </c>
      <c r="C31073">
        <v>12</v>
      </c>
      <c r="D31073" s="1">
        <v>33797</v>
      </c>
      <c r="E31073" s="2" t="s">
        <v>20</v>
      </c>
      <c r="F31073">
        <v>1</v>
      </c>
      <c r="G31073">
        <v>0</v>
      </c>
      <c r="H31073">
        <v>0</v>
      </c>
      <c r="I31073">
        <v>41.4</v>
      </c>
      <c r="J31073">
        <v>-82.22</v>
      </c>
      <c r="M31073">
        <v>2</v>
      </c>
      <c r="N31073">
        <v>200</v>
      </c>
      <c r="O31073" s="2" t="s">
        <v>21</v>
      </c>
      <c r="P31073">
        <v>1</v>
      </c>
    </row>
    <row r="31074" spans="1:16" x14ac:dyDescent="0.25">
      <c r="A31074">
        <v>1992</v>
      </c>
      <c r="B31074">
        <v>7</v>
      </c>
      <c r="C31074">
        <v>12</v>
      </c>
      <c r="D31074" s="1">
        <v>33797</v>
      </c>
      <c r="E31074" s="2" t="s">
        <v>20</v>
      </c>
      <c r="F31074">
        <v>1</v>
      </c>
      <c r="G31074">
        <v>1</v>
      </c>
      <c r="H31074">
        <v>0</v>
      </c>
      <c r="I31074">
        <v>40.57</v>
      </c>
      <c r="J31074">
        <v>-84.2</v>
      </c>
      <c r="M31074">
        <v>0.1</v>
      </c>
      <c r="N31074">
        <v>50</v>
      </c>
      <c r="O31074" s="2" t="s">
        <v>21</v>
      </c>
      <c r="P31074">
        <v>1</v>
      </c>
    </row>
    <row r="31075" spans="1:16" x14ac:dyDescent="0.25">
      <c r="A31075">
        <v>1992</v>
      </c>
      <c r="B31075">
        <v>7</v>
      </c>
      <c r="C31075">
        <v>12</v>
      </c>
      <c r="D31075" s="1">
        <v>33797</v>
      </c>
      <c r="E31075" s="2" t="s">
        <v>20</v>
      </c>
      <c r="F31075">
        <v>1</v>
      </c>
      <c r="G31075">
        <v>0</v>
      </c>
      <c r="H31075">
        <v>0</v>
      </c>
      <c r="I31075">
        <v>39.53</v>
      </c>
      <c r="J31075">
        <v>-84.17</v>
      </c>
      <c r="M31075">
        <v>0.1</v>
      </c>
      <c r="N31075">
        <v>200</v>
      </c>
      <c r="O31075" s="2" t="s">
        <v>21</v>
      </c>
      <c r="P31075">
        <v>1</v>
      </c>
    </row>
    <row r="31076" spans="1:16" x14ac:dyDescent="0.25">
      <c r="A31076">
        <v>1992</v>
      </c>
      <c r="B31076">
        <v>7</v>
      </c>
      <c r="C31076">
        <v>12</v>
      </c>
      <c r="D31076" s="1">
        <v>33797</v>
      </c>
      <c r="E31076" s="2" t="s">
        <v>20</v>
      </c>
      <c r="F31076">
        <v>1</v>
      </c>
      <c r="G31076">
        <v>0</v>
      </c>
      <c r="H31076">
        <v>0</v>
      </c>
      <c r="I31076">
        <v>41.37</v>
      </c>
      <c r="J31076">
        <v>-81.28</v>
      </c>
      <c r="M31076">
        <v>1</v>
      </c>
      <c r="N31076">
        <v>73</v>
      </c>
      <c r="O31076" s="2" t="s">
        <v>21</v>
      </c>
      <c r="P31076">
        <v>1</v>
      </c>
    </row>
    <row r="31077" spans="1:16" x14ac:dyDescent="0.25">
      <c r="A31077">
        <v>1992</v>
      </c>
      <c r="B31077">
        <v>7</v>
      </c>
      <c r="C31077">
        <v>12</v>
      </c>
      <c r="D31077" s="1">
        <v>33797</v>
      </c>
      <c r="E31077" s="2" t="s">
        <v>20</v>
      </c>
      <c r="F31077">
        <v>1</v>
      </c>
      <c r="G31077">
        <v>0</v>
      </c>
      <c r="H31077">
        <v>0</v>
      </c>
      <c r="I31077">
        <v>41.15</v>
      </c>
      <c r="J31077">
        <v>-81.349999999999994</v>
      </c>
      <c r="M31077">
        <v>0.1</v>
      </c>
      <c r="N31077">
        <v>73</v>
      </c>
      <c r="O31077" s="2" t="s">
        <v>21</v>
      </c>
      <c r="P31077">
        <v>1</v>
      </c>
    </row>
    <row r="31078" spans="1:16" x14ac:dyDescent="0.25">
      <c r="A31078">
        <v>1992</v>
      </c>
      <c r="B31078">
        <v>7</v>
      </c>
      <c r="C31078">
        <v>12</v>
      </c>
      <c r="D31078" s="1">
        <v>33797</v>
      </c>
      <c r="E31078" s="2" t="s">
        <v>20</v>
      </c>
      <c r="F31078">
        <v>1</v>
      </c>
      <c r="G31078">
        <v>0</v>
      </c>
      <c r="H31078">
        <v>0</v>
      </c>
      <c r="I31078">
        <v>40.4</v>
      </c>
      <c r="J31078">
        <v>-82.82</v>
      </c>
      <c r="M31078">
        <v>0.1</v>
      </c>
      <c r="N31078">
        <v>73</v>
      </c>
      <c r="O31078" s="2" t="s">
        <v>21</v>
      </c>
      <c r="P31078">
        <v>1</v>
      </c>
    </row>
    <row r="31079" spans="1:16" x14ac:dyDescent="0.25">
      <c r="A31079">
        <v>1992</v>
      </c>
      <c r="B31079">
        <v>7</v>
      </c>
      <c r="C31079">
        <v>12</v>
      </c>
      <c r="D31079" s="1">
        <v>33797</v>
      </c>
      <c r="E31079" s="2" t="s">
        <v>20</v>
      </c>
      <c r="F31079">
        <v>2</v>
      </c>
      <c r="G31079">
        <v>8</v>
      </c>
      <c r="H31079">
        <v>0</v>
      </c>
      <c r="I31079">
        <v>41.53</v>
      </c>
      <c r="J31079">
        <v>-84.23</v>
      </c>
      <c r="M31079">
        <v>2</v>
      </c>
      <c r="N31079">
        <v>150</v>
      </c>
      <c r="O31079" s="2" t="s">
        <v>21</v>
      </c>
      <c r="P31079">
        <v>1</v>
      </c>
    </row>
    <row r="31080" spans="1:16" x14ac:dyDescent="0.25">
      <c r="A31080">
        <v>1992</v>
      </c>
      <c r="B31080">
        <v>7</v>
      </c>
      <c r="C31080">
        <v>12</v>
      </c>
      <c r="D31080" s="1">
        <v>33797</v>
      </c>
      <c r="E31080" s="2" t="s">
        <v>20</v>
      </c>
      <c r="F31080">
        <v>2</v>
      </c>
      <c r="G31080">
        <v>1</v>
      </c>
      <c r="H31080">
        <v>0</v>
      </c>
      <c r="I31080">
        <v>41.52</v>
      </c>
      <c r="J31080">
        <v>-83.82</v>
      </c>
      <c r="K31080">
        <v>41.52</v>
      </c>
      <c r="L31080">
        <v>-83.63</v>
      </c>
      <c r="M31080">
        <v>7</v>
      </c>
      <c r="N31080">
        <v>200</v>
      </c>
      <c r="O31080" s="2" t="s">
        <v>21</v>
      </c>
      <c r="P31080">
        <v>1</v>
      </c>
    </row>
    <row r="31081" spans="1:16" x14ac:dyDescent="0.25">
      <c r="A31081">
        <v>1992</v>
      </c>
      <c r="B31081">
        <v>7</v>
      </c>
      <c r="C31081">
        <v>12</v>
      </c>
      <c r="D31081" s="1">
        <v>33797</v>
      </c>
      <c r="E31081" s="2" t="s">
        <v>20</v>
      </c>
      <c r="F31081">
        <v>2</v>
      </c>
      <c r="G31081">
        <v>5</v>
      </c>
      <c r="H31081">
        <v>0</v>
      </c>
      <c r="I31081">
        <v>41.55</v>
      </c>
      <c r="J31081">
        <v>-83.63</v>
      </c>
      <c r="M31081">
        <v>0.1</v>
      </c>
      <c r="N31081">
        <v>150</v>
      </c>
      <c r="O31081" s="2" t="s">
        <v>21</v>
      </c>
      <c r="P31081">
        <v>1</v>
      </c>
    </row>
    <row r="31082" spans="1:16" x14ac:dyDescent="0.25">
      <c r="A31082">
        <v>1992</v>
      </c>
      <c r="B31082">
        <v>7</v>
      </c>
      <c r="C31082">
        <v>12</v>
      </c>
      <c r="D31082" s="1">
        <v>33797</v>
      </c>
      <c r="E31082" s="2" t="s">
        <v>20</v>
      </c>
      <c r="F31082">
        <v>2</v>
      </c>
      <c r="G31082">
        <v>5</v>
      </c>
      <c r="H31082">
        <v>0</v>
      </c>
      <c r="I31082">
        <v>41.37</v>
      </c>
      <c r="J31082">
        <v>-83.67</v>
      </c>
      <c r="M31082">
        <v>0.1</v>
      </c>
      <c r="N31082">
        <v>100</v>
      </c>
      <c r="O31082" s="2" t="s">
        <v>21</v>
      </c>
      <c r="P31082">
        <v>1</v>
      </c>
    </row>
    <row r="31083" spans="1:16" x14ac:dyDescent="0.25">
      <c r="A31083">
        <v>1992</v>
      </c>
      <c r="B31083">
        <v>7</v>
      </c>
      <c r="C31083">
        <v>12</v>
      </c>
      <c r="D31083" s="1">
        <v>33797</v>
      </c>
      <c r="E31083" s="2" t="s">
        <v>20</v>
      </c>
      <c r="F31083">
        <v>2</v>
      </c>
      <c r="G31083">
        <v>0</v>
      </c>
      <c r="H31083">
        <v>0</v>
      </c>
      <c r="I31083">
        <v>41.52</v>
      </c>
      <c r="J31083">
        <v>-83.37</v>
      </c>
      <c r="K31083">
        <v>41.57</v>
      </c>
      <c r="L31083">
        <v>-83.17</v>
      </c>
      <c r="M31083">
        <v>10</v>
      </c>
      <c r="N31083">
        <v>150</v>
      </c>
      <c r="O31083" s="2" t="s">
        <v>21</v>
      </c>
      <c r="P31083">
        <v>1</v>
      </c>
    </row>
    <row r="31084" spans="1:16" x14ac:dyDescent="0.25">
      <c r="A31084">
        <v>1992</v>
      </c>
      <c r="B31084">
        <v>7</v>
      </c>
      <c r="C31084">
        <v>12</v>
      </c>
      <c r="D31084" s="1">
        <v>33797</v>
      </c>
      <c r="E31084" s="2" t="s">
        <v>20</v>
      </c>
      <c r="F31084">
        <v>2</v>
      </c>
      <c r="G31084">
        <v>0</v>
      </c>
      <c r="H31084">
        <v>0</v>
      </c>
      <c r="I31084">
        <v>40.68</v>
      </c>
      <c r="J31084">
        <v>-84.75</v>
      </c>
      <c r="K31084">
        <v>40.729999999999997</v>
      </c>
      <c r="L31084">
        <v>-84.8</v>
      </c>
      <c r="M31084">
        <v>3</v>
      </c>
      <c r="N31084">
        <v>73</v>
      </c>
      <c r="O31084" s="2" t="s">
        <v>21</v>
      </c>
      <c r="P31084">
        <v>1</v>
      </c>
    </row>
    <row r="31085" spans="1:16" x14ac:dyDescent="0.25">
      <c r="A31085">
        <v>1992</v>
      </c>
      <c r="B31085">
        <v>7</v>
      </c>
      <c r="C31085">
        <v>12</v>
      </c>
      <c r="D31085" s="1">
        <v>33797</v>
      </c>
      <c r="E31085" s="2" t="s">
        <v>20</v>
      </c>
      <c r="F31085">
        <v>2</v>
      </c>
      <c r="G31085">
        <v>0</v>
      </c>
      <c r="H31085">
        <v>0</v>
      </c>
      <c r="I31085">
        <v>41.45</v>
      </c>
      <c r="J31085">
        <v>-82.72</v>
      </c>
      <c r="M31085">
        <v>2</v>
      </c>
      <c r="N31085">
        <v>400</v>
      </c>
      <c r="O31085" s="2" t="s">
        <v>21</v>
      </c>
      <c r="P31085">
        <v>1</v>
      </c>
    </row>
    <row r="31086" spans="1:16" x14ac:dyDescent="0.25">
      <c r="A31086">
        <v>1992</v>
      </c>
      <c r="B31086">
        <v>7</v>
      </c>
      <c r="C31086">
        <v>12</v>
      </c>
      <c r="D31086" s="1">
        <v>33797</v>
      </c>
      <c r="E31086" s="2" t="s">
        <v>20</v>
      </c>
      <c r="F31086">
        <v>2</v>
      </c>
      <c r="G31086">
        <v>3</v>
      </c>
      <c r="H31086">
        <v>0</v>
      </c>
      <c r="I31086">
        <v>41.23</v>
      </c>
      <c r="J31086">
        <v>-82.12</v>
      </c>
      <c r="M31086">
        <v>2</v>
      </c>
      <c r="N31086">
        <v>200</v>
      </c>
      <c r="O31086" s="2" t="s">
        <v>21</v>
      </c>
      <c r="P31086">
        <v>1</v>
      </c>
    </row>
    <row r="31087" spans="1:16" x14ac:dyDescent="0.25">
      <c r="A31087">
        <v>1992</v>
      </c>
      <c r="B31087">
        <v>7</v>
      </c>
      <c r="C31087">
        <v>12</v>
      </c>
      <c r="D31087" s="1">
        <v>33797</v>
      </c>
      <c r="E31087" s="2" t="s">
        <v>20</v>
      </c>
      <c r="F31087">
        <v>2</v>
      </c>
      <c r="G31087">
        <v>0</v>
      </c>
      <c r="H31087">
        <v>0</v>
      </c>
      <c r="I31087">
        <v>41.18</v>
      </c>
      <c r="J31087">
        <v>-82.35</v>
      </c>
      <c r="M31087">
        <v>0.5</v>
      </c>
      <c r="N31087">
        <v>100</v>
      </c>
      <c r="O31087" s="2" t="s">
        <v>21</v>
      </c>
      <c r="P31087">
        <v>1</v>
      </c>
    </row>
    <row r="31088" spans="1:16" x14ac:dyDescent="0.25">
      <c r="A31088">
        <v>1992</v>
      </c>
      <c r="B31088">
        <v>7</v>
      </c>
      <c r="C31088">
        <v>12</v>
      </c>
      <c r="D31088" s="1">
        <v>33797</v>
      </c>
      <c r="E31088" s="2" t="s">
        <v>20</v>
      </c>
      <c r="F31088">
        <v>2</v>
      </c>
      <c r="G31088">
        <v>0</v>
      </c>
      <c r="H31088">
        <v>0</v>
      </c>
      <c r="I31088">
        <v>41.05</v>
      </c>
      <c r="J31088">
        <v>-81.22</v>
      </c>
      <c r="M31088">
        <v>1</v>
      </c>
      <c r="N31088">
        <v>100</v>
      </c>
      <c r="O31088" s="2" t="s">
        <v>21</v>
      </c>
      <c r="P31088">
        <v>1</v>
      </c>
    </row>
    <row r="31089" spans="1:16" x14ac:dyDescent="0.25">
      <c r="A31089">
        <v>1992</v>
      </c>
      <c r="B31089">
        <v>7</v>
      </c>
      <c r="C31089">
        <v>12</v>
      </c>
      <c r="D31089" s="1">
        <v>33797</v>
      </c>
      <c r="E31089" s="2" t="s">
        <v>20</v>
      </c>
      <c r="F31089">
        <v>3</v>
      </c>
      <c r="G31089">
        <v>4</v>
      </c>
      <c r="H31089">
        <v>0</v>
      </c>
      <c r="I31089">
        <v>41.23</v>
      </c>
      <c r="J31089">
        <v>-82</v>
      </c>
      <c r="K31089">
        <v>41.22</v>
      </c>
      <c r="L31089">
        <v>-81.87</v>
      </c>
      <c r="M31089">
        <v>7</v>
      </c>
      <c r="N31089">
        <v>300</v>
      </c>
      <c r="O31089" s="2" t="s">
        <v>21</v>
      </c>
      <c r="P31089">
        <v>1</v>
      </c>
    </row>
    <row r="31090" spans="1:16" x14ac:dyDescent="0.25">
      <c r="A31090">
        <v>1992</v>
      </c>
      <c r="B31090">
        <v>7</v>
      </c>
      <c r="C31090">
        <v>12</v>
      </c>
      <c r="D31090" s="1">
        <v>33797</v>
      </c>
      <c r="E31090" s="2" t="s">
        <v>20</v>
      </c>
      <c r="F31090">
        <v>3</v>
      </c>
      <c r="G31090">
        <v>0</v>
      </c>
      <c r="H31090">
        <v>0</v>
      </c>
      <c r="I31090">
        <v>41.13</v>
      </c>
      <c r="J31090">
        <v>-81.48</v>
      </c>
      <c r="K31090">
        <v>41.17</v>
      </c>
      <c r="L31090">
        <v>-81.430000000000007</v>
      </c>
      <c r="M31090">
        <v>8</v>
      </c>
      <c r="N31090">
        <v>100</v>
      </c>
      <c r="O31090" s="2" t="s">
        <v>21</v>
      </c>
      <c r="P31090">
        <v>1</v>
      </c>
    </row>
    <row r="31091" spans="1:16" x14ac:dyDescent="0.25">
      <c r="A31091">
        <v>1992</v>
      </c>
      <c r="B31091">
        <v>7</v>
      </c>
      <c r="C31091">
        <v>12</v>
      </c>
      <c r="D31091" s="1">
        <v>33797</v>
      </c>
      <c r="E31091" s="2" t="s">
        <v>62</v>
      </c>
      <c r="F31091">
        <v>0</v>
      </c>
      <c r="G31091">
        <v>0</v>
      </c>
      <c r="H31091">
        <v>0</v>
      </c>
      <c r="I31091">
        <v>41.1</v>
      </c>
      <c r="J31091">
        <v>-80.48</v>
      </c>
      <c r="M31091">
        <v>0.3</v>
      </c>
      <c r="N31091">
        <v>100</v>
      </c>
      <c r="O31091" s="2" t="s">
        <v>63</v>
      </c>
      <c r="P31091">
        <v>1</v>
      </c>
    </row>
    <row r="31092" spans="1:16" x14ac:dyDescent="0.25">
      <c r="A31092">
        <v>1992</v>
      </c>
      <c r="B31092">
        <v>7</v>
      </c>
      <c r="C31092">
        <v>12</v>
      </c>
      <c r="D31092" s="1">
        <v>33797</v>
      </c>
      <c r="E31092" s="2" t="s">
        <v>48</v>
      </c>
      <c r="F31092">
        <v>0</v>
      </c>
      <c r="G31092">
        <v>0</v>
      </c>
      <c r="H31092">
        <v>0</v>
      </c>
      <c r="I31092">
        <v>44.78</v>
      </c>
      <c r="J31092">
        <v>-108.53</v>
      </c>
      <c r="M31092">
        <v>0.1</v>
      </c>
      <c r="N31092">
        <v>10</v>
      </c>
      <c r="O31092" s="2" t="s">
        <v>49</v>
      </c>
      <c r="P31092">
        <v>0</v>
      </c>
    </row>
    <row r="31093" spans="1:16" x14ac:dyDescent="0.25">
      <c r="A31093">
        <v>1992</v>
      </c>
      <c r="B31093">
        <v>7</v>
      </c>
      <c r="C31093">
        <v>13</v>
      </c>
      <c r="D31093" s="1">
        <v>33798</v>
      </c>
      <c r="E31093" s="2" t="s">
        <v>42</v>
      </c>
      <c r="F31093">
        <v>1</v>
      </c>
      <c r="G31093">
        <v>0</v>
      </c>
      <c r="H31093">
        <v>0</v>
      </c>
      <c r="I31093">
        <v>42.7</v>
      </c>
      <c r="J31093">
        <v>-93.13</v>
      </c>
      <c r="M31093">
        <v>0.5</v>
      </c>
      <c r="N31093">
        <v>30</v>
      </c>
      <c r="O31093" s="2" t="s">
        <v>43</v>
      </c>
      <c r="P31093">
        <v>0</v>
      </c>
    </row>
    <row r="31094" spans="1:16" x14ac:dyDescent="0.25">
      <c r="A31094">
        <v>1992</v>
      </c>
      <c r="B31094">
        <v>7</v>
      </c>
      <c r="C31094">
        <v>13</v>
      </c>
      <c r="D31094" s="1">
        <v>33798</v>
      </c>
      <c r="E31094" s="2" t="s">
        <v>42</v>
      </c>
      <c r="F31094">
        <v>2</v>
      </c>
      <c r="G31094">
        <v>0</v>
      </c>
      <c r="H31094">
        <v>0</v>
      </c>
      <c r="I31094">
        <v>41.97</v>
      </c>
      <c r="J31094">
        <v>-91.07</v>
      </c>
      <c r="K31094">
        <v>41.98</v>
      </c>
      <c r="L31094">
        <v>-90.92</v>
      </c>
      <c r="M31094">
        <v>5.7</v>
      </c>
      <c r="N31094">
        <v>73</v>
      </c>
      <c r="O31094" s="2" t="s">
        <v>43</v>
      </c>
      <c r="P31094">
        <v>0</v>
      </c>
    </row>
    <row r="31095" spans="1:16" x14ac:dyDescent="0.25">
      <c r="A31095">
        <v>1992</v>
      </c>
      <c r="B31095">
        <v>7</v>
      </c>
      <c r="C31095">
        <v>13</v>
      </c>
      <c r="D31095" s="1">
        <v>33798</v>
      </c>
      <c r="E31095" s="2" t="s">
        <v>42</v>
      </c>
      <c r="F31095">
        <v>3</v>
      </c>
      <c r="G31095">
        <v>0</v>
      </c>
      <c r="H31095">
        <v>0</v>
      </c>
      <c r="I31095">
        <v>42.18</v>
      </c>
      <c r="J31095">
        <v>-91.13</v>
      </c>
      <c r="K31095">
        <v>42.18</v>
      </c>
      <c r="L31095">
        <v>-91.03</v>
      </c>
      <c r="M31095">
        <v>5</v>
      </c>
      <c r="N31095">
        <v>73</v>
      </c>
      <c r="O31095" s="2" t="s">
        <v>43</v>
      </c>
      <c r="P31095">
        <v>0</v>
      </c>
    </row>
    <row r="31096" spans="1:16" x14ac:dyDescent="0.25">
      <c r="A31096">
        <v>1992</v>
      </c>
      <c r="B31096">
        <v>7</v>
      </c>
      <c r="C31096">
        <v>13</v>
      </c>
      <c r="D31096" s="1">
        <v>33798</v>
      </c>
      <c r="E31096" s="2" t="s">
        <v>82</v>
      </c>
      <c r="F31096">
        <v>2</v>
      </c>
      <c r="G31096">
        <v>25</v>
      </c>
      <c r="H31096">
        <v>0</v>
      </c>
      <c r="I31096">
        <v>42.03</v>
      </c>
      <c r="J31096">
        <v>-86.17</v>
      </c>
      <c r="K31096">
        <v>42.07</v>
      </c>
      <c r="L31096">
        <v>-86.1</v>
      </c>
      <c r="M31096">
        <v>4</v>
      </c>
      <c r="N31096">
        <v>80</v>
      </c>
      <c r="O31096" s="2" t="s">
        <v>83</v>
      </c>
      <c r="P31096">
        <v>0</v>
      </c>
    </row>
    <row r="31097" spans="1:16" x14ac:dyDescent="0.25">
      <c r="A31097">
        <v>1992</v>
      </c>
      <c r="B31097">
        <v>7</v>
      </c>
      <c r="C31097">
        <v>13</v>
      </c>
      <c r="D31097" s="1">
        <v>33798</v>
      </c>
      <c r="E31097" s="2" t="s">
        <v>20</v>
      </c>
      <c r="F31097">
        <v>0</v>
      </c>
      <c r="G31097">
        <v>0</v>
      </c>
      <c r="H31097">
        <v>0</v>
      </c>
      <c r="I31097">
        <v>40.630000000000003</v>
      </c>
      <c r="J31097">
        <v>-82.23</v>
      </c>
      <c r="M31097">
        <v>0.1</v>
      </c>
      <c r="N31097">
        <v>73</v>
      </c>
      <c r="O31097" s="2" t="s">
        <v>21</v>
      </c>
      <c r="P31097">
        <v>1</v>
      </c>
    </row>
    <row r="31098" spans="1:16" x14ac:dyDescent="0.25">
      <c r="A31098">
        <v>1992</v>
      </c>
      <c r="B31098">
        <v>7</v>
      </c>
      <c r="C31098">
        <v>13</v>
      </c>
      <c r="D31098" s="1">
        <v>33798</v>
      </c>
      <c r="E31098" s="2" t="s">
        <v>20</v>
      </c>
      <c r="F31098">
        <v>0</v>
      </c>
      <c r="G31098">
        <v>0</v>
      </c>
      <c r="H31098">
        <v>0</v>
      </c>
      <c r="I31098">
        <v>40.85</v>
      </c>
      <c r="J31098">
        <v>-82.52</v>
      </c>
      <c r="M31098">
        <v>0.1</v>
      </c>
      <c r="N31098">
        <v>50</v>
      </c>
      <c r="O31098" s="2" t="s">
        <v>21</v>
      </c>
      <c r="P31098">
        <v>1</v>
      </c>
    </row>
    <row r="31099" spans="1:16" x14ac:dyDescent="0.25">
      <c r="A31099">
        <v>1992</v>
      </c>
      <c r="B31099">
        <v>7</v>
      </c>
      <c r="C31099">
        <v>13</v>
      </c>
      <c r="D31099" s="1">
        <v>33798</v>
      </c>
      <c r="E31099" s="2" t="s">
        <v>20</v>
      </c>
      <c r="F31099">
        <v>0</v>
      </c>
      <c r="G31099">
        <v>0</v>
      </c>
      <c r="H31099">
        <v>0</v>
      </c>
      <c r="I31099">
        <v>40.869999999999997</v>
      </c>
      <c r="J31099">
        <v>-82.25</v>
      </c>
      <c r="M31099">
        <v>0.1</v>
      </c>
      <c r="N31099">
        <v>40</v>
      </c>
      <c r="O31099" s="2" t="s">
        <v>21</v>
      </c>
      <c r="P31099">
        <v>1</v>
      </c>
    </row>
    <row r="31100" spans="1:16" x14ac:dyDescent="0.25">
      <c r="A31100">
        <v>1992</v>
      </c>
      <c r="B31100">
        <v>7</v>
      </c>
      <c r="C31100">
        <v>13</v>
      </c>
      <c r="D31100" s="1">
        <v>33798</v>
      </c>
      <c r="E31100" s="2" t="s">
        <v>20</v>
      </c>
      <c r="F31100">
        <v>0</v>
      </c>
      <c r="G31100">
        <v>0</v>
      </c>
      <c r="H31100">
        <v>0</v>
      </c>
      <c r="I31100">
        <v>41.33</v>
      </c>
      <c r="J31100">
        <v>-80.73</v>
      </c>
      <c r="K31100">
        <v>41.33</v>
      </c>
      <c r="L31100">
        <v>-80.52</v>
      </c>
      <c r="M31100">
        <v>10</v>
      </c>
      <c r="N31100">
        <v>73</v>
      </c>
      <c r="O31100" s="2" t="s">
        <v>21</v>
      </c>
      <c r="P31100">
        <v>1</v>
      </c>
    </row>
    <row r="31101" spans="1:16" x14ac:dyDescent="0.25">
      <c r="A31101">
        <v>1992</v>
      </c>
      <c r="B31101">
        <v>7</v>
      </c>
      <c r="C31101">
        <v>13</v>
      </c>
      <c r="D31101" s="1">
        <v>33798</v>
      </c>
      <c r="E31101" s="2" t="s">
        <v>20</v>
      </c>
      <c r="F31101">
        <v>1</v>
      </c>
      <c r="G31101">
        <v>0</v>
      </c>
      <c r="H31101">
        <v>0</v>
      </c>
      <c r="I31101">
        <v>40.92</v>
      </c>
      <c r="J31101">
        <v>-83.02</v>
      </c>
      <c r="M31101">
        <v>0.1</v>
      </c>
      <c r="N31101">
        <v>50</v>
      </c>
      <c r="O31101" s="2" t="s">
        <v>21</v>
      </c>
      <c r="P31101">
        <v>1</v>
      </c>
    </row>
    <row r="31102" spans="1:16" x14ac:dyDescent="0.25">
      <c r="A31102">
        <v>1992</v>
      </c>
      <c r="B31102">
        <v>7</v>
      </c>
      <c r="C31102">
        <v>13</v>
      </c>
      <c r="D31102" s="1">
        <v>33798</v>
      </c>
      <c r="E31102" s="2" t="s">
        <v>20</v>
      </c>
      <c r="F31102">
        <v>1</v>
      </c>
      <c r="G31102">
        <v>0</v>
      </c>
      <c r="H31102">
        <v>0</v>
      </c>
      <c r="I31102">
        <v>40.75</v>
      </c>
      <c r="J31102">
        <v>-82.63</v>
      </c>
      <c r="M31102">
        <v>0.1</v>
      </c>
      <c r="N31102">
        <v>73</v>
      </c>
      <c r="O31102" s="2" t="s">
        <v>21</v>
      </c>
      <c r="P31102">
        <v>1</v>
      </c>
    </row>
    <row r="31103" spans="1:16" x14ac:dyDescent="0.25">
      <c r="A31103">
        <v>1992</v>
      </c>
      <c r="B31103">
        <v>7</v>
      </c>
      <c r="C31103">
        <v>13</v>
      </c>
      <c r="D31103" s="1">
        <v>33798</v>
      </c>
      <c r="E31103" s="2" t="s">
        <v>20</v>
      </c>
      <c r="F31103">
        <v>2</v>
      </c>
      <c r="G31103">
        <v>0</v>
      </c>
      <c r="H31103">
        <v>0</v>
      </c>
      <c r="I31103">
        <v>41.05</v>
      </c>
      <c r="J31103">
        <v>-83.32</v>
      </c>
      <c r="K31103">
        <v>41.05</v>
      </c>
      <c r="L31103">
        <v>-82.98</v>
      </c>
      <c r="M31103">
        <v>16</v>
      </c>
      <c r="N31103">
        <v>100</v>
      </c>
      <c r="O31103" s="2" t="s">
        <v>21</v>
      </c>
      <c r="P31103">
        <v>1</v>
      </c>
    </row>
    <row r="31104" spans="1:16" x14ac:dyDescent="0.25">
      <c r="A31104">
        <v>1992</v>
      </c>
      <c r="B31104">
        <v>7</v>
      </c>
      <c r="C31104">
        <v>13</v>
      </c>
      <c r="D31104" s="1">
        <v>33798</v>
      </c>
      <c r="E31104" s="2" t="s">
        <v>62</v>
      </c>
      <c r="F31104">
        <v>0</v>
      </c>
      <c r="G31104">
        <v>0</v>
      </c>
      <c r="H31104">
        <v>0</v>
      </c>
      <c r="I31104">
        <v>40.65</v>
      </c>
      <c r="J31104">
        <v>-80.02</v>
      </c>
      <c r="M31104">
        <v>0.5</v>
      </c>
      <c r="N31104">
        <v>50</v>
      </c>
      <c r="O31104" s="2" t="s">
        <v>63</v>
      </c>
      <c r="P31104">
        <v>1</v>
      </c>
    </row>
    <row r="31105" spans="1:16" x14ac:dyDescent="0.25">
      <c r="A31105">
        <v>1992</v>
      </c>
      <c r="B31105">
        <v>7</v>
      </c>
      <c r="C31105">
        <v>14</v>
      </c>
      <c r="D31105" s="1">
        <v>33799</v>
      </c>
      <c r="E31105" s="2" t="s">
        <v>66</v>
      </c>
      <c r="F31105">
        <v>1</v>
      </c>
      <c r="G31105">
        <v>0</v>
      </c>
      <c r="H31105">
        <v>0</v>
      </c>
      <c r="I31105">
        <v>41.72</v>
      </c>
      <c r="J31105">
        <v>-71.92</v>
      </c>
      <c r="M31105">
        <v>0.2</v>
      </c>
      <c r="N31105">
        <v>40</v>
      </c>
      <c r="O31105" s="2" t="s">
        <v>67</v>
      </c>
      <c r="P31105">
        <v>1</v>
      </c>
    </row>
    <row r="31106" spans="1:16" x14ac:dyDescent="0.25">
      <c r="A31106">
        <v>1992</v>
      </c>
      <c r="B31106">
        <v>7</v>
      </c>
      <c r="C31106">
        <v>14</v>
      </c>
      <c r="D31106" s="1">
        <v>33799</v>
      </c>
      <c r="E31106" s="2" t="s">
        <v>34</v>
      </c>
      <c r="F31106">
        <v>0</v>
      </c>
      <c r="G31106">
        <v>0</v>
      </c>
      <c r="H31106">
        <v>0</v>
      </c>
      <c r="I31106">
        <v>26.63</v>
      </c>
      <c r="J31106">
        <v>-81.58</v>
      </c>
      <c r="M31106">
        <v>0.1</v>
      </c>
      <c r="N31106">
        <v>10</v>
      </c>
      <c r="O31106" s="2" t="s">
        <v>35</v>
      </c>
      <c r="P31106">
        <v>1</v>
      </c>
    </row>
    <row r="31107" spans="1:16" x14ac:dyDescent="0.25">
      <c r="A31107">
        <v>1992</v>
      </c>
      <c r="B31107">
        <v>7</v>
      </c>
      <c r="C31107">
        <v>14</v>
      </c>
      <c r="D31107" s="1">
        <v>33799</v>
      </c>
      <c r="E31107" s="2" t="s">
        <v>60</v>
      </c>
      <c r="F31107">
        <v>2</v>
      </c>
      <c r="G31107">
        <v>28</v>
      </c>
      <c r="H31107">
        <v>0</v>
      </c>
      <c r="I31107">
        <v>41.45</v>
      </c>
      <c r="J31107">
        <v>-85.28</v>
      </c>
      <c r="K31107">
        <v>41.45</v>
      </c>
      <c r="L31107">
        <v>-85.15</v>
      </c>
      <c r="M31107">
        <v>8</v>
      </c>
      <c r="N31107">
        <v>150</v>
      </c>
      <c r="O31107" s="2" t="s">
        <v>61</v>
      </c>
      <c r="P31107">
        <v>1</v>
      </c>
    </row>
    <row r="31108" spans="1:16" x14ac:dyDescent="0.25">
      <c r="A31108">
        <v>1992</v>
      </c>
      <c r="B31108">
        <v>7</v>
      </c>
      <c r="C31108">
        <v>14</v>
      </c>
      <c r="D31108" s="1">
        <v>33799</v>
      </c>
      <c r="E31108" s="2" t="s">
        <v>89</v>
      </c>
      <c r="F31108">
        <v>1</v>
      </c>
      <c r="G31108">
        <v>0</v>
      </c>
      <c r="H31108">
        <v>0</v>
      </c>
      <c r="I31108">
        <v>42.15</v>
      </c>
      <c r="J31108">
        <v>-75.73</v>
      </c>
      <c r="M31108">
        <v>0.1</v>
      </c>
      <c r="N31108">
        <v>13</v>
      </c>
      <c r="O31108" s="2" t="s">
        <v>90</v>
      </c>
      <c r="P31108">
        <v>1</v>
      </c>
    </row>
    <row r="31109" spans="1:16" x14ac:dyDescent="0.25">
      <c r="A31109">
        <v>1992</v>
      </c>
      <c r="B31109">
        <v>7</v>
      </c>
      <c r="C31109">
        <v>14</v>
      </c>
      <c r="D31109" s="1">
        <v>33799</v>
      </c>
      <c r="E31109" s="2" t="s">
        <v>20</v>
      </c>
      <c r="F31109">
        <v>0</v>
      </c>
      <c r="G31109">
        <v>0</v>
      </c>
      <c r="H31109">
        <v>0</v>
      </c>
      <c r="I31109">
        <v>41.47</v>
      </c>
      <c r="J31109">
        <v>-81.23</v>
      </c>
      <c r="K31109">
        <v>41.47</v>
      </c>
      <c r="L31109">
        <v>-81.08</v>
      </c>
      <c r="M31109">
        <v>7</v>
      </c>
      <c r="N31109">
        <v>50</v>
      </c>
      <c r="O31109" s="2" t="s">
        <v>21</v>
      </c>
      <c r="P31109">
        <v>1</v>
      </c>
    </row>
    <row r="31110" spans="1:16" x14ac:dyDescent="0.25">
      <c r="A31110">
        <v>1992</v>
      </c>
      <c r="B31110">
        <v>7</v>
      </c>
      <c r="C31110">
        <v>14</v>
      </c>
      <c r="D31110" s="1">
        <v>33799</v>
      </c>
      <c r="E31110" s="2" t="s">
        <v>20</v>
      </c>
      <c r="F31110">
        <v>0</v>
      </c>
      <c r="G31110">
        <v>0</v>
      </c>
      <c r="H31110">
        <v>0</v>
      </c>
      <c r="I31110">
        <v>41.45</v>
      </c>
      <c r="J31110">
        <v>-80.599999999999994</v>
      </c>
      <c r="M31110">
        <v>0.1</v>
      </c>
      <c r="N31110">
        <v>50</v>
      </c>
      <c r="O31110" s="2" t="s">
        <v>21</v>
      </c>
      <c r="P31110">
        <v>1</v>
      </c>
    </row>
    <row r="31111" spans="1:16" x14ac:dyDescent="0.25">
      <c r="A31111">
        <v>1992</v>
      </c>
      <c r="B31111">
        <v>7</v>
      </c>
      <c r="C31111">
        <v>14</v>
      </c>
      <c r="D31111" s="1">
        <v>33799</v>
      </c>
      <c r="E31111" s="2" t="s">
        <v>20</v>
      </c>
      <c r="F31111">
        <v>1</v>
      </c>
      <c r="G31111">
        <v>0</v>
      </c>
      <c r="H31111">
        <v>0</v>
      </c>
      <c r="I31111">
        <v>40.93</v>
      </c>
      <c r="J31111">
        <v>-83.7</v>
      </c>
      <c r="K31111">
        <v>40.98</v>
      </c>
      <c r="L31111">
        <v>-83.58</v>
      </c>
      <c r="M31111">
        <v>5</v>
      </c>
      <c r="N31111">
        <v>150</v>
      </c>
      <c r="O31111" s="2" t="s">
        <v>21</v>
      </c>
      <c r="P31111">
        <v>1</v>
      </c>
    </row>
    <row r="31112" spans="1:16" x14ac:dyDescent="0.25">
      <c r="A31112">
        <v>1992</v>
      </c>
      <c r="B31112">
        <v>7</v>
      </c>
      <c r="C31112">
        <v>14</v>
      </c>
      <c r="D31112" s="1">
        <v>33799</v>
      </c>
      <c r="E31112" s="2" t="s">
        <v>20</v>
      </c>
      <c r="F31112">
        <v>1</v>
      </c>
      <c r="G31112">
        <v>0</v>
      </c>
      <c r="H31112">
        <v>0</v>
      </c>
      <c r="I31112">
        <v>41.72</v>
      </c>
      <c r="J31112">
        <v>-83.92</v>
      </c>
      <c r="M31112">
        <v>0.1</v>
      </c>
      <c r="N31112">
        <v>73</v>
      </c>
      <c r="O31112" s="2" t="s">
        <v>21</v>
      </c>
      <c r="P31112">
        <v>1</v>
      </c>
    </row>
    <row r="31113" spans="1:16" x14ac:dyDescent="0.25">
      <c r="A31113">
        <v>1992</v>
      </c>
      <c r="B31113">
        <v>7</v>
      </c>
      <c r="C31113">
        <v>15</v>
      </c>
      <c r="D31113" s="1">
        <v>33800</v>
      </c>
      <c r="E31113" s="2" t="s">
        <v>105</v>
      </c>
      <c r="F31113">
        <v>0</v>
      </c>
      <c r="G31113">
        <v>0</v>
      </c>
      <c r="H31113">
        <v>0</v>
      </c>
      <c r="I31113">
        <v>38.549999999999997</v>
      </c>
      <c r="J31113">
        <v>-75.569999999999993</v>
      </c>
      <c r="M31113">
        <v>2.5</v>
      </c>
      <c r="N31113">
        <v>10</v>
      </c>
      <c r="O31113" s="2" t="s">
        <v>106</v>
      </c>
      <c r="P31113">
        <v>1</v>
      </c>
    </row>
    <row r="31114" spans="1:16" x14ac:dyDescent="0.25">
      <c r="A31114">
        <v>1992</v>
      </c>
      <c r="B31114">
        <v>7</v>
      </c>
      <c r="C31114">
        <v>15</v>
      </c>
      <c r="D31114" s="1">
        <v>33800</v>
      </c>
      <c r="E31114" s="2" t="s">
        <v>105</v>
      </c>
      <c r="F31114">
        <v>0</v>
      </c>
      <c r="G31114">
        <v>0</v>
      </c>
      <c r="H31114">
        <v>0</v>
      </c>
      <c r="I31114">
        <v>38.630000000000003</v>
      </c>
      <c r="J31114">
        <v>-75.569999999999993</v>
      </c>
      <c r="M31114">
        <v>1</v>
      </c>
      <c r="N31114">
        <v>10</v>
      </c>
      <c r="O31114" s="2" t="s">
        <v>106</v>
      </c>
      <c r="P31114">
        <v>1</v>
      </c>
    </row>
    <row r="31115" spans="1:16" x14ac:dyDescent="0.25">
      <c r="A31115">
        <v>1992</v>
      </c>
      <c r="B31115">
        <v>7</v>
      </c>
      <c r="C31115">
        <v>15</v>
      </c>
      <c r="D31115" s="1">
        <v>33800</v>
      </c>
      <c r="E31115" s="2" t="s">
        <v>105</v>
      </c>
      <c r="F31115">
        <v>1</v>
      </c>
      <c r="G31115">
        <v>0</v>
      </c>
      <c r="H31115">
        <v>0</v>
      </c>
      <c r="I31115">
        <v>38.619999999999997</v>
      </c>
      <c r="J31115">
        <v>-75.3</v>
      </c>
      <c r="M31115">
        <v>1</v>
      </c>
      <c r="N31115">
        <v>20</v>
      </c>
      <c r="O31115" s="2" t="s">
        <v>106</v>
      </c>
      <c r="P31115">
        <v>1</v>
      </c>
    </row>
    <row r="31116" spans="1:16" x14ac:dyDescent="0.25">
      <c r="A31116">
        <v>1992</v>
      </c>
      <c r="B31116">
        <v>7</v>
      </c>
      <c r="C31116">
        <v>15</v>
      </c>
      <c r="D31116" s="1">
        <v>33800</v>
      </c>
      <c r="E31116" s="2" t="s">
        <v>42</v>
      </c>
      <c r="F31116">
        <v>0</v>
      </c>
      <c r="G31116">
        <v>0</v>
      </c>
      <c r="H31116">
        <v>0</v>
      </c>
      <c r="I31116">
        <v>41.27</v>
      </c>
      <c r="J31116">
        <v>-95.03</v>
      </c>
      <c r="M31116">
        <v>0.1</v>
      </c>
      <c r="N31116">
        <v>13</v>
      </c>
      <c r="O31116" s="2" t="s">
        <v>43</v>
      </c>
      <c r="P31116">
        <v>0</v>
      </c>
    </row>
    <row r="31117" spans="1:16" x14ac:dyDescent="0.25">
      <c r="A31117">
        <v>1992</v>
      </c>
      <c r="B31117">
        <v>7</v>
      </c>
      <c r="C31117">
        <v>15</v>
      </c>
      <c r="D31117" s="1">
        <v>33800</v>
      </c>
      <c r="E31117" s="2" t="s">
        <v>42</v>
      </c>
      <c r="F31117">
        <v>0</v>
      </c>
      <c r="G31117">
        <v>0</v>
      </c>
      <c r="H31117">
        <v>0</v>
      </c>
      <c r="I31117">
        <v>42.37</v>
      </c>
      <c r="J31117">
        <v>-93.82</v>
      </c>
      <c r="M31117">
        <v>0.1</v>
      </c>
      <c r="N31117">
        <v>20</v>
      </c>
      <c r="O31117" s="2" t="s">
        <v>43</v>
      </c>
      <c r="P31117">
        <v>0</v>
      </c>
    </row>
    <row r="31118" spans="1:16" x14ac:dyDescent="0.25">
      <c r="A31118">
        <v>1992</v>
      </c>
      <c r="B31118">
        <v>7</v>
      </c>
      <c r="C31118">
        <v>15</v>
      </c>
      <c r="D31118" s="1">
        <v>33800</v>
      </c>
      <c r="E31118" s="2" t="s">
        <v>42</v>
      </c>
      <c r="F31118">
        <v>1</v>
      </c>
      <c r="G31118">
        <v>0</v>
      </c>
      <c r="H31118">
        <v>0</v>
      </c>
      <c r="I31118">
        <v>41.12</v>
      </c>
      <c r="J31118">
        <v>-94.37</v>
      </c>
      <c r="M31118">
        <v>1</v>
      </c>
      <c r="N31118">
        <v>23</v>
      </c>
      <c r="O31118" s="2" t="s">
        <v>43</v>
      </c>
      <c r="P31118">
        <v>0</v>
      </c>
    </row>
    <row r="31119" spans="1:16" x14ac:dyDescent="0.25">
      <c r="A31119">
        <v>1992</v>
      </c>
      <c r="B31119">
        <v>7</v>
      </c>
      <c r="C31119">
        <v>15</v>
      </c>
      <c r="D31119" s="1">
        <v>33800</v>
      </c>
      <c r="E31119" s="2" t="s">
        <v>42</v>
      </c>
      <c r="F31119">
        <v>2</v>
      </c>
      <c r="G31119">
        <v>0</v>
      </c>
      <c r="H31119">
        <v>0</v>
      </c>
      <c r="I31119">
        <v>40.72</v>
      </c>
      <c r="J31119">
        <v>-92.83</v>
      </c>
      <c r="K31119">
        <v>40.67</v>
      </c>
      <c r="L31119">
        <v>-92.78</v>
      </c>
      <c r="M31119">
        <v>3</v>
      </c>
      <c r="N31119">
        <v>17</v>
      </c>
      <c r="O31119" s="2" t="s">
        <v>43</v>
      </c>
      <c r="P31119">
        <v>0</v>
      </c>
    </row>
    <row r="31120" spans="1:16" x14ac:dyDescent="0.25">
      <c r="A31120">
        <v>1992</v>
      </c>
      <c r="B31120">
        <v>7</v>
      </c>
      <c r="C31120">
        <v>15</v>
      </c>
      <c r="D31120" s="1">
        <v>33800</v>
      </c>
      <c r="E31120" s="2" t="s">
        <v>40</v>
      </c>
      <c r="F31120">
        <v>0</v>
      </c>
      <c r="G31120">
        <v>0</v>
      </c>
      <c r="H31120">
        <v>0</v>
      </c>
      <c r="I31120">
        <v>38.92</v>
      </c>
      <c r="J31120">
        <v>-101.73</v>
      </c>
      <c r="M31120">
        <v>0.1</v>
      </c>
      <c r="N31120">
        <v>10</v>
      </c>
      <c r="O31120" s="2" t="s">
        <v>41</v>
      </c>
      <c r="P31120">
        <v>0</v>
      </c>
    </row>
    <row r="31121" spans="1:16" x14ac:dyDescent="0.25">
      <c r="A31121">
        <v>1992</v>
      </c>
      <c r="B31121">
        <v>7</v>
      </c>
      <c r="C31121">
        <v>15</v>
      </c>
      <c r="D31121" s="1">
        <v>33800</v>
      </c>
      <c r="E31121" s="2" t="s">
        <v>40</v>
      </c>
      <c r="F31121">
        <v>0</v>
      </c>
      <c r="G31121">
        <v>0</v>
      </c>
      <c r="H31121">
        <v>0</v>
      </c>
      <c r="I31121">
        <v>38.93</v>
      </c>
      <c r="J31121">
        <v>-101.67</v>
      </c>
      <c r="M31121">
        <v>0.1</v>
      </c>
      <c r="N31121">
        <v>10</v>
      </c>
      <c r="O31121" s="2" t="s">
        <v>41</v>
      </c>
      <c r="P31121">
        <v>0</v>
      </c>
    </row>
    <row r="31122" spans="1:16" x14ac:dyDescent="0.25">
      <c r="A31122">
        <v>1992</v>
      </c>
      <c r="B31122">
        <v>7</v>
      </c>
      <c r="C31122">
        <v>15</v>
      </c>
      <c r="D31122" s="1">
        <v>33800</v>
      </c>
      <c r="E31122" s="2" t="s">
        <v>80</v>
      </c>
      <c r="F31122">
        <v>0</v>
      </c>
      <c r="G31122">
        <v>0</v>
      </c>
      <c r="H31122">
        <v>0</v>
      </c>
      <c r="I31122">
        <v>40.630000000000003</v>
      </c>
      <c r="J31122">
        <v>-74.319999999999993</v>
      </c>
      <c r="M31122">
        <v>2</v>
      </c>
      <c r="N31122">
        <v>100</v>
      </c>
      <c r="O31122" s="2" t="s">
        <v>81</v>
      </c>
      <c r="P31122">
        <v>1</v>
      </c>
    </row>
    <row r="31123" spans="1:16" x14ac:dyDescent="0.25">
      <c r="A31123">
        <v>1992</v>
      </c>
      <c r="B31123">
        <v>7</v>
      </c>
      <c r="C31123">
        <v>15</v>
      </c>
      <c r="D31123" s="1">
        <v>33800</v>
      </c>
      <c r="E31123" s="2" t="s">
        <v>62</v>
      </c>
      <c r="F31123">
        <v>0</v>
      </c>
      <c r="G31123">
        <v>0</v>
      </c>
      <c r="H31123">
        <v>0</v>
      </c>
      <c r="I31123">
        <v>40.630000000000003</v>
      </c>
      <c r="J31123">
        <v>-75.37</v>
      </c>
      <c r="M31123">
        <v>0.2</v>
      </c>
      <c r="N31123">
        <v>13</v>
      </c>
      <c r="O31123" s="2" t="s">
        <v>63</v>
      </c>
      <c r="P31123">
        <v>1</v>
      </c>
    </row>
    <row r="31124" spans="1:16" x14ac:dyDescent="0.25">
      <c r="A31124">
        <v>1992</v>
      </c>
      <c r="B31124">
        <v>7</v>
      </c>
      <c r="C31124">
        <v>15</v>
      </c>
      <c r="D31124" s="1">
        <v>33800</v>
      </c>
      <c r="E31124" s="2" t="s">
        <v>62</v>
      </c>
      <c r="F31124">
        <v>1</v>
      </c>
      <c r="G31124">
        <v>0</v>
      </c>
      <c r="H31124">
        <v>0</v>
      </c>
      <c r="I31124">
        <v>41.07</v>
      </c>
      <c r="J31124">
        <v>-76.22</v>
      </c>
      <c r="M31124">
        <v>0.1</v>
      </c>
      <c r="N31124">
        <v>10</v>
      </c>
      <c r="O31124" s="2" t="s">
        <v>63</v>
      </c>
      <c r="P31124">
        <v>1</v>
      </c>
    </row>
    <row r="31125" spans="1:16" x14ac:dyDescent="0.25">
      <c r="A31125">
        <v>1992</v>
      </c>
      <c r="B31125">
        <v>7</v>
      </c>
      <c r="C31125">
        <v>15</v>
      </c>
      <c r="D31125" s="1">
        <v>33800</v>
      </c>
      <c r="E31125" s="2" t="s">
        <v>62</v>
      </c>
      <c r="F31125">
        <v>1</v>
      </c>
      <c r="G31125">
        <v>0</v>
      </c>
      <c r="H31125">
        <v>0</v>
      </c>
      <c r="I31125">
        <v>41.07</v>
      </c>
      <c r="J31125">
        <v>-77.319999999999993</v>
      </c>
      <c r="M31125">
        <v>1</v>
      </c>
      <c r="N31125">
        <v>73</v>
      </c>
      <c r="O31125" s="2" t="s">
        <v>63</v>
      </c>
      <c r="P31125">
        <v>1</v>
      </c>
    </row>
    <row r="31126" spans="1:16" x14ac:dyDescent="0.25">
      <c r="A31126">
        <v>1992</v>
      </c>
      <c r="B31126">
        <v>7</v>
      </c>
      <c r="C31126">
        <v>15</v>
      </c>
      <c r="D31126" s="1">
        <v>33800</v>
      </c>
      <c r="E31126" s="2" t="s">
        <v>62</v>
      </c>
      <c r="F31126">
        <v>1</v>
      </c>
      <c r="G31126">
        <v>0</v>
      </c>
      <c r="H31126">
        <v>0</v>
      </c>
      <c r="I31126">
        <v>40.78</v>
      </c>
      <c r="J31126">
        <v>-75.400000000000006</v>
      </c>
      <c r="M31126">
        <v>1.5</v>
      </c>
      <c r="N31126">
        <v>30</v>
      </c>
      <c r="O31126" s="2" t="s">
        <v>63</v>
      </c>
      <c r="P31126">
        <v>1</v>
      </c>
    </row>
    <row r="31127" spans="1:16" x14ac:dyDescent="0.25">
      <c r="A31127">
        <v>1992</v>
      </c>
      <c r="B31127">
        <v>7</v>
      </c>
      <c r="C31127">
        <v>15</v>
      </c>
      <c r="D31127" s="1">
        <v>33800</v>
      </c>
      <c r="E31127" s="2" t="s">
        <v>62</v>
      </c>
      <c r="F31127">
        <v>1</v>
      </c>
      <c r="G31127">
        <v>0</v>
      </c>
      <c r="H31127">
        <v>0</v>
      </c>
      <c r="I31127">
        <v>39.9</v>
      </c>
      <c r="J31127">
        <v>-75.430000000000007</v>
      </c>
      <c r="M31127">
        <v>0.7</v>
      </c>
      <c r="N31127">
        <v>100</v>
      </c>
      <c r="O31127" s="2" t="s">
        <v>63</v>
      </c>
      <c r="P31127">
        <v>1</v>
      </c>
    </row>
    <row r="31128" spans="1:16" x14ac:dyDescent="0.25">
      <c r="A31128">
        <v>1992</v>
      </c>
      <c r="B31128">
        <v>7</v>
      </c>
      <c r="C31128">
        <v>15</v>
      </c>
      <c r="D31128" s="1">
        <v>33800</v>
      </c>
      <c r="E31128" s="2" t="s">
        <v>62</v>
      </c>
      <c r="F31128">
        <v>2</v>
      </c>
      <c r="G31128">
        <v>2</v>
      </c>
      <c r="H31128">
        <v>0</v>
      </c>
      <c r="I31128">
        <v>40.880000000000003</v>
      </c>
      <c r="J31128">
        <v>-76</v>
      </c>
      <c r="M31128">
        <v>1.5</v>
      </c>
      <c r="N31128">
        <v>50</v>
      </c>
      <c r="O31128" s="2" t="s">
        <v>63</v>
      </c>
      <c r="P31128">
        <v>1</v>
      </c>
    </row>
    <row r="31129" spans="1:16" x14ac:dyDescent="0.25">
      <c r="A31129">
        <v>1992</v>
      </c>
      <c r="B31129">
        <v>7</v>
      </c>
      <c r="C31129">
        <v>15</v>
      </c>
      <c r="D31129" s="1">
        <v>33800</v>
      </c>
      <c r="E31129" s="2" t="s">
        <v>24</v>
      </c>
      <c r="F31129">
        <v>1</v>
      </c>
      <c r="G31129">
        <v>0</v>
      </c>
      <c r="H31129">
        <v>0</v>
      </c>
      <c r="I31129">
        <v>30.15</v>
      </c>
      <c r="J31129">
        <v>-94.02</v>
      </c>
      <c r="M31129">
        <v>0.1</v>
      </c>
      <c r="N31129">
        <v>20</v>
      </c>
      <c r="O31129" s="2" t="s">
        <v>25</v>
      </c>
      <c r="P31129">
        <v>1</v>
      </c>
    </row>
    <row r="31130" spans="1:16" x14ac:dyDescent="0.25">
      <c r="A31130">
        <v>1992</v>
      </c>
      <c r="B31130">
        <v>7</v>
      </c>
      <c r="C31130">
        <v>16</v>
      </c>
      <c r="D31130" s="1">
        <v>33801</v>
      </c>
      <c r="E31130" s="2" t="s">
        <v>60</v>
      </c>
      <c r="F31130">
        <v>0</v>
      </c>
      <c r="G31130">
        <v>0</v>
      </c>
      <c r="H31130">
        <v>0</v>
      </c>
      <c r="I31130">
        <v>39.68</v>
      </c>
      <c r="J31130">
        <v>-86.67</v>
      </c>
      <c r="M31130">
        <v>0.1</v>
      </c>
      <c r="N31130">
        <v>20</v>
      </c>
      <c r="O31130" s="2" t="s">
        <v>61</v>
      </c>
      <c r="P31130">
        <v>1</v>
      </c>
    </row>
    <row r="31131" spans="1:16" x14ac:dyDescent="0.25">
      <c r="A31131">
        <v>1992</v>
      </c>
      <c r="B31131">
        <v>7</v>
      </c>
      <c r="C31131">
        <v>16</v>
      </c>
      <c r="D31131" s="1">
        <v>33801</v>
      </c>
      <c r="E31131" s="2" t="s">
        <v>60</v>
      </c>
      <c r="F31131">
        <v>0</v>
      </c>
      <c r="G31131">
        <v>0</v>
      </c>
      <c r="H31131">
        <v>0</v>
      </c>
      <c r="I31131">
        <v>39.75</v>
      </c>
      <c r="J31131">
        <v>-86.03</v>
      </c>
      <c r="M31131">
        <v>0.1</v>
      </c>
      <c r="N31131">
        <v>20</v>
      </c>
      <c r="O31131" s="2" t="s">
        <v>61</v>
      </c>
      <c r="P31131">
        <v>1</v>
      </c>
    </row>
    <row r="31132" spans="1:16" x14ac:dyDescent="0.25">
      <c r="A31132">
        <v>1992</v>
      </c>
      <c r="B31132">
        <v>7</v>
      </c>
      <c r="C31132">
        <v>16</v>
      </c>
      <c r="D31132" s="1">
        <v>33801</v>
      </c>
      <c r="E31132" s="2" t="s">
        <v>20</v>
      </c>
      <c r="F31132">
        <v>0</v>
      </c>
      <c r="G31132">
        <v>0</v>
      </c>
      <c r="H31132">
        <v>0</v>
      </c>
      <c r="I31132">
        <v>40.369999999999997</v>
      </c>
      <c r="J31132">
        <v>-83.62</v>
      </c>
      <c r="M31132">
        <v>0.1</v>
      </c>
      <c r="N31132">
        <v>50</v>
      </c>
      <c r="O31132" s="2" t="s">
        <v>21</v>
      </c>
      <c r="P31132">
        <v>1</v>
      </c>
    </row>
    <row r="31133" spans="1:16" x14ac:dyDescent="0.25">
      <c r="A31133">
        <v>1992</v>
      </c>
      <c r="B31133">
        <v>7</v>
      </c>
      <c r="C31133">
        <v>17</v>
      </c>
      <c r="D31133" s="1">
        <v>33802</v>
      </c>
      <c r="E31133" s="2" t="s">
        <v>68</v>
      </c>
      <c r="F31133">
        <v>0</v>
      </c>
      <c r="G31133">
        <v>0</v>
      </c>
      <c r="H31133">
        <v>0</v>
      </c>
      <c r="I31133">
        <v>39.72</v>
      </c>
      <c r="J31133">
        <v>-102.3</v>
      </c>
      <c r="M31133">
        <v>1</v>
      </c>
      <c r="N31133">
        <v>50</v>
      </c>
      <c r="O31133" s="2" t="s">
        <v>69</v>
      </c>
      <c r="P31133">
        <v>0</v>
      </c>
    </row>
    <row r="31134" spans="1:16" x14ac:dyDescent="0.25">
      <c r="A31134">
        <v>1992</v>
      </c>
      <c r="B31134">
        <v>7</v>
      </c>
      <c r="C31134">
        <v>17</v>
      </c>
      <c r="D31134" s="1">
        <v>33802</v>
      </c>
      <c r="E31134" s="2" t="s">
        <v>68</v>
      </c>
      <c r="F31134">
        <v>0</v>
      </c>
      <c r="G31134">
        <v>0</v>
      </c>
      <c r="H31134">
        <v>0</v>
      </c>
      <c r="I31134">
        <v>39.72</v>
      </c>
      <c r="J31134">
        <v>-102.28</v>
      </c>
      <c r="M31134">
        <v>0.1</v>
      </c>
      <c r="N31134">
        <v>10</v>
      </c>
      <c r="O31134" s="2" t="s">
        <v>69</v>
      </c>
      <c r="P31134">
        <v>0</v>
      </c>
    </row>
    <row r="31135" spans="1:16" x14ac:dyDescent="0.25">
      <c r="A31135">
        <v>1992</v>
      </c>
      <c r="B31135">
        <v>7</v>
      </c>
      <c r="C31135">
        <v>17</v>
      </c>
      <c r="D31135" s="1">
        <v>33802</v>
      </c>
      <c r="E31135" s="2" t="s">
        <v>89</v>
      </c>
      <c r="F31135">
        <v>1</v>
      </c>
      <c r="G31135">
        <v>0</v>
      </c>
      <c r="H31135">
        <v>0</v>
      </c>
      <c r="I31135">
        <v>42.33</v>
      </c>
      <c r="J31135">
        <v>-78.45</v>
      </c>
      <c r="M31135">
        <v>0.5</v>
      </c>
      <c r="N31135">
        <v>20</v>
      </c>
      <c r="O31135" s="2" t="s">
        <v>90</v>
      </c>
      <c r="P31135">
        <v>1</v>
      </c>
    </row>
    <row r="31136" spans="1:16" x14ac:dyDescent="0.25">
      <c r="A31136">
        <v>1992</v>
      </c>
      <c r="B31136">
        <v>7</v>
      </c>
      <c r="C31136">
        <v>17</v>
      </c>
      <c r="D31136" s="1">
        <v>33802</v>
      </c>
      <c r="E31136" s="2" t="s">
        <v>62</v>
      </c>
      <c r="F31136">
        <v>0</v>
      </c>
      <c r="G31136">
        <v>0</v>
      </c>
      <c r="H31136">
        <v>0</v>
      </c>
      <c r="I31136">
        <v>41.05</v>
      </c>
      <c r="J31136">
        <v>-76.73</v>
      </c>
      <c r="M31136">
        <v>0.5</v>
      </c>
      <c r="N31136">
        <v>20</v>
      </c>
      <c r="O31136" s="2" t="s">
        <v>63</v>
      </c>
      <c r="P31136">
        <v>1</v>
      </c>
    </row>
    <row r="31137" spans="1:16" x14ac:dyDescent="0.25">
      <c r="A31137">
        <v>1992</v>
      </c>
      <c r="B31137">
        <v>7</v>
      </c>
      <c r="C31137">
        <v>17</v>
      </c>
      <c r="D31137" s="1">
        <v>33802</v>
      </c>
      <c r="E31137" s="2" t="s">
        <v>62</v>
      </c>
      <c r="F31137">
        <v>0</v>
      </c>
      <c r="G31137">
        <v>0</v>
      </c>
      <c r="H31137">
        <v>0</v>
      </c>
      <c r="I31137">
        <v>40.450000000000003</v>
      </c>
      <c r="J31137">
        <v>-76.27</v>
      </c>
      <c r="M31137">
        <v>0.1</v>
      </c>
      <c r="N31137">
        <v>20</v>
      </c>
      <c r="O31137" s="2" t="s">
        <v>63</v>
      </c>
      <c r="P31137">
        <v>1</v>
      </c>
    </row>
    <row r="31138" spans="1:16" x14ac:dyDescent="0.25">
      <c r="A31138">
        <v>1992</v>
      </c>
      <c r="B31138">
        <v>7</v>
      </c>
      <c r="C31138">
        <v>17</v>
      </c>
      <c r="D31138" s="1">
        <v>33802</v>
      </c>
      <c r="E31138" s="2" t="s">
        <v>62</v>
      </c>
      <c r="F31138">
        <v>1</v>
      </c>
      <c r="G31138">
        <v>4</v>
      </c>
      <c r="H31138">
        <v>0</v>
      </c>
      <c r="I31138">
        <v>40.729999999999997</v>
      </c>
      <c r="J31138">
        <v>-77.12</v>
      </c>
      <c r="K31138">
        <v>40.799999999999997</v>
      </c>
      <c r="L31138">
        <v>-77.08</v>
      </c>
      <c r="M31138">
        <v>4.5</v>
      </c>
      <c r="N31138">
        <v>73</v>
      </c>
      <c r="O31138" s="2" t="s">
        <v>63</v>
      </c>
      <c r="P31138">
        <v>1</v>
      </c>
    </row>
    <row r="31139" spans="1:16" x14ac:dyDescent="0.25">
      <c r="A31139">
        <v>1992</v>
      </c>
      <c r="B31139">
        <v>7</v>
      </c>
      <c r="C31139">
        <v>17</v>
      </c>
      <c r="D31139" s="1">
        <v>33802</v>
      </c>
      <c r="E31139" s="2" t="s">
        <v>62</v>
      </c>
      <c r="F31139">
        <v>1</v>
      </c>
      <c r="G31139">
        <v>0</v>
      </c>
      <c r="H31139">
        <v>0</v>
      </c>
      <c r="I31139">
        <v>40.299999999999997</v>
      </c>
      <c r="J31139">
        <v>-76.72</v>
      </c>
      <c r="M31139">
        <v>0.7</v>
      </c>
      <c r="N31139">
        <v>30</v>
      </c>
      <c r="O31139" s="2" t="s">
        <v>63</v>
      </c>
      <c r="P31139">
        <v>1</v>
      </c>
    </row>
    <row r="31140" spans="1:16" x14ac:dyDescent="0.25">
      <c r="A31140">
        <v>1992</v>
      </c>
      <c r="B31140">
        <v>7</v>
      </c>
      <c r="C31140">
        <v>17</v>
      </c>
      <c r="D31140" s="1">
        <v>33802</v>
      </c>
      <c r="E31140" s="2" t="s">
        <v>62</v>
      </c>
      <c r="F31140">
        <v>1</v>
      </c>
      <c r="G31140">
        <v>0</v>
      </c>
      <c r="H31140">
        <v>0</v>
      </c>
      <c r="I31140">
        <v>40.32</v>
      </c>
      <c r="J31140">
        <v>-76.55</v>
      </c>
      <c r="M31140">
        <v>1</v>
      </c>
      <c r="N31140">
        <v>23</v>
      </c>
      <c r="O31140" s="2" t="s">
        <v>63</v>
      </c>
      <c r="P31140">
        <v>1</v>
      </c>
    </row>
    <row r="31141" spans="1:16" x14ac:dyDescent="0.25">
      <c r="A31141">
        <v>1992</v>
      </c>
      <c r="B31141">
        <v>7</v>
      </c>
      <c r="C31141">
        <v>17</v>
      </c>
      <c r="D31141" s="1">
        <v>33802</v>
      </c>
      <c r="E31141" s="2" t="s">
        <v>62</v>
      </c>
      <c r="F31141">
        <v>1</v>
      </c>
      <c r="G31141">
        <v>0</v>
      </c>
      <c r="H31141">
        <v>0</v>
      </c>
      <c r="I31141">
        <v>40.43</v>
      </c>
      <c r="J31141">
        <v>-76.400000000000006</v>
      </c>
      <c r="M31141">
        <v>0.5</v>
      </c>
      <c r="N31141">
        <v>30</v>
      </c>
      <c r="O31141" s="2" t="s">
        <v>63</v>
      </c>
      <c r="P31141">
        <v>1</v>
      </c>
    </row>
    <row r="31142" spans="1:16" x14ac:dyDescent="0.25">
      <c r="A31142">
        <v>1992</v>
      </c>
      <c r="B31142">
        <v>7</v>
      </c>
      <c r="C31142">
        <v>17</v>
      </c>
      <c r="D31142" s="1">
        <v>33802</v>
      </c>
      <c r="E31142" s="2" t="s">
        <v>62</v>
      </c>
      <c r="F31142">
        <v>2</v>
      </c>
      <c r="G31142">
        <v>0</v>
      </c>
      <c r="H31142">
        <v>0</v>
      </c>
      <c r="I31142">
        <v>40.4</v>
      </c>
      <c r="J31142">
        <v>-76.38</v>
      </c>
      <c r="M31142">
        <v>1</v>
      </c>
      <c r="N31142">
        <v>30</v>
      </c>
      <c r="O31142" s="2" t="s">
        <v>63</v>
      </c>
      <c r="P31142">
        <v>1</v>
      </c>
    </row>
    <row r="31143" spans="1:16" x14ac:dyDescent="0.25">
      <c r="A31143">
        <v>1992</v>
      </c>
      <c r="B31143">
        <v>7</v>
      </c>
      <c r="C31143">
        <v>17</v>
      </c>
      <c r="D31143" s="1">
        <v>33802</v>
      </c>
      <c r="E31143" s="2" t="s">
        <v>62</v>
      </c>
      <c r="F31143">
        <v>2</v>
      </c>
      <c r="G31143">
        <v>0</v>
      </c>
      <c r="H31143">
        <v>0</v>
      </c>
      <c r="I31143">
        <v>39.9</v>
      </c>
      <c r="J31143">
        <v>-75.78</v>
      </c>
      <c r="K31143">
        <v>39.92</v>
      </c>
      <c r="L31143">
        <v>-75.72</v>
      </c>
      <c r="M31143">
        <v>4</v>
      </c>
      <c r="N31143">
        <v>100</v>
      </c>
      <c r="O31143" s="2" t="s">
        <v>63</v>
      </c>
      <c r="P31143">
        <v>1</v>
      </c>
    </row>
    <row r="31144" spans="1:16" x14ac:dyDescent="0.25">
      <c r="A31144">
        <v>1992</v>
      </c>
      <c r="B31144">
        <v>7</v>
      </c>
      <c r="C31144">
        <v>18</v>
      </c>
      <c r="D31144" s="1">
        <v>33803</v>
      </c>
      <c r="E31144" s="2" t="s">
        <v>40</v>
      </c>
      <c r="F31144">
        <v>0</v>
      </c>
      <c r="G31144">
        <v>0</v>
      </c>
      <c r="H31144">
        <v>0</v>
      </c>
      <c r="I31144">
        <v>39.68</v>
      </c>
      <c r="J31144">
        <v>-98.78</v>
      </c>
      <c r="M31144">
        <v>0.5</v>
      </c>
      <c r="N31144">
        <v>23</v>
      </c>
      <c r="O31144" s="2" t="s">
        <v>41</v>
      </c>
      <c r="P31144">
        <v>0</v>
      </c>
    </row>
    <row r="31145" spans="1:16" x14ac:dyDescent="0.25">
      <c r="A31145">
        <v>1992</v>
      </c>
      <c r="B31145">
        <v>7</v>
      </c>
      <c r="C31145">
        <v>18</v>
      </c>
      <c r="D31145" s="1">
        <v>33803</v>
      </c>
      <c r="E31145" s="2" t="s">
        <v>50</v>
      </c>
      <c r="F31145">
        <v>0</v>
      </c>
      <c r="G31145">
        <v>0</v>
      </c>
      <c r="H31145">
        <v>0</v>
      </c>
      <c r="I31145">
        <v>36.22</v>
      </c>
      <c r="J31145">
        <v>-76.17</v>
      </c>
      <c r="M31145">
        <v>0.2</v>
      </c>
      <c r="N31145">
        <v>20</v>
      </c>
      <c r="O31145" s="2" t="s">
        <v>51</v>
      </c>
      <c r="P31145">
        <v>1</v>
      </c>
    </row>
    <row r="31146" spans="1:16" x14ac:dyDescent="0.25">
      <c r="A31146">
        <v>1992</v>
      </c>
      <c r="B31146">
        <v>7</v>
      </c>
      <c r="C31146">
        <v>18</v>
      </c>
      <c r="D31146" s="1">
        <v>33803</v>
      </c>
      <c r="E31146" s="2" t="s">
        <v>44</v>
      </c>
      <c r="F31146">
        <v>0</v>
      </c>
      <c r="G31146">
        <v>0</v>
      </c>
      <c r="H31146">
        <v>0</v>
      </c>
      <c r="I31146">
        <v>41.3</v>
      </c>
      <c r="J31146">
        <v>-100.02</v>
      </c>
      <c r="M31146">
        <v>0.1</v>
      </c>
      <c r="N31146">
        <v>23</v>
      </c>
      <c r="O31146" s="2" t="s">
        <v>45</v>
      </c>
      <c r="P31146">
        <v>0</v>
      </c>
    </row>
    <row r="31147" spans="1:16" x14ac:dyDescent="0.25">
      <c r="A31147">
        <v>1992</v>
      </c>
      <c r="B31147">
        <v>7</v>
      </c>
      <c r="C31147">
        <v>18</v>
      </c>
      <c r="D31147" s="1">
        <v>33803</v>
      </c>
      <c r="E31147" s="2" t="s">
        <v>44</v>
      </c>
      <c r="F31147">
        <v>0</v>
      </c>
      <c r="G31147">
        <v>0</v>
      </c>
      <c r="H31147">
        <v>0</v>
      </c>
      <c r="I31147">
        <v>40.770000000000003</v>
      </c>
      <c r="J31147">
        <v>-97.1</v>
      </c>
      <c r="M31147">
        <v>0.1</v>
      </c>
      <c r="N31147">
        <v>50</v>
      </c>
      <c r="O31147" s="2" t="s">
        <v>45</v>
      </c>
      <c r="P31147">
        <v>0</v>
      </c>
    </row>
    <row r="31148" spans="1:16" x14ac:dyDescent="0.25">
      <c r="A31148">
        <v>1992</v>
      </c>
      <c r="B31148">
        <v>7</v>
      </c>
      <c r="C31148">
        <v>19</v>
      </c>
      <c r="D31148" s="1">
        <v>33804</v>
      </c>
      <c r="E31148" s="2" t="s">
        <v>34</v>
      </c>
      <c r="F31148">
        <v>1</v>
      </c>
      <c r="G31148">
        <v>0</v>
      </c>
      <c r="H31148">
        <v>0</v>
      </c>
      <c r="I31148">
        <v>27.97</v>
      </c>
      <c r="J31148">
        <v>-82.8</v>
      </c>
      <c r="M31148">
        <v>0.3</v>
      </c>
      <c r="N31148">
        <v>30</v>
      </c>
      <c r="O31148" s="2" t="s">
        <v>35</v>
      </c>
      <c r="P31148">
        <v>1</v>
      </c>
    </row>
    <row r="31149" spans="1:16" x14ac:dyDescent="0.25">
      <c r="A31149">
        <v>1992</v>
      </c>
      <c r="B31149">
        <v>7</v>
      </c>
      <c r="C31149">
        <v>19</v>
      </c>
      <c r="D31149" s="1">
        <v>33804</v>
      </c>
      <c r="E31149" s="2" t="s">
        <v>82</v>
      </c>
      <c r="F31149">
        <v>0</v>
      </c>
      <c r="G31149">
        <v>0</v>
      </c>
      <c r="H31149">
        <v>0</v>
      </c>
      <c r="I31149">
        <v>46.4</v>
      </c>
      <c r="J31149">
        <v>-86.45</v>
      </c>
      <c r="M31149">
        <v>0.1</v>
      </c>
      <c r="N31149">
        <v>10</v>
      </c>
      <c r="O31149" s="2" t="s">
        <v>83</v>
      </c>
      <c r="P31149">
        <v>0</v>
      </c>
    </row>
    <row r="31150" spans="1:16" x14ac:dyDescent="0.25">
      <c r="A31150">
        <v>1992</v>
      </c>
      <c r="B31150">
        <v>7</v>
      </c>
      <c r="C31150">
        <v>19</v>
      </c>
      <c r="D31150" s="1">
        <v>33804</v>
      </c>
      <c r="E31150" s="2" t="s">
        <v>82</v>
      </c>
      <c r="F31150">
        <v>2</v>
      </c>
      <c r="G31150">
        <v>2</v>
      </c>
      <c r="H31150">
        <v>0</v>
      </c>
      <c r="I31150">
        <v>45.85</v>
      </c>
      <c r="J31150">
        <v>-87.02</v>
      </c>
      <c r="M31150">
        <v>0.2</v>
      </c>
      <c r="N31150">
        <v>10</v>
      </c>
      <c r="O31150" s="2" t="s">
        <v>83</v>
      </c>
      <c r="P31150">
        <v>0</v>
      </c>
    </row>
    <row r="31151" spans="1:16" x14ac:dyDescent="0.25">
      <c r="A31151">
        <v>1992</v>
      </c>
      <c r="B31151">
        <v>7</v>
      </c>
      <c r="C31151">
        <v>19</v>
      </c>
      <c r="D31151" s="1">
        <v>33804</v>
      </c>
      <c r="E31151" s="2" t="s">
        <v>58</v>
      </c>
      <c r="F31151">
        <v>1</v>
      </c>
      <c r="G31151">
        <v>0</v>
      </c>
      <c r="H31151">
        <v>0</v>
      </c>
      <c r="I31151">
        <v>44.95</v>
      </c>
      <c r="J31151">
        <v>-90.12</v>
      </c>
      <c r="M31151">
        <v>0.2</v>
      </c>
      <c r="N31151">
        <v>400</v>
      </c>
      <c r="O31151" s="2" t="s">
        <v>59</v>
      </c>
      <c r="P31151">
        <v>0</v>
      </c>
    </row>
    <row r="31152" spans="1:16" x14ac:dyDescent="0.25">
      <c r="A31152">
        <v>1992</v>
      </c>
      <c r="B31152">
        <v>7</v>
      </c>
      <c r="C31152">
        <v>20</v>
      </c>
      <c r="D31152" s="1">
        <v>33805</v>
      </c>
      <c r="E31152" s="2" t="s">
        <v>34</v>
      </c>
      <c r="F31152">
        <v>0</v>
      </c>
      <c r="G31152">
        <v>0</v>
      </c>
      <c r="H31152">
        <v>0</v>
      </c>
      <c r="I31152">
        <v>26.87</v>
      </c>
      <c r="J31152">
        <v>-82.33</v>
      </c>
      <c r="M31152">
        <v>0.1</v>
      </c>
      <c r="N31152">
        <v>10</v>
      </c>
      <c r="O31152" s="2" t="s">
        <v>35</v>
      </c>
      <c r="P31152">
        <v>1</v>
      </c>
    </row>
    <row r="31153" spans="1:16" x14ac:dyDescent="0.25">
      <c r="A31153">
        <v>1992</v>
      </c>
      <c r="B31153">
        <v>7</v>
      </c>
      <c r="C31153">
        <v>20</v>
      </c>
      <c r="D31153" s="1">
        <v>33805</v>
      </c>
      <c r="E31153" s="2" t="s">
        <v>34</v>
      </c>
      <c r="F31153">
        <v>0</v>
      </c>
      <c r="G31153">
        <v>0</v>
      </c>
      <c r="H31153">
        <v>0</v>
      </c>
      <c r="I31153">
        <v>27.77</v>
      </c>
      <c r="J31153">
        <v>-82.7</v>
      </c>
      <c r="M31153">
        <v>0.1</v>
      </c>
      <c r="N31153">
        <v>10</v>
      </c>
      <c r="O31153" s="2" t="s">
        <v>35</v>
      </c>
      <c r="P31153">
        <v>1</v>
      </c>
    </row>
    <row r="31154" spans="1:16" x14ac:dyDescent="0.25">
      <c r="A31154">
        <v>1992</v>
      </c>
      <c r="B31154">
        <v>7</v>
      </c>
      <c r="C31154">
        <v>20</v>
      </c>
      <c r="D31154" s="1">
        <v>33805</v>
      </c>
      <c r="E31154" s="2" t="s">
        <v>34</v>
      </c>
      <c r="F31154">
        <v>0</v>
      </c>
      <c r="G31154">
        <v>0</v>
      </c>
      <c r="H31154">
        <v>0</v>
      </c>
      <c r="I31154">
        <v>27.83</v>
      </c>
      <c r="J31154">
        <v>-82.78</v>
      </c>
      <c r="M31154">
        <v>0.1</v>
      </c>
      <c r="N31154">
        <v>10</v>
      </c>
      <c r="O31154" s="2" t="s">
        <v>35</v>
      </c>
      <c r="P31154">
        <v>1</v>
      </c>
    </row>
    <row r="31155" spans="1:16" x14ac:dyDescent="0.25">
      <c r="A31155">
        <v>1992</v>
      </c>
      <c r="B31155">
        <v>7</v>
      </c>
      <c r="C31155">
        <v>20</v>
      </c>
      <c r="D31155" s="1">
        <v>33805</v>
      </c>
      <c r="E31155" s="2" t="s">
        <v>62</v>
      </c>
      <c r="F31155">
        <v>0</v>
      </c>
      <c r="G31155">
        <v>0</v>
      </c>
      <c r="H31155">
        <v>0</v>
      </c>
      <c r="I31155">
        <v>40.82</v>
      </c>
      <c r="J31155">
        <v>-79.28</v>
      </c>
      <c r="M31155">
        <v>0.5</v>
      </c>
      <c r="N31155">
        <v>20</v>
      </c>
      <c r="O31155" s="2" t="s">
        <v>63</v>
      </c>
      <c r="P31155">
        <v>1</v>
      </c>
    </row>
    <row r="31156" spans="1:16" x14ac:dyDescent="0.25">
      <c r="A31156">
        <v>1992</v>
      </c>
      <c r="B31156">
        <v>7</v>
      </c>
      <c r="C31156">
        <v>21</v>
      </c>
      <c r="D31156" s="1">
        <v>33806</v>
      </c>
      <c r="E31156" s="2" t="s">
        <v>44</v>
      </c>
      <c r="F31156">
        <v>0</v>
      </c>
      <c r="G31156">
        <v>0</v>
      </c>
      <c r="H31156">
        <v>0</v>
      </c>
      <c r="I31156">
        <v>41.42</v>
      </c>
      <c r="J31156">
        <v>-102.45</v>
      </c>
      <c r="M31156">
        <v>0.1</v>
      </c>
      <c r="N31156">
        <v>30</v>
      </c>
      <c r="O31156" s="2" t="s">
        <v>45</v>
      </c>
      <c r="P31156">
        <v>0</v>
      </c>
    </row>
    <row r="31157" spans="1:16" x14ac:dyDescent="0.25">
      <c r="A31157">
        <v>1992</v>
      </c>
      <c r="B31157">
        <v>7</v>
      </c>
      <c r="C31157">
        <v>21</v>
      </c>
      <c r="D31157" s="1">
        <v>33806</v>
      </c>
      <c r="E31157" s="2" t="s">
        <v>44</v>
      </c>
      <c r="F31157">
        <v>0</v>
      </c>
      <c r="G31157">
        <v>0</v>
      </c>
      <c r="H31157">
        <v>0</v>
      </c>
      <c r="I31157">
        <v>41.33</v>
      </c>
      <c r="J31157">
        <v>-102.22</v>
      </c>
      <c r="M31157">
        <v>0.1</v>
      </c>
      <c r="N31157">
        <v>30</v>
      </c>
      <c r="O31157" s="2" t="s">
        <v>45</v>
      </c>
      <c r="P31157">
        <v>0</v>
      </c>
    </row>
    <row r="31158" spans="1:16" x14ac:dyDescent="0.25">
      <c r="A31158">
        <v>1992</v>
      </c>
      <c r="B31158">
        <v>7</v>
      </c>
      <c r="C31158">
        <v>21</v>
      </c>
      <c r="D31158" s="1">
        <v>33806</v>
      </c>
      <c r="E31158" s="2" t="s">
        <v>24</v>
      </c>
      <c r="F31158">
        <v>0</v>
      </c>
      <c r="G31158">
        <v>0</v>
      </c>
      <c r="H31158">
        <v>0</v>
      </c>
      <c r="I31158">
        <v>28.53</v>
      </c>
      <c r="J31158">
        <v>-96.85</v>
      </c>
      <c r="M31158">
        <v>0.1</v>
      </c>
      <c r="N31158">
        <v>30</v>
      </c>
      <c r="O31158" s="2" t="s">
        <v>25</v>
      </c>
      <c r="P31158">
        <v>1</v>
      </c>
    </row>
    <row r="31159" spans="1:16" x14ac:dyDescent="0.25">
      <c r="A31159">
        <v>1992</v>
      </c>
      <c r="B31159">
        <v>7</v>
      </c>
      <c r="C31159">
        <v>22</v>
      </c>
      <c r="D31159" s="1">
        <v>33807</v>
      </c>
      <c r="E31159" s="2" t="s">
        <v>34</v>
      </c>
      <c r="F31159">
        <v>0</v>
      </c>
      <c r="G31159">
        <v>0</v>
      </c>
      <c r="H31159">
        <v>0</v>
      </c>
      <c r="I31159">
        <v>27.97</v>
      </c>
      <c r="J31159">
        <v>-82.8</v>
      </c>
      <c r="M31159">
        <v>0.1</v>
      </c>
      <c r="N31159">
        <v>10</v>
      </c>
      <c r="O31159" s="2" t="s">
        <v>35</v>
      </c>
      <c r="P31159">
        <v>1</v>
      </c>
    </row>
    <row r="31160" spans="1:16" x14ac:dyDescent="0.25">
      <c r="A31160">
        <v>1992</v>
      </c>
      <c r="B31160">
        <v>7</v>
      </c>
      <c r="C31160">
        <v>22</v>
      </c>
      <c r="D31160" s="1">
        <v>33807</v>
      </c>
      <c r="E31160" s="2" t="s">
        <v>101</v>
      </c>
      <c r="F31160">
        <v>0</v>
      </c>
      <c r="G31160">
        <v>0</v>
      </c>
      <c r="H31160">
        <v>0</v>
      </c>
      <c r="I31160">
        <v>45.22</v>
      </c>
      <c r="J31160">
        <v>-116.7</v>
      </c>
      <c r="M31160">
        <v>0.5</v>
      </c>
      <c r="N31160">
        <v>200</v>
      </c>
      <c r="O31160" s="2" t="s">
        <v>102</v>
      </c>
      <c r="P31160">
        <v>0</v>
      </c>
    </row>
    <row r="31161" spans="1:16" x14ac:dyDescent="0.25">
      <c r="A31161">
        <v>1992</v>
      </c>
      <c r="B31161">
        <v>7</v>
      </c>
      <c r="C31161">
        <v>22</v>
      </c>
      <c r="D31161" s="1">
        <v>33807</v>
      </c>
      <c r="E31161" s="2" t="s">
        <v>87</v>
      </c>
      <c r="F31161">
        <v>0</v>
      </c>
      <c r="G31161">
        <v>0</v>
      </c>
      <c r="H31161">
        <v>0</v>
      </c>
      <c r="I31161">
        <v>45.08</v>
      </c>
      <c r="J31161">
        <v>-116.78</v>
      </c>
      <c r="M31161">
        <v>0.5</v>
      </c>
      <c r="N31161">
        <v>100</v>
      </c>
      <c r="O31161" s="2" t="s">
        <v>88</v>
      </c>
      <c r="P31161">
        <v>0</v>
      </c>
    </row>
    <row r="31162" spans="1:16" x14ac:dyDescent="0.25">
      <c r="A31162">
        <v>1992</v>
      </c>
      <c r="B31162">
        <v>7</v>
      </c>
      <c r="C31162">
        <v>23</v>
      </c>
      <c r="D31162" s="1">
        <v>33808</v>
      </c>
      <c r="E31162" s="2" t="s">
        <v>91</v>
      </c>
      <c r="F31162">
        <v>0</v>
      </c>
      <c r="G31162">
        <v>0</v>
      </c>
      <c r="H31162">
        <v>0</v>
      </c>
      <c r="I31162">
        <v>47.47</v>
      </c>
      <c r="J31162">
        <v>-108.07</v>
      </c>
      <c r="M31162">
        <v>0.1</v>
      </c>
      <c r="N31162">
        <v>10</v>
      </c>
      <c r="O31162" s="2" t="s">
        <v>92</v>
      </c>
      <c r="P31162">
        <v>0</v>
      </c>
    </row>
    <row r="31163" spans="1:16" x14ac:dyDescent="0.25">
      <c r="A31163">
        <v>1992</v>
      </c>
      <c r="B31163">
        <v>7</v>
      </c>
      <c r="C31163">
        <v>23</v>
      </c>
      <c r="D31163" s="1">
        <v>33808</v>
      </c>
      <c r="E31163" s="2" t="s">
        <v>91</v>
      </c>
      <c r="F31163">
        <v>0</v>
      </c>
      <c r="G31163">
        <v>0</v>
      </c>
      <c r="H31163">
        <v>0</v>
      </c>
      <c r="I31163">
        <v>45.05</v>
      </c>
      <c r="J31163">
        <v>-105.42</v>
      </c>
      <c r="M31163">
        <v>0.1</v>
      </c>
      <c r="N31163">
        <v>10</v>
      </c>
      <c r="O31163" s="2" t="s">
        <v>92</v>
      </c>
      <c r="P31163">
        <v>0</v>
      </c>
    </row>
    <row r="31164" spans="1:16" x14ac:dyDescent="0.25">
      <c r="A31164">
        <v>1992</v>
      </c>
      <c r="B31164">
        <v>7</v>
      </c>
      <c r="C31164">
        <v>23</v>
      </c>
      <c r="D31164" s="1">
        <v>33808</v>
      </c>
      <c r="E31164" s="2" t="s">
        <v>48</v>
      </c>
      <c r="F31164">
        <v>0</v>
      </c>
      <c r="G31164">
        <v>0</v>
      </c>
      <c r="H31164">
        <v>0</v>
      </c>
      <c r="I31164">
        <v>44.28</v>
      </c>
      <c r="J31164">
        <v>-105.67</v>
      </c>
      <c r="M31164">
        <v>0.1</v>
      </c>
      <c r="N31164">
        <v>20</v>
      </c>
      <c r="O31164" s="2" t="s">
        <v>49</v>
      </c>
      <c r="P31164">
        <v>0</v>
      </c>
    </row>
    <row r="31165" spans="1:16" x14ac:dyDescent="0.25">
      <c r="A31165">
        <v>1992</v>
      </c>
      <c r="B31165">
        <v>7</v>
      </c>
      <c r="C31165">
        <v>23</v>
      </c>
      <c r="D31165" s="1">
        <v>33808</v>
      </c>
      <c r="E31165" s="2" t="s">
        <v>48</v>
      </c>
      <c r="F31165">
        <v>0</v>
      </c>
      <c r="G31165">
        <v>0</v>
      </c>
      <c r="H31165">
        <v>0</v>
      </c>
      <c r="I31165">
        <v>44.28</v>
      </c>
      <c r="J31165">
        <v>-105.62</v>
      </c>
      <c r="M31165">
        <v>0.1</v>
      </c>
      <c r="N31165">
        <v>20</v>
      </c>
      <c r="O31165" s="2" t="s">
        <v>49</v>
      </c>
      <c r="P31165">
        <v>0</v>
      </c>
    </row>
    <row r="31166" spans="1:16" x14ac:dyDescent="0.25">
      <c r="A31166">
        <v>1992</v>
      </c>
      <c r="B31166">
        <v>7</v>
      </c>
      <c r="C31166">
        <v>23</v>
      </c>
      <c r="D31166" s="1">
        <v>33808</v>
      </c>
      <c r="E31166" s="2" t="s">
        <v>48</v>
      </c>
      <c r="F31166">
        <v>0</v>
      </c>
      <c r="G31166">
        <v>0</v>
      </c>
      <c r="H31166">
        <v>0</v>
      </c>
      <c r="I31166">
        <v>44.32</v>
      </c>
      <c r="J31166">
        <v>-105.48</v>
      </c>
      <c r="M31166">
        <v>0.1</v>
      </c>
      <c r="N31166">
        <v>20</v>
      </c>
      <c r="O31166" s="2" t="s">
        <v>49</v>
      </c>
      <c r="P31166">
        <v>0</v>
      </c>
    </row>
    <row r="31167" spans="1:16" x14ac:dyDescent="0.25">
      <c r="A31167">
        <v>1992</v>
      </c>
      <c r="B31167">
        <v>7</v>
      </c>
      <c r="C31167">
        <v>24</v>
      </c>
      <c r="D31167" s="1">
        <v>33809</v>
      </c>
      <c r="E31167" s="2" t="s">
        <v>42</v>
      </c>
      <c r="F31167">
        <v>0</v>
      </c>
      <c r="G31167">
        <v>0</v>
      </c>
      <c r="H31167">
        <v>0</v>
      </c>
      <c r="I31167">
        <v>40.68</v>
      </c>
      <c r="J31167">
        <v>-94.23</v>
      </c>
      <c r="M31167">
        <v>0.1</v>
      </c>
      <c r="N31167">
        <v>13</v>
      </c>
      <c r="O31167" s="2" t="s">
        <v>43</v>
      </c>
      <c r="P31167">
        <v>0</v>
      </c>
    </row>
    <row r="31168" spans="1:16" x14ac:dyDescent="0.25">
      <c r="A31168">
        <v>1992</v>
      </c>
      <c r="B31168">
        <v>7</v>
      </c>
      <c r="C31168">
        <v>24</v>
      </c>
      <c r="D31168" s="1">
        <v>33809</v>
      </c>
      <c r="E31168" s="2" t="s">
        <v>62</v>
      </c>
      <c r="F31168">
        <v>1</v>
      </c>
      <c r="G31168">
        <v>0</v>
      </c>
      <c r="H31168">
        <v>0</v>
      </c>
      <c r="I31168">
        <v>40.450000000000003</v>
      </c>
      <c r="J31168">
        <v>-79.55</v>
      </c>
      <c r="M31168">
        <v>1.5</v>
      </c>
      <c r="N31168">
        <v>50</v>
      </c>
      <c r="O31168" s="2" t="s">
        <v>63</v>
      </c>
      <c r="P31168">
        <v>1</v>
      </c>
    </row>
    <row r="31169" spans="1:16" x14ac:dyDescent="0.25">
      <c r="A31169">
        <v>1992</v>
      </c>
      <c r="B31169">
        <v>7</v>
      </c>
      <c r="C31169">
        <v>24</v>
      </c>
      <c r="D31169" s="1">
        <v>33809</v>
      </c>
      <c r="E31169" s="2" t="s">
        <v>46</v>
      </c>
      <c r="F31169">
        <v>0</v>
      </c>
      <c r="G31169">
        <v>0</v>
      </c>
      <c r="H31169">
        <v>0</v>
      </c>
      <c r="I31169">
        <v>45.58</v>
      </c>
      <c r="J31169">
        <v>-103.62</v>
      </c>
      <c r="M31169">
        <v>0.5</v>
      </c>
      <c r="N31169">
        <v>10</v>
      </c>
      <c r="O31169" s="2" t="s">
        <v>47</v>
      </c>
      <c r="P31169">
        <v>0</v>
      </c>
    </row>
    <row r="31170" spans="1:16" x14ac:dyDescent="0.25">
      <c r="A31170">
        <v>1992</v>
      </c>
      <c r="B31170">
        <v>7</v>
      </c>
      <c r="C31170">
        <v>25</v>
      </c>
      <c r="D31170" s="1">
        <v>33810</v>
      </c>
      <c r="E31170" s="2" t="s">
        <v>16</v>
      </c>
      <c r="F31170">
        <v>0</v>
      </c>
      <c r="G31170">
        <v>0</v>
      </c>
      <c r="H31170">
        <v>0</v>
      </c>
      <c r="I31170">
        <v>40.549999999999997</v>
      </c>
      <c r="J31170">
        <v>-90.87</v>
      </c>
      <c r="K31170">
        <v>40.42</v>
      </c>
      <c r="L31170">
        <v>-90.73</v>
      </c>
      <c r="M31170">
        <v>7</v>
      </c>
      <c r="N31170">
        <v>1000</v>
      </c>
      <c r="O31170" s="2" t="s">
        <v>17</v>
      </c>
      <c r="P31170">
        <v>3</v>
      </c>
    </row>
    <row r="31171" spans="1:16" x14ac:dyDescent="0.25">
      <c r="A31171">
        <v>1992</v>
      </c>
      <c r="B31171">
        <v>7</v>
      </c>
      <c r="C31171">
        <v>25</v>
      </c>
      <c r="D31171" s="1">
        <v>33810</v>
      </c>
      <c r="E31171" s="2" t="s">
        <v>16</v>
      </c>
      <c r="F31171">
        <v>0</v>
      </c>
      <c r="G31171">
        <v>0</v>
      </c>
      <c r="H31171">
        <v>0</v>
      </c>
      <c r="I31171">
        <v>40.43</v>
      </c>
      <c r="J31171">
        <v>-90.72</v>
      </c>
      <c r="K31171">
        <v>40.47</v>
      </c>
      <c r="L31171">
        <v>-90.67</v>
      </c>
      <c r="M31171">
        <v>3</v>
      </c>
      <c r="N31171">
        <v>500</v>
      </c>
      <c r="O31171" s="2" t="s">
        <v>17</v>
      </c>
      <c r="P31171">
        <v>0</v>
      </c>
    </row>
    <row r="31172" spans="1:16" x14ac:dyDescent="0.25">
      <c r="A31172">
        <v>1992</v>
      </c>
      <c r="B31172">
        <v>7</v>
      </c>
      <c r="C31172">
        <v>25</v>
      </c>
      <c r="D31172" s="1">
        <v>33810</v>
      </c>
      <c r="E31172" s="2" t="s">
        <v>18</v>
      </c>
      <c r="F31172">
        <v>0</v>
      </c>
      <c r="G31172">
        <v>2</v>
      </c>
      <c r="H31172">
        <v>0</v>
      </c>
      <c r="I31172">
        <v>40.4</v>
      </c>
      <c r="J31172">
        <v>-94.33</v>
      </c>
      <c r="M31172">
        <v>0.2</v>
      </c>
      <c r="N31172">
        <v>20</v>
      </c>
      <c r="O31172" s="2" t="s">
        <v>19</v>
      </c>
      <c r="P31172">
        <v>0</v>
      </c>
    </row>
    <row r="31173" spans="1:16" x14ac:dyDescent="0.25">
      <c r="A31173">
        <v>1992</v>
      </c>
      <c r="B31173">
        <v>7</v>
      </c>
      <c r="C31173">
        <v>25</v>
      </c>
      <c r="D31173" s="1">
        <v>33810</v>
      </c>
      <c r="E31173" s="2" t="s">
        <v>18</v>
      </c>
      <c r="F31173">
        <v>1</v>
      </c>
      <c r="G31173">
        <v>0</v>
      </c>
      <c r="H31173">
        <v>0</v>
      </c>
      <c r="I31173">
        <v>37.78</v>
      </c>
      <c r="J31173">
        <v>-92.27</v>
      </c>
      <c r="M31173">
        <v>1</v>
      </c>
      <c r="N31173">
        <v>73</v>
      </c>
      <c r="O31173" s="2" t="s">
        <v>19</v>
      </c>
      <c r="P31173">
        <v>0</v>
      </c>
    </row>
    <row r="31174" spans="1:16" x14ac:dyDescent="0.25">
      <c r="A31174">
        <v>1992</v>
      </c>
      <c r="B31174">
        <v>7</v>
      </c>
      <c r="C31174">
        <v>25</v>
      </c>
      <c r="D31174" s="1">
        <v>33810</v>
      </c>
      <c r="E31174" s="2" t="s">
        <v>18</v>
      </c>
      <c r="F31174">
        <v>1</v>
      </c>
      <c r="G31174">
        <v>1</v>
      </c>
      <c r="H31174">
        <v>0</v>
      </c>
      <c r="I31174">
        <v>40.4</v>
      </c>
      <c r="J31174">
        <v>-94.53</v>
      </c>
      <c r="M31174">
        <v>1</v>
      </c>
      <c r="N31174">
        <v>20</v>
      </c>
      <c r="O31174" s="2" t="s">
        <v>19</v>
      </c>
      <c r="P31174">
        <v>0</v>
      </c>
    </row>
    <row r="31175" spans="1:16" x14ac:dyDescent="0.25">
      <c r="A31175">
        <v>1992</v>
      </c>
      <c r="B31175">
        <v>7</v>
      </c>
      <c r="C31175">
        <v>26</v>
      </c>
      <c r="D31175" s="1">
        <v>33811</v>
      </c>
      <c r="E31175" s="2" t="s">
        <v>20</v>
      </c>
      <c r="F31175">
        <v>0</v>
      </c>
      <c r="G31175">
        <v>0</v>
      </c>
      <c r="H31175">
        <v>0</v>
      </c>
      <c r="I31175">
        <v>39.049999999999997</v>
      </c>
      <c r="J31175">
        <v>-82.63</v>
      </c>
      <c r="M31175">
        <v>0.1</v>
      </c>
      <c r="N31175">
        <v>10</v>
      </c>
      <c r="O31175" s="2" t="s">
        <v>21</v>
      </c>
      <c r="P31175">
        <v>1</v>
      </c>
    </row>
    <row r="31176" spans="1:16" x14ac:dyDescent="0.25">
      <c r="A31176">
        <v>1992</v>
      </c>
      <c r="B31176">
        <v>7</v>
      </c>
      <c r="C31176">
        <v>28</v>
      </c>
      <c r="D31176" s="1">
        <v>33813</v>
      </c>
      <c r="E31176" s="2" t="s">
        <v>44</v>
      </c>
      <c r="F31176">
        <v>0</v>
      </c>
      <c r="G31176">
        <v>0</v>
      </c>
      <c r="H31176">
        <v>0</v>
      </c>
      <c r="I31176">
        <v>42.22</v>
      </c>
      <c r="J31176">
        <v>-102.88</v>
      </c>
      <c r="M31176">
        <v>0.1</v>
      </c>
      <c r="N31176">
        <v>30</v>
      </c>
      <c r="O31176" s="2" t="s">
        <v>45</v>
      </c>
      <c r="P31176">
        <v>0</v>
      </c>
    </row>
    <row r="31177" spans="1:16" x14ac:dyDescent="0.25">
      <c r="A31177">
        <v>1992</v>
      </c>
      <c r="B31177">
        <v>7</v>
      </c>
      <c r="C31177">
        <v>29</v>
      </c>
      <c r="D31177" s="1">
        <v>33814</v>
      </c>
      <c r="E31177" s="2" t="s">
        <v>22</v>
      </c>
      <c r="F31177">
        <v>1</v>
      </c>
      <c r="G31177">
        <v>0</v>
      </c>
      <c r="H31177">
        <v>0</v>
      </c>
      <c r="I31177">
        <v>35.08</v>
      </c>
      <c r="J31177">
        <v>-90.78</v>
      </c>
      <c r="M31177">
        <v>0.3</v>
      </c>
      <c r="N31177">
        <v>500</v>
      </c>
      <c r="O31177" s="2" t="s">
        <v>23</v>
      </c>
      <c r="P31177">
        <v>1</v>
      </c>
    </row>
    <row r="31178" spans="1:16" x14ac:dyDescent="0.25">
      <c r="A31178">
        <v>1992</v>
      </c>
      <c r="B31178">
        <v>7</v>
      </c>
      <c r="C31178">
        <v>29</v>
      </c>
      <c r="D31178" s="1">
        <v>33814</v>
      </c>
      <c r="E31178" s="2" t="s">
        <v>68</v>
      </c>
      <c r="F31178">
        <v>0</v>
      </c>
      <c r="G31178">
        <v>0</v>
      </c>
      <c r="H31178">
        <v>0</v>
      </c>
      <c r="I31178">
        <v>38.08</v>
      </c>
      <c r="J31178">
        <v>-106.13</v>
      </c>
      <c r="M31178">
        <v>0.1</v>
      </c>
      <c r="N31178">
        <v>10</v>
      </c>
      <c r="O31178" s="2" t="s">
        <v>69</v>
      </c>
      <c r="P31178">
        <v>0</v>
      </c>
    </row>
    <row r="31179" spans="1:16" x14ac:dyDescent="0.25">
      <c r="A31179">
        <v>1992</v>
      </c>
      <c r="B31179">
        <v>7</v>
      </c>
      <c r="C31179">
        <v>29</v>
      </c>
      <c r="D31179" s="1">
        <v>33814</v>
      </c>
      <c r="E31179" s="2" t="s">
        <v>40</v>
      </c>
      <c r="F31179">
        <v>1</v>
      </c>
      <c r="G31179">
        <v>0</v>
      </c>
      <c r="H31179">
        <v>0</v>
      </c>
      <c r="I31179">
        <v>39.200000000000003</v>
      </c>
      <c r="J31179">
        <v>-99.02</v>
      </c>
      <c r="M31179">
        <v>1</v>
      </c>
      <c r="N31179">
        <v>73</v>
      </c>
      <c r="O31179" s="2" t="s">
        <v>41</v>
      </c>
      <c r="P31179">
        <v>0</v>
      </c>
    </row>
    <row r="31180" spans="1:16" x14ac:dyDescent="0.25">
      <c r="A31180">
        <v>1992</v>
      </c>
      <c r="B31180">
        <v>7</v>
      </c>
      <c r="C31180">
        <v>29</v>
      </c>
      <c r="D31180" s="1">
        <v>33814</v>
      </c>
      <c r="E31180" s="2" t="s">
        <v>44</v>
      </c>
      <c r="F31180">
        <v>0</v>
      </c>
      <c r="G31180">
        <v>0</v>
      </c>
      <c r="H31180">
        <v>0</v>
      </c>
      <c r="I31180">
        <v>40.130000000000003</v>
      </c>
      <c r="J31180">
        <v>-96.15</v>
      </c>
      <c r="M31180">
        <v>0.1</v>
      </c>
      <c r="N31180">
        <v>23</v>
      </c>
      <c r="O31180" s="2" t="s">
        <v>45</v>
      </c>
      <c r="P31180">
        <v>0</v>
      </c>
    </row>
    <row r="31181" spans="1:16" x14ac:dyDescent="0.25">
      <c r="A31181">
        <v>1992</v>
      </c>
      <c r="B31181">
        <v>7</v>
      </c>
      <c r="C31181">
        <v>29</v>
      </c>
      <c r="D31181" s="1">
        <v>33814</v>
      </c>
      <c r="E31181" s="2" t="s">
        <v>44</v>
      </c>
      <c r="F31181">
        <v>0</v>
      </c>
      <c r="G31181">
        <v>0</v>
      </c>
      <c r="H31181">
        <v>0</v>
      </c>
      <c r="I31181">
        <v>40.200000000000003</v>
      </c>
      <c r="J31181">
        <v>-96.15</v>
      </c>
      <c r="M31181">
        <v>0.1</v>
      </c>
      <c r="N31181">
        <v>23</v>
      </c>
      <c r="O31181" s="2" t="s">
        <v>45</v>
      </c>
      <c r="P31181">
        <v>0</v>
      </c>
    </row>
    <row r="31182" spans="1:16" x14ac:dyDescent="0.25">
      <c r="A31182">
        <v>1992</v>
      </c>
      <c r="B31182">
        <v>7</v>
      </c>
      <c r="C31182">
        <v>29</v>
      </c>
      <c r="D31182" s="1">
        <v>33814</v>
      </c>
      <c r="E31182" s="2" t="s">
        <v>44</v>
      </c>
      <c r="F31182">
        <v>0</v>
      </c>
      <c r="G31182">
        <v>0</v>
      </c>
      <c r="H31182">
        <v>0</v>
      </c>
      <c r="I31182">
        <v>40.28</v>
      </c>
      <c r="J31182">
        <v>-96.18</v>
      </c>
      <c r="M31182">
        <v>0.1</v>
      </c>
      <c r="N31182">
        <v>23</v>
      </c>
      <c r="O31182" s="2" t="s">
        <v>45</v>
      </c>
      <c r="P31182">
        <v>0</v>
      </c>
    </row>
    <row r="31183" spans="1:16" x14ac:dyDescent="0.25">
      <c r="A31183">
        <v>1992</v>
      </c>
      <c r="B31183">
        <v>7</v>
      </c>
      <c r="C31183">
        <v>29</v>
      </c>
      <c r="D31183" s="1">
        <v>33814</v>
      </c>
      <c r="E31183" s="2" t="s">
        <v>44</v>
      </c>
      <c r="F31183">
        <v>2</v>
      </c>
      <c r="G31183">
        <v>0</v>
      </c>
      <c r="H31183">
        <v>0</v>
      </c>
      <c r="I31183">
        <v>40.75</v>
      </c>
      <c r="J31183">
        <v>-100.27</v>
      </c>
      <c r="M31183">
        <v>0.4</v>
      </c>
      <c r="N31183">
        <v>50</v>
      </c>
      <c r="O31183" s="2" t="s">
        <v>45</v>
      </c>
      <c r="P31183">
        <v>0</v>
      </c>
    </row>
    <row r="31184" spans="1:16" x14ac:dyDescent="0.25">
      <c r="A31184">
        <v>1992</v>
      </c>
      <c r="B31184">
        <v>7</v>
      </c>
      <c r="C31184">
        <v>30</v>
      </c>
      <c r="D31184" s="1">
        <v>33815</v>
      </c>
      <c r="E31184" s="2" t="s">
        <v>16</v>
      </c>
      <c r="F31184">
        <v>0</v>
      </c>
      <c r="G31184">
        <v>0</v>
      </c>
      <c r="H31184">
        <v>0</v>
      </c>
      <c r="I31184">
        <v>39.65</v>
      </c>
      <c r="J31184">
        <v>-88.03</v>
      </c>
      <c r="M31184">
        <v>0.1</v>
      </c>
      <c r="N31184">
        <v>100</v>
      </c>
      <c r="O31184" s="2" t="s">
        <v>17</v>
      </c>
      <c r="P31184">
        <v>1</v>
      </c>
    </row>
    <row r="31185" spans="1:16" x14ac:dyDescent="0.25">
      <c r="A31185">
        <v>1992</v>
      </c>
      <c r="B31185">
        <v>7</v>
      </c>
      <c r="C31185">
        <v>30</v>
      </c>
      <c r="D31185" s="1">
        <v>33815</v>
      </c>
      <c r="E31185" s="2" t="s">
        <v>16</v>
      </c>
      <c r="F31185">
        <v>0</v>
      </c>
      <c r="G31185">
        <v>0</v>
      </c>
      <c r="H31185">
        <v>0</v>
      </c>
      <c r="I31185">
        <v>39.619999999999997</v>
      </c>
      <c r="J31185">
        <v>-87.7</v>
      </c>
      <c r="M31185">
        <v>0.1</v>
      </c>
      <c r="N31185">
        <v>33</v>
      </c>
      <c r="O31185" s="2" t="s">
        <v>17</v>
      </c>
      <c r="P31185">
        <v>1</v>
      </c>
    </row>
    <row r="31186" spans="1:16" x14ac:dyDescent="0.25">
      <c r="A31186">
        <v>1992</v>
      </c>
      <c r="B31186">
        <v>7</v>
      </c>
      <c r="C31186">
        <v>30</v>
      </c>
      <c r="D31186" s="1">
        <v>33815</v>
      </c>
      <c r="E31186" s="2" t="s">
        <v>60</v>
      </c>
      <c r="F31186">
        <v>0</v>
      </c>
      <c r="G31186">
        <v>0</v>
      </c>
      <c r="H31186">
        <v>0</v>
      </c>
      <c r="I31186">
        <v>39.25</v>
      </c>
      <c r="J31186">
        <v>-85</v>
      </c>
      <c r="M31186">
        <v>1</v>
      </c>
      <c r="N31186">
        <v>70</v>
      </c>
      <c r="O31186" s="2" t="s">
        <v>61</v>
      </c>
      <c r="P31186">
        <v>1</v>
      </c>
    </row>
    <row r="31187" spans="1:16" x14ac:dyDescent="0.25">
      <c r="A31187">
        <v>1992</v>
      </c>
      <c r="B31187">
        <v>7</v>
      </c>
      <c r="C31187">
        <v>30</v>
      </c>
      <c r="D31187" s="1">
        <v>33815</v>
      </c>
      <c r="E31187" s="2" t="s">
        <v>60</v>
      </c>
      <c r="F31187">
        <v>0</v>
      </c>
      <c r="G31187">
        <v>0</v>
      </c>
      <c r="H31187">
        <v>0</v>
      </c>
      <c r="I31187">
        <v>39.47</v>
      </c>
      <c r="J31187">
        <v>-86.53</v>
      </c>
      <c r="M31187">
        <v>0.1</v>
      </c>
      <c r="N31187">
        <v>50</v>
      </c>
      <c r="O31187" s="2" t="s">
        <v>61</v>
      </c>
      <c r="P31187">
        <v>1</v>
      </c>
    </row>
    <row r="31188" spans="1:16" x14ac:dyDescent="0.25">
      <c r="A31188">
        <v>1992</v>
      </c>
      <c r="B31188">
        <v>7</v>
      </c>
      <c r="C31188">
        <v>30</v>
      </c>
      <c r="D31188" s="1">
        <v>33815</v>
      </c>
      <c r="E31188" s="2" t="s">
        <v>60</v>
      </c>
      <c r="F31188">
        <v>0</v>
      </c>
      <c r="G31188">
        <v>1</v>
      </c>
      <c r="H31188">
        <v>0</v>
      </c>
      <c r="I31188">
        <v>39.42</v>
      </c>
      <c r="J31188">
        <v>-86.15</v>
      </c>
      <c r="M31188">
        <v>0.3</v>
      </c>
      <c r="N31188">
        <v>50</v>
      </c>
      <c r="O31188" s="2" t="s">
        <v>61</v>
      </c>
      <c r="P31188">
        <v>1</v>
      </c>
    </row>
    <row r="31189" spans="1:16" x14ac:dyDescent="0.25">
      <c r="A31189">
        <v>1992</v>
      </c>
      <c r="B31189">
        <v>7</v>
      </c>
      <c r="C31189">
        <v>30</v>
      </c>
      <c r="D31189" s="1">
        <v>33815</v>
      </c>
      <c r="E31189" s="2" t="s">
        <v>60</v>
      </c>
      <c r="F31189">
        <v>1</v>
      </c>
      <c r="G31189">
        <v>0</v>
      </c>
      <c r="H31189">
        <v>0</v>
      </c>
      <c r="I31189">
        <v>39.53</v>
      </c>
      <c r="J31189">
        <v>-87.57</v>
      </c>
      <c r="M31189">
        <v>1.3</v>
      </c>
      <c r="N31189">
        <v>50</v>
      </c>
      <c r="O31189" s="2" t="s">
        <v>61</v>
      </c>
      <c r="P31189">
        <v>1</v>
      </c>
    </row>
    <row r="31190" spans="1:16" x14ac:dyDescent="0.25">
      <c r="A31190">
        <v>1992</v>
      </c>
      <c r="B31190">
        <v>7</v>
      </c>
      <c r="C31190">
        <v>30</v>
      </c>
      <c r="D31190" s="1">
        <v>33815</v>
      </c>
      <c r="E31190" s="2" t="s">
        <v>60</v>
      </c>
      <c r="F31190">
        <v>2</v>
      </c>
      <c r="G31190">
        <v>0</v>
      </c>
      <c r="H31190">
        <v>0</v>
      </c>
      <c r="I31190">
        <v>39.520000000000003</v>
      </c>
      <c r="J31190">
        <v>-86.65</v>
      </c>
      <c r="K31190">
        <v>39.479999999999997</v>
      </c>
      <c r="L31190">
        <v>-86.5</v>
      </c>
      <c r="M31190">
        <v>6</v>
      </c>
      <c r="N31190">
        <v>200</v>
      </c>
      <c r="O31190" s="2" t="s">
        <v>61</v>
      </c>
      <c r="P31190">
        <v>1</v>
      </c>
    </row>
    <row r="31191" spans="1:16" x14ac:dyDescent="0.25">
      <c r="A31191">
        <v>1992</v>
      </c>
      <c r="B31191">
        <v>7</v>
      </c>
      <c r="C31191">
        <v>30</v>
      </c>
      <c r="D31191" s="1">
        <v>33815</v>
      </c>
      <c r="E31191" s="2" t="s">
        <v>60</v>
      </c>
      <c r="F31191">
        <v>3</v>
      </c>
      <c r="G31191">
        <v>25</v>
      </c>
      <c r="H31191">
        <v>0</v>
      </c>
      <c r="I31191">
        <v>39.369999999999997</v>
      </c>
      <c r="J31191">
        <v>-86.13</v>
      </c>
      <c r="K31191">
        <v>39.35</v>
      </c>
      <c r="L31191">
        <v>-85.97</v>
      </c>
      <c r="M31191">
        <v>7</v>
      </c>
      <c r="N31191">
        <v>200</v>
      </c>
      <c r="O31191" s="2" t="s">
        <v>61</v>
      </c>
      <c r="P31191">
        <v>1</v>
      </c>
    </row>
    <row r="31192" spans="1:16" x14ac:dyDescent="0.25">
      <c r="A31192">
        <v>1992</v>
      </c>
      <c r="B31192">
        <v>7</v>
      </c>
      <c r="C31192">
        <v>30</v>
      </c>
      <c r="D31192" s="1">
        <v>33815</v>
      </c>
      <c r="E31192" s="2" t="s">
        <v>20</v>
      </c>
      <c r="F31192">
        <v>0</v>
      </c>
      <c r="G31192">
        <v>0</v>
      </c>
      <c r="H31192">
        <v>0</v>
      </c>
      <c r="I31192">
        <v>40.98</v>
      </c>
      <c r="J31192">
        <v>-82.08</v>
      </c>
      <c r="M31192">
        <v>1</v>
      </c>
      <c r="N31192">
        <v>150</v>
      </c>
      <c r="O31192" s="2" t="s">
        <v>21</v>
      </c>
      <c r="P31192">
        <v>1</v>
      </c>
    </row>
    <row r="31193" spans="1:16" x14ac:dyDescent="0.25">
      <c r="A31193">
        <v>1992</v>
      </c>
      <c r="B31193">
        <v>7</v>
      </c>
      <c r="C31193">
        <v>30</v>
      </c>
      <c r="D31193" s="1">
        <v>33815</v>
      </c>
      <c r="E31193" s="2" t="s">
        <v>32</v>
      </c>
      <c r="F31193">
        <v>0</v>
      </c>
      <c r="G31193">
        <v>0</v>
      </c>
      <c r="H31193">
        <v>0</v>
      </c>
      <c r="I31193">
        <v>36.42</v>
      </c>
      <c r="J31193">
        <v>-94.78</v>
      </c>
      <c r="M31193">
        <v>0.1</v>
      </c>
      <c r="N31193">
        <v>23</v>
      </c>
      <c r="O31193" s="2" t="s">
        <v>33</v>
      </c>
      <c r="P31193">
        <v>0</v>
      </c>
    </row>
    <row r="31194" spans="1:16" x14ac:dyDescent="0.25">
      <c r="A31194">
        <v>1992</v>
      </c>
      <c r="B31194">
        <v>7</v>
      </c>
      <c r="C31194">
        <v>31</v>
      </c>
      <c r="D31194" s="1">
        <v>33816</v>
      </c>
      <c r="E31194" s="2" t="s">
        <v>105</v>
      </c>
      <c r="F31194">
        <v>1</v>
      </c>
      <c r="G31194">
        <v>0</v>
      </c>
      <c r="H31194">
        <v>0</v>
      </c>
      <c r="I31194">
        <v>38.92</v>
      </c>
      <c r="J31194">
        <v>-75.72</v>
      </c>
      <c r="M31194">
        <v>1</v>
      </c>
      <c r="N31194">
        <v>10</v>
      </c>
      <c r="O31194" s="2" t="s">
        <v>106</v>
      </c>
      <c r="P31194">
        <v>1</v>
      </c>
    </row>
    <row r="31195" spans="1:16" x14ac:dyDescent="0.25">
      <c r="A31195">
        <v>1992</v>
      </c>
      <c r="B31195">
        <v>7</v>
      </c>
      <c r="C31195">
        <v>31</v>
      </c>
      <c r="D31195" s="1">
        <v>33816</v>
      </c>
      <c r="E31195" s="2" t="s">
        <v>105</v>
      </c>
      <c r="F31195">
        <v>2</v>
      </c>
      <c r="G31195">
        <v>0</v>
      </c>
      <c r="H31195">
        <v>0</v>
      </c>
      <c r="I31195">
        <v>39.020000000000003</v>
      </c>
      <c r="J31195">
        <v>-75.52</v>
      </c>
      <c r="K31195">
        <v>39.03</v>
      </c>
      <c r="L31195">
        <v>-75.430000000000007</v>
      </c>
      <c r="M31195">
        <v>4</v>
      </c>
      <c r="N31195">
        <v>20</v>
      </c>
      <c r="O31195" s="2" t="s">
        <v>106</v>
      </c>
      <c r="P31195">
        <v>1</v>
      </c>
    </row>
    <row r="31196" spans="1:16" x14ac:dyDescent="0.25">
      <c r="A31196">
        <v>1992</v>
      </c>
      <c r="B31196">
        <v>7</v>
      </c>
      <c r="C31196">
        <v>31</v>
      </c>
      <c r="D31196" s="1">
        <v>33816</v>
      </c>
      <c r="E31196" s="2" t="s">
        <v>72</v>
      </c>
      <c r="F31196">
        <v>1</v>
      </c>
      <c r="G31196">
        <v>0</v>
      </c>
      <c r="H31196">
        <v>0</v>
      </c>
      <c r="I31196">
        <v>38.93</v>
      </c>
      <c r="J31196">
        <v>-75.75</v>
      </c>
      <c r="M31196">
        <v>1</v>
      </c>
      <c r="N31196">
        <v>183</v>
      </c>
      <c r="O31196" s="2" t="s">
        <v>73</v>
      </c>
      <c r="P31196">
        <v>1</v>
      </c>
    </row>
    <row r="31197" spans="1:16" x14ac:dyDescent="0.25">
      <c r="A31197">
        <v>1992</v>
      </c>
      <c r="B31197">
        <v>7</v>
      </c>
      <c r="C31197">
        <v>31</v>
      </c>
      <c r="D31197" s="1">
        <v>33816</v>
      </c>
      <c r="E31197" s="2" t="s">
        <v>80</v>
      </c>
      <c r="F31197">
        <v>1</v>
      </c>
      <c r="G31197">
        <v>0</v>
      </c>
      <c r="H31197">
        <v>0</v>
      </c>
      <c r="I31197">
        <v>40.479999999999997</v>
      </c>
      <c r="J31197">
        <v>-74.28</v>
      </c>
      <c r="M31197">
        <v>1.2</v>
      </c>
      <c r="N31197">
        <v>40</v>
      </c>
      <c r="O31197" s="2" t="s">
        <v>81</v>
      </c>
      <c r="P31197">
        <v>1</v>
      </c>
    </row>
    <row r="31198" spans="1:16" x14ac:dyDescent="0.25">
      <c r="A31198">
        <v>1992</v>
      </c>
      <c r="B31198">
        <v>7</v>
      </c>
      <c r="C31198">
        <v>31</v>
      </c>
      <c r="D31198" s="1">
        <v>33816</v>
      </c>
      <c r="E31198" s="2" t="s">
        <v>89</v>
      </c>
      <c r="F31198">
        <v>1</v>
      </c>
      <c r="G31198">
        <v>0</v>
      </c>
      <c r="H31198">
        <v>0</v>
      </c>
      <c r="I31198">
        <v>42.73</v>
      </c>
      <c r="J31198">
        <v>-75.930000000000007</v>
      </c>
      <c r="M31198">
        <v>0.5</v>
      </c>
      <c r="N31198">
        <v>60</v>
      </c>
      <c r="O31198" s="2" t="s">
        <v>90</v>
      </c>
      <c r="P31198">
        <v>1</v>
      </c>
    </row>
    <row r="31199" spans="1:16" x14ac:dyDescent="0.25">
      <c r="A31199">
        <v>1992</v>
      </c>
      <c r="B31199">
        <v>7</v>
      </c>
      <c r="C31199">
        <v>31</v>
      </c>
      <c r="D31199" s="1">
        <v>33816</v>
      </c>
      <c r="E31199" s="2" t="s">
        <v>89</v>
      </c>
      <c r="F31199">
        <v>1</v>
      </c>
      <c r="G31199">
        <v>0</v>
      </c>
      <c r="H31199">
        <v>0</v>
      </c>
      <c r="I31199">
        <v>41.73</v>
      </c>
      <c r="J31199">
        <v>-73.92</v>
      </c>
      <c r="K31199">
        <v>41.9</v>
      </c>
      <c r="L31199">
        <v>-73.58</v>
      </c>
      <c r="M31199">
        <v>22.7</v>
      </c>
      <c r="N31199">
        <v>73</v>
      </c>
      <c r="O31199" s="2" t="s">
        <v>90</v>
      </c>
      <c r="P31199">
        <v>1</v>
      </c>
    </row>
    <row r="31200" spans="1:16" x14ac:dyDescent="0.25">
      <c r="A31200">
        <v>1992</v>
      </c>
      <c r="B31200">
        <v>7</v>
      </c>
      <c r="C31200">
        <v>31</v>
      </c>
      <c r="D31200" s="1">
        <v>33816</v>
      </c>
      <c r="E31200" s="2" t="s">
        <v>62</v>
      </c>
      <c r="F31200">
        <v>1</v>
      </c>
      <c r="G31200">
        <v>0</v>
      </c>
      <c r="H31200">
        <v>0</v>
      </c>
      <c r="I31200">
        <v>40.17</v>
      </c>
      <c r="J31200">
        <v>-74.78</v>
      </c>
      <c r="K31200">
        <v>40.229999999999997</v>
      </c>
      <c r="L31200">
        <v>-74.75</v>
      </c>
      <c r="M31200">
        <v>4.5</v>
      </c>
      <c r="N31200">
        <v>30</v>
      </c>
      <c r="O31200" s="2" t="s">
        <v>63</v>
      </c>
      <c r="P31200">
        <v>1</v>
      </c>
    </row>
    <row r="31201" spans="1:16" x14ac:dyDescent="0.25">
      <c r="A31201">
        <v>1992</v>
      </c>
      <c r="B31201">
        <v>7</v>
      </c>
      <c r="C31201">
        <v>31</v>
      </c>
      <c r="D31201" s="1">
        <v>33816</v>
      </c>
      <c r="E31201" s="2" t="s">
        <v>24</v>
      </c>
      <c r="F31201">
        <v>0</v>
      </c>
      <c r="G31201">
        <v>0</v>
      </c>
      <c r="H31201">
        <v>0</v>
      </c>
      <c r="I31201">
        <v>29.85</v>
      </c>
      <c r="J31201">
        <v>-96.22</v>
      </c>
      <c r="M31201">
        <v>0.1</v>
      </c>
      <c r="N31201">
        <v>20</v>
      </c>
      <c r="O31201" s="2" t="s">
        <v>25</v>
      </c>
      <c r="P31201">
        <v>1</v>
      </c>
    </row>
    <row r="31202" spans="1:16" x14ac:dyDescent="0.25">
      <c r="A31202">
        <v>1992</v>
      </c>
      <c r="B31202">
        <v>8</v>
      </c>
      <c r="C31202">
        <v>1</v>
      </c>
      <c r="D31202" s="1">
        <v>33817</v>
      </c>
      <c r="E31202" s="2" t="s">
        <v>68</v>
      </c>
      <c r="F31202">
        <v>0</v>
      </c>
      <c r="G31202">
        <v>0</v>
      </c>
      <c r="H31202">
        <v>0</v>
      </c>
      <c r="I31202">
        <v>39.75</v>
      </c>
      <c r="J31202">
        <v>-104.43</v>
      </c>
      <c r="M31202">
        <v>0.5</v>
      </c>
      <c r="N31202">
        <v>50</v>
      </c>
      <c r="O31202" s="2" t="s">
        <v>69</v>
      </c>
      <c r="P31202">
        <v>0</v>
      </c>
    </row>
    <row r="31203" spans="1:16" x14ac:dyDescent="0.25">
      <c r="A31203">
        <v>1992</v>
      </c>
      <c r="B31203">
        <v>8</v>
      </c>
      <c r="C31203">
        <v>1</v>
      </c>
      <c r="D31203" s="1">
        <v>33817</v>
      </c>
      <c r="E31203" s="2" t="s">
        <v>46</v>
      </c>
      <c r="F31203">
        <v>1</v>
      </c>
      <c r="G31203">
        <v>0</v>
      </c>
      <c r="H31203">
        <v>0</v>
      </c>
      <c r="I31203">
        <v>44.27</v>
      </c>
      <c r="J31203">
        <v>-98</v>
      </c>
      <c r="M31203">
        <v>1</v>
      </c>
      <c r="N31203">
        <v>100</v>
      </c>
      <c r="O31203" s="2" t="s">
        <v>47</v>
      </c>
      <c r="P31203">
        <v>0</v>
      </c>
    </row>
    <row r="31204" spans="1:16" x14ac:dyDescent="0.25">
      <c r="A31204">
        <v>1992</v>
      </c>
      <c r="B31204">
        <v>8</v>
      </c>
      <c r="C31204">
        <v>2</v>
      </c>
      <c r="D31204" s="1">
        <v>33818</v>
      </c>
      <c r="E31204" s="2" t="s">
        <v>68</v>
      </c>
      <c r="F31204">
        <v>0</v>
      </c>
      <c r="G31204">
        <v>0</v>
      </c>
      <c r="H31204">
        <v>0</v>
      </c>
      <c r="I31204">
        <v>40.9</v>
      </c>
      <c r="J31204">
        <v>-107.53</v>
      </c>
      <c r="M31204">
        <v>0.1</v>
      </c>
      <c r="N31204">
        <v>23</v>
      </c>
      <c r="O31204" s="2" t="s">
        <v>69</v>
      </c>
      <c r="P31204">
        <v>0</v>
      </c>
    </row>
    <row r="31205" spans="1:16" x14ac:dyDescent="0.25">
      <c r="A31205">
        <v>1992</v>
      </c>
      <c r="B31205">
        <v>8</v>
      </c>
      <c r="C31205">
        <v>2</v>
      </c>
      <c r="D31205" s="1">
        <v>33818</v>
      </c>
      <c r="E31205" s="2" t="s">
        <v>24</v>
      </c>
      <c r="F31205">
        <v>1</v>
      </c>
      <c r="G31205">
        <v>0</v>
      </c>
      <c r="H31205">
        <v>0</v>
      </c>
      <c r="I31205">
        <v>30.32</v>
      </c>
      <c r="J31205">
        <v>-95.65</v>
      </c>
      <c r="M31205">
        <v>0.1</v>
      </c>
      <c r="N31205">
        <v>10</v>
      </c>
      <c r="O31205" s="2" t="s">
        <v>25</v>
      </c>
      <c r="P31205">
        <v>1</v>
      </c>
    </row>
    <row r="31206" spans="1:16" x14ac:dyDescent="0.25">
      <c r="A31206">
        <v>1992</v>
      </c>
      <c r="B31206">
        <v>8</v>
      </c>
      <c r="C31206">
        <v>3</v>
      </c>
      <c r="D31206" s="1">
        <v>33819</v>
      </c>
      <c r="E31206" s="2" t="s">
        <v>60</v>
      </c>
      <c r="F31206">
        <v>0</v>
      </c>
      <c r="G31206">
        <v>0</v>
      </c>
      <c r="H31206">
        <v>0</v>
      </c>
      <c r="I31206">
        <v>41.42</v>
      </c>
      <c r="J31206">
        <v>-85.95</v>
      </c>
      <c r="M31206">
        <v>0.1</v>
      </c>
      <c r="N31206">
        <v>10</v>
      </c>
      <c r="O31206" s="2" t="s">
        <v>61</v>
      </c>
      <c r="P31206">
        <v>0</v>
      </c>
    </row>
    <row r="31207" spans="1:16" x14ac:dyDescent="0.25">
      <c r="A31207">
        <v>1992</v>
      </c>
      <c r="B31207">
        <v>8</v>
      </c>
      <c r="C31207">
        <v>3</v>
      </c>
      <c r="D31207" s="1">
        <v>33819</v>
      </c>
      <c r="E31207" s="2" t="s">
        <v>60</v>
      </c>
      <c r="F31207">
        <v>0</v>
      </c>
      <c r="G31207">
        <v>0</v>
      </c>
      <c r="H31207">
        <v>0</v>
      </c>
      <c r="I31207">
        <v>41.52</v>
      </c>
      <c r="J31207">
        <v>-86</v>
      </c>
      <c r="M31207">
        <v>0.1</v>
      </c>
      <c r="N31207">
        <v>10</v>
      </c>
      <c r="O31207" s="2" t="s">
        <v>61</v>
      </c>
      <c r="P31207">
        <v>0</v>
      </c>
    </row>
    <row r="31208" spans="1:16" x14ac:dyDescent="0.25">
      <c r="A31208">
        <v>1992</v>
      </c>
      <c r="B31208">
        <v>8</v>
      </c>
      <c r="C31208">
        <v>3</v>
      </c>
      <c r="D31208" s="1">
        <v>33819</v>
      </c>
      <c r="E31208" s="2" t="s">
        <v>60</v>
      </c>
      <c r="F31208">
        <v>0</v>
      </c>
      <c r="G31208">
        <v>0</v>
      </c>
      <c r="H31208">
        <v>0</v>
      </c>
      <c r="I31208">
        <v>41.52</v>
      </c>
      <c r="J31208">
        <v>-85.9</v>
      </c>
      <c r="M31208">
        <v>0.1</v>
      </c>
      <c r="N31208">
        <v>10</v>
      </c>
      <c r="O31208" s="2" t="s">
        <v>61</v>
      </c>
      <c r="P31208">
        <v>0</v>
      </c>
    </row>
    <row r="31209" spans="1:16" x14ac:dyDescent="0.25">
      <c r="A31209">
        <v>1992</v>
      </c>
      <c r="B31209">
        <v>8</v>
      </c>
      <c r="C31209">
        <v>3</v>
      </c>
      <c r="D31209" s="1">
        <v>33819</v>
      </c>
      <c r="E31209" s="2" t="s">
        <v>91</v>
      </c>
      <c r="F31209">
        <v>0</v>
      </c>
      <c r="G31209">
        <v>0</v>
      </c>
      <c r="H31209">
        <v>0</v>
      </c>
      <c r="I31209">
        <v>49</v>
      </c>
      <c r="J31209">
        <v>-110.68</v>
      </c>
      <c r="M31209">
        <v>0.1</v>
      </c>
      <c r="N31209">
        <v>10</v>
      </c>
      <c r="O31209" s="2" t="s">
        <v>92</v>
      </c>
      <c r="P31209">
        <v>0</v>
      </c>
    </row>
    <row r="31210" spans="1:16" x14ac:dyDescent="0.25">
      <c r="A31210">
        <v>1992</v>
      </c>
      <c r="B31210">
        <v>8</v>
      </c>
      <c r="C31210">
        <v>4</v>
      </c>
      <c r="D31210" s="1">
        <v>33820</v>
      </c>
      <c r="E31210" s="2" t="s">
        <v>66</v>
      </c>
      <c r="F31210">
        <v>0</v>
      </c>
      <c r="G31210">
        <v>0</v>
      </c>
      <c r="H31210">
        <v>0</v>
      </c>
      <c r="I31210">
        <v>41.77</v>
      </c>
      <c r="J31210">
        <v>-72.63</v>
      </c>
      <c r="M31210">
        <v>1.2</v>
      </c>
      <c r="N31210">
        <v>10</v>
      </c>
      <c r="O31210" s="2" t="s">
        <v>67</v>
      </c>
      <c r="P31210">
        <v>1</v>
      </c>
    </row>
    <row r="31211" spans="1:16" x14ac:dyDescent="0.25">
      <c r="A31211">
        <v>1992</v>
      </c>
      <c r="B31211">
        <v>8</v>
      </c>
      <c r="C31211">
        <v>4</v>
      </c>
      <c r="D31211" s="1">
        <v>33820</v>
      </c>
      <c r="E31211" s="2" t="s">
        <v>66</v>
      </c>
      <c r="F31211">
        <v>1</v>
      </c>
      <c r="G31211">
        <v>0</v>
      </c>
      <c r="H31211">
        <v>0</v>
      </c>
      <c r="I31211">
        <v>41.25</v>
      </c>
      <c r="J31211">
        <v>-73.22</v>
      </c>
      <c r="M31211">
        <v>0.2</v>
      </c>
      <c r="N31211">
        <v>10</v>
      </c>
      <c r="O31211" s="2" t="s">
        <v>67</v>
      </c>
      <c r="P31211">
        <v>1</v>
      </c>
    </row>
    <row r="31212" spans="1:16" x14ac:dyDescent="0.25">
      <c r="A31212">
        <v>1992</v>
      </c>
      <c r="B31212">
        <v>8</v>
      </c>
      <c r="C31212">
        <v>4</v>
      </c>
      <c r="D31212" s="1">
        <v>33820</v>
      </c>
      <c r="E31212" s="2" t="s">
        <v>72</v>
      </c>
      <c r="F31212">
        <v>0</v>
      </c>
      <c r="G31212">
        <v>0</v>
      </c>
      <c r="H31212">
        <v>0</v>
      </c>
      <c r="I31212">
        <v>38.75</v>
      </c>
      <c r="J31212">
        <v>-76.97</v>
      </c>
      <c r="M31212">
        <v>0.1</v>
      </c>
      <c r="N31212">
        <v>10</v>
      </c>
      <c r="O31212" s="2" t="s">
        <v>73</v>
      </c>
      <c r="P31212">
        <v>1</v>
      </c>
    </row>
    <row r="31213" spans="1:16" x14ac:dyDescent="0.25">
      <c r="A31213">
        <v>1992</v>
      </c>
      <c r="B31213">
        <v>8</v>
      </c>
      <c r="C31213">
        <v>4</v>
      </c>
      <c r="D31213" s="1">
        <v>33820</v>
      </c>
      <c r="E31213" s="2" t="s">
        <v>72</v>
      </c>
      <c r="F31213">
        <v>1</v>
      </c>
      <c r="G31213">
        <v>0</v>
      </c>
      <c r="H31213">
        <v>0</v>
      </c>
      <c r="I31213">
        <v>38.770000000000003</v>
      </c>
      <c r="J31213">
        <v>-76.95</v>
      </c>
      <c r="M31213">
        <v>2</v>
      </c>
      <c r="N31213">
        <v>73</v>
      </c>
      <c r="O31213" s="2" t="s">
        <v>73</v>
      </c>
      <c r="P31213">
        <v>1</v>
      </c>
    </row>
    <row r="31214" spans="1:16" x14ac:dyDescent="0.25">
      <c r="A31214">
        <v>1992</v>
      </c>
      <c r="B31214">
        <v>8</v>
      </c>
      <c r="C31214">
        <v>4</v>
      </c>
      <c r="D31214" s="1">
        <v>33820</v>
      </c>
      <c r="E31214" s="2" t="s">
        <v>44</v>
      </c>
      <c r="F31214">
        <v>0</v>
      </c>
      <c r="G31214">
        <v>0</v>
      </c>
      <c r="H31214">
        <v>0</v>
      </c>
      <c r="I31214">
        <v>42.28</v>
      </c>
      <c r="J31214">
        <v>-100.55</v>
      </c>
      <c r="M31214">
        <v>0.5</v>
      </c>
      <c r="N31214">
        <v>10</v>
      </c>
      <c r="O31214" s="2" t="s">
        <v>45</v>
      </c>
      <c r="P31214">
        <v>0</v>
      </c>
    </row>
    <row r="31215" spans="1:16" x14ac:dyDescent="0.25">
      <c r="A31215">
        <v>1992</v>
      </c>
      <c r="B31215">
        <v>8</v>
      </c>
      <c r="C31215">
        <v>4</v>
      </c>
      <c r="D31215" s="1">
        <v>33820</v>
      </c>
      <c r="E31215" s="2" t="s">
        <v>89</v>
      </c>
      <c r="F31215">
        <v>0</v>
      </c>
      <c r="G31215">
        <v>0</v>
      </c>
      <c r="H31215">
        <v>0</v>
      </c>
      <c r="I31215">
        <v>43.07</v>
      </c>
      <c r="J31215">
        <v>-74.819999999999993</v>
      </c>
      <c r="M31215">
        <v>0.2</v>
      </c>
      <c r="N31215">
        <v>10</v>
      </c>
      <c r="O31215" s="2" t="s">
        <v>90</v>
      </c>
      <c r="P31215">
        <v>1</v>
      </c>
    </row>
    <row r="31216" spans="1:16" x14ac:dyDescent="0.25">
      <c r="A31216">
        <v>1992</v>
      </c>
      <c r="B31216">
        <v>8</v>
      </c>
      <c r="C31216">
        <v>4</v>
      </c>
      <c r="D31216" s="1">
        <v>33820</v>
      </c>
      <c r="E31216" s="2" t="s">
        <v>89</v>
      </c>
      <c r="F31216">
        <v>1</v>
      </c>
      <c r="G31216">
        <v>0</v>
      </c>
      <c r="H31216">
        <v>0</v>
      </c>
      <c r="I31216">
        <v>43.37</v>
      </c>
      <c r="J31216">
        <v>-73.400000000000006</v>
      </c>
      <c r="M31216">
        <v>1</v>
      </c>
      <c r="N31216">
        <v>100</v>
      </c>
      <c r="O31216" s="2" t="s">
        <v>90</v>
      </c>
      <c r="P31216">
        <v>1</v>
      </c>
    </row>
    <row r="31217" spans="1:16" x14ac:dyDescent="0.25">
      <c r="A31217">
        <v>1992</v>
      </c>
      <c r="B31217">
        <v>8</v>
      </c>
      <c r="C31217">
        <v>4</v>
      </c>
      <c r="D31217" s="1">
        <v>33820</v>
      </c>
      <c r="E31217" s="2" t="s">
        <v>78</v>
      </c>
      <c r="F31217">
        <v>1</v>
      </c>
      <c r="G31217">
        <v>0</v>
      </c>
      <c r="H31217">
        <v>0</v>
      </c>
      <c r="I31217">
        <v>38.78</v>
      </c>
      <c r="J31217">
        <v>-77.17</v>
      </c>
      <c r="M31217">
        <v>2</v>
      </c>
      <c r="N31217">
        <v>73</v>
      </c>
      <c r="O31217" s="2" t="s">
        <v>79</v>
      </c>
      <c r="P31217">
        <v>1</v>
      </c>
    </row>
    <row r="31218" spans="1:16" x14ac:dyDescent="0.25">
      <c r="A31218">
        <v>1992</v>
      </c>
      <c r="B31218">
        <v>8</v>
      </c>
      <c r="C31218">
        <v>5</v>
      </c>
      <c r="D31218" s="1">
        <v>33821</v>
      </c>
      <c r="E31218" s="2" t="s">
        <v>38</v>
      </c>
      <c r="F31218">
        <v>0</v>
      </c>
      <c r="G31218">
        <v>0</v>
      </c>
      <c r="H31218">
        <v>0</v>
      </c>
      <c r="I31218">
        <v>34.5</v>
      </c>
      <c r="J31218">
        <v>-80.08</v>
      </c>
      <c r="M31218">
        <v>0.7</v>
      </c>
      <c r="N31218">
        <v>23</v>
      </c>
      <c r="O31218" s="2" t="s">
        <v>39</v>
      </c>
      <c r="P31218">
        <v>1</v>
      </c>
    </row>
    <row r="31219" spans="1:16" x14ac:dyDescent="0.25">
      <c r="A31219">
        <v>1992</v>
      </c>
      <c r="B31219">
        <v>8</v>
      </c>
      <c r="C31219">
        <v>6</v>
      </c>
      <c r="D31219" s="1">
        <v>33822</v>
      </c>
      <c r="E31219" s="2" t="s">
        <v>113</v>
      </c>
      <c r="F31219">
        <v>0</v>
      </c>
      <c r="G31219">
        <v>0</v>
      </c>
      <c r="H31219">
        <v>0</v>
      </c>
      <c r="I31219">
        <v>37.799999999999997</v>
      </c>
      <c r="J31219">
        <v>-116.78</v>
      </c>
      <c r="M31219">
        <v>0.1</v>
      </c>
      <c r="N31219">
        <v>10</v>
      </c>
      <c r="O31219" s="2" t="s">
        <v>114</v>
      </c>
      <c r="P31219">
        <v>0</v>
      </c>
    </row>
    <row r="31220" spans="1:16" x14ac:dyDescent="0.25">
      <c r="A31220">
        <v>1992</v>
      </c>
      <c r="B31220">
        <v>8</v>
      </c>
      <c r="C31220">
        <v>8</v>
      </c>
      <c r="D31220" s="1">
        <v>33824</v>
      </c>
      <c r="E31220" s="2" t="s">
        <v>20</v>
      </c>
      <c r="F31220">
        <v>0</v>
      </c>
      <c r="G31220">
        <v>0</v>
      </c>
      <c r="H31220">
        <v>0</v>
      </c>
      <c r="I31220">
        <v>40.17</v>
      </c>
      <c r="J31220">
        <v>-82.37</v>
      </c>
      <c r="M31220">
        <v>0.2</v>
      </c>
      <c r="N31220">
        <v>30</v>
      </c>
      <c r="O31220" s="2" t="s">
        <v>21</v>
      </c>
      <c r="P31220">
        <v>1</v>
      </c>
    </row>
    <row r="31221" spans="1:16" x14ac:dyDescent="0.25">
      <c r="A31221">
        <v>1992</v>
      </c>
      <c r="B31221">
        <v>8</v>
      </c>
      <c r="C31221">
        <v>8</v>
      </c>
      <c r="D31221" s="1">
        <v>33824</v>
      </c>
      <c r="E31221" s="2" t="s">
        <v>62</v>
      </c>
      <c r="F31221">
        <v>2</v>
      </c>
      <c r="G31221">
        <v>11</v>
      </c>
      <c r="H31221">
        <v>0</v>
      </c>
      <c r="I31221">
        <v>41.1</v>
      </c>
      <c r="J31221">
        <v>-80.48</v>
      </c>
      <c r="M31221">
        <v>1.5</v>
      </c>
      <c r="N31221">
        <v>100</v>
      </c>
      <c r="O31221" s="2" t="s">
        <v>63</v>
      </c>
      <c r="P31221">
        <v>1</v>
      </c>
    </row>
    <row r="31222" spans="1:16" x14ac:dyDescent="0.25">
      <c r="A31222">
        <v>1992</v>
      </c>
      <c r="B31222">
        <v>8</v>
      </c>
      <c r="C31222">
        <v>8</v>
      </c>
      <c r="D31222" s="1">
        <v>33824</v>
      </c>
      <c r="E31222" s="2" t="s">
        <v>62</v>
      </c>
      <c r="F31222">
        <v>2</v>
      </c>
      <c r="G31222">
        <v>0</v>
      </c>
      <c r="H31222">
        <v>0</v>
      </c>
      <c r="I31222">
        <v>41.07</v>
      </c>
      <c r="J31222">
        <v>-80.349999999999994</v>
      </c>
      <c r="M31222">
        <v>2</v>
      </c>
      <c r="N31222">
        <v>150</v>
      </c>
      <c r="O31222" s="2" t="s">
        <v>63</v>
      </c>
      <c r="P31222">
        <v>1</v>
      </c>
    </row>
    <row r="31223" spans="1:16" x14ac:dyDescent="0.25">
      <c r="A31223">
        <v>1992</v>
      </c>
      <c r="B31223">
        <v>8</v>
      </c>
      <c r="C31223">
        <v>9</v>
      </c>
      <c r="D31223" s="1">
        <v>33825</v>
      </c>
      <c r="E31223" s="2" t="s">
        <v>46</v>
      </c>
      <c r="F31223">
        <v>0</v>
      </c>
      <c r="G31223">
        <v>0</v>
      </c>
      <c r="H31223">
        <v>0</v>
      </c>
      <c r="I31223">
        <v>44.32</v>
      </c>
      <c r="J31223">
        <v>-96.78</v>
      </c>
      <c r="M31223">
        <v>0.1</v>
      </c>
      <c r="N31223">
        <v>10</v>
      </c>
      <c r="O31223" s="2" t="s">
        <v>47</v>
      </c>
      <c r="P31223">
        <v>0</v>
      </c>
    </row>
    <row r="31224" spans="1:16" x14ac:dyDescent="0.25">
      <c r="A31224">
        <v>1992</v>
      </c>
      <c r="B31224">
        <v>8</v>
      </c>
      <c r="C31224">
        <v>9</v>
      </c>
      <c r="D31224" s="1">
        <v>33825</v>
      </c>
      <c r="E31224" s="2" t="s">
        <v>46</v>
      </c>
      <c r="F31224">
        <v>0</v>
      </c>
      <c r="G31224">
        <v>0</v>
      </c>
      <c r="H31224">
        <v>0</v>
      </c>
      <c r="I31224">
        <v>43.17</v>
      </c>
      <c r="J31224">
        <v>-97.08</v>
      </c>
      <c r="M31224">
        <v>0.2</v>
      </c>
      <c r="N31224">
        <v>23</v>
      </c>
      <c r="O31224" s="2" t="s">
        <v>47</v>
      </c>
      <c r="P31224">
        <v>0</v>
      </c>
    </row>
    <row r="31225" spans="1:16" x14ac:dyDescent="0.25">
      <c r="A31225">
        <v>1992</v>
      </c>
      <c r="B31225">
        <v>8</v>
      </c>
      <c r="C31225">
        <v>9</v>
      </c>
      <c r="D31225" s="1">
        <v>33825</v>
      </c>
      <c r="E31225" s="2" t="s">
        <v>46</v>
      </c>
      <c r="F31225">
        <v>2</v>
      </c>
      <c r="G31225">
        <v>0</v>
      </c>
      <c r="H31225">
        <v>0</v>
      </c>
      <c r="I31225">
        <v>43.87</v>
      </c>
      <c r="J31225">
        <v>-96.93</v>
      </c>
      <c r="M31225">
        <v>3</v>
      </c>
      <c r="N31225">
        <v>250</v>
      </c>
      <c r="O31225" s="2" t="s">
        <v>47</v>
      </c>
      <c r="P31225">
        <v>0</v>
      </c>
    </row>
    <row r="31226" spans="1:16" x14ac:dyDescent="0.25">
      <c r="A31226">
        <v>1992</v>
      </c>
      <c r="B31226">
        <v>8</v>
      </c>
      <c r="C31226">
        <v>9</v>
      </c>
      <c r="D31226" s="1">
        <v>33825</v>
      </c>
      <c r="E31226" s="2" t="s">
        <v>58</v>
      </c>
      <c r="F31226">
        <v>1</v>
      </c>
      <c r="G31226">
        <v>0</v>
      </c>
      <c r="H31226">
        <v>0</v>
      </c>
      <c r="I31226">
        <v>46.12</v>
      </c>
      <c r="J31226">
        <v>-91.62</v>
      </c>
      <c r="K31226">
        <v>46.1</v>
      </c>
      <c r="L31226">
        <v>-91.48</v>
      </c>
      <c r="M31226">
        <v>4</v>
      </c>
      <c r="N31226">
        <v>100</v>
      </c>
      <c r="O31226" s="2" t="s">
        <v>59</v>
      </c>
      <c r="P31226">
        <v>0</v>
      </c>
    </row>
    <row r="31227" spans="1:16" x14ac:dyDescent="0.25">
      <c r="A31227">
        <v>1992</v>
      </c>
      <c r="B31227">
        <v>8</v>
      </c>
      <c r="C31227">
        <v>9</v>
      </c>
      <c r="D31227" s="1">
        <v>33825</v>
      </c>
      <c r="E31227" s="2" t="s">
        <v>58</v>
      </c>
      <c r="F31227">
        <v>1</v>
      </c>
      <c r="G31227">
        <v>0</v>
      </c>
      <c r="H31227">
        <v>0</v>
      </c>
      <c r="I31227">
        <v>46.03</v>
      </c>
      <c r="J31227">
        <v>-91.55</v>
      </c>
      <c r="M31227">
        <v>0.5</v>
      </c>
      <c r="N31227">
        <v>33</v>
      </c>
      <c r="O31227" s="2" t="s">
        <v>59</v>
      </c>
      <c r="P31227">
        <v>0</v>
      </c>
    </row>
    <row r="31228" spans="1:16" x14ac:dyDescent="0.25">
      <c r="A31228">
        <v>1992</v>
      </c>
      <c r="B31228">
        <v>8</v>
      </c>
      <c r="C31228">
        <v>10</v>
      </c>
      <c r="D31228" s="1">
        <v>33826</v>
      </c>
      <c r="E31228" s="2" t="s">
        <v>40</v>
      </c>
      <c r="F31228">
        <v>0</v>
      </c>
      <c r="G31228">
        <v>0</v>
      </c>
      <c r="H31228">
        <v>0</v>
      </c>
      <c r="I31228">
        <v>38.9</v>
      </c>
      <c r="J31228">
        <v>-102.02</v>
      </c>
      <c r="K31228">
        <v>38.869999999999997</v>
      </c>
      <c r="L31228">
        <v>-101.98</v>
      </c>
      <c r="M31228">
        <v>3.1</v>
      </c>
      <c r="N31228">
        <v>23</v>
      </c>
      <c r="O31228" s="2" t="s">
        <v>41</v>
      </c>
      <c r="P31228">
        <v>0</v>
      </c>
    </row>
    <row r="31229" spans="1:16" x14ac:dyDescent="0.25">
      <c r="A31229">
        <v>1992</v>
      </c>
      <c r="B31229">
        <v>8</v>
      </c>
      <c r="C31229">
        <v>10</v>
      </c>
      <c r="D31229" s="1">
        <v>33826</v>
      </c>
      <c r="E31229" s="2" t="s">
        <v>26</v>
      </c>
      <c r="F31229">
        <v>1</v>
      </c>
      <c r="G31229">
        <v>0</v>
      </c>
      <c r="H31229">
        <v>0</v>
      </c>
      <c r="I31229">
        <v>30.23</v>
      </c>
      <c r="J31229">
        <v>-92.27</v>
      </c>
      <c r="M31229">
        <v>0.1</v>
      </c>
      <c r="N31229">
        <v>13</v>
      </c>
      <c r="O31229" s="2" t="s">
        <v>27</v>
      </c>
      <c r="P31229">
        <v>1</v>
      </c>
    </row>
    <row r="31230" spans="1:16" x14ac:dyDescent="0.25">
      <c r="A31230">
        <v>1992</v>
      </c>
      <c r="B31230">
        <v>8</v>
      </c>
      <c r="C31230">
        <v>11</v>
      </c>
      <c r="D31230" s="1">
        <v>33827</v>
      </c>
      <c r="E31230" s="2" t="s">
        <v>26</v>
      </c>
      <c r="F31230">
        <v>0</v>
      </c>
      <c r="G31230">
        <v>0</v>
      </c>
      <c r="H31230">
        <v>0</v>
      </c>
      <c r="I31230">
        <v>29.82</v>
      </c>
      <c r="J31230">
        <v>-93.33</v>
      </c>
      <c r="M31230">
        <v>0.1</v>
      </c>
      <c r="N31230">
        <v>13</v>
      </c>
      <c r="O31230" s="2" t="s">
        <v>27</v>
      </c>
      <c r="P31230">
        <v>1</v>
      </c>
    </row>
    <row r="31231" spans="1:16" x14ac:dyDescent="0.25">
      <c r="A31231">
        <v>1992</v>
      </c>
      <c r="B31231">
        <v>8</v>
      </c>
      <c r="C31231">
        <v>13</v>
      </c>
      <c r="D31231" s="1">
        <v>33829</v>
      </c>
      <c r="E31231" s="2" t="s">
        <v>40</v>
      </c>
      <c r="F31231">
        <v>0</v>
      </c>
      <c r="G31231">
        <v>0</v>
      </c>
      <c r="H31231">
        <v>0</v>
      </c>
      <c r="I31231">
        <v>39.979999999999997</v>
      </c>
      <c r="J31231">
        <v>-101.3</v>
      </c>
      <c r="M31231">
        <v>0.1</v>
      </c>
      <c r="N31231">
        <v>10</v>
      </c>
      <c r="O31231" s="2" t="s">
        <v>41</v>
      </c>
      <c r="P31231">
        <v>0</v>
      </c>
    </row>
    <row r="31232" spans="1:16" x14ac:dyDescent="0.25">
      <c r="A31232">
        <v>1992</v>
      </c>
      <c r="B31232">
        <v>8</v>
      </c>
      <c r="C31232">
        <v>15</v>
      </c>
      <c r="D31232" s="1">
        <v>33831</v>
      </c>
      <c r="E31232" s="2" t="s">
        <v>50</v>
      </c>
      <c r="F31232">
        <v>0</v>
      </c>
      <c r="G31232">
        <v>0</v>
      </c>
      <c r="H31232">
        <v>0</v>
      </c>
      <c r="I31232">
        <v>36.549999999999997</v>
      </c>
      <c r="J31232">
        <v>-75.900000000000006</v>
      </c>
      <c r="M31232">
        <v>0.5</v>
      </c>
      <c r="N31232">
        <v>30</v>
      </c>
      <c r="O31232" s="2" t="s">
        <v>51</v>
      </c>
      <c r="P31232">
        <v>1</v>
      </c>
    </row>
    <row r="31233" spans="1:16" x14ac:dyDescent="0.25">
      <c r="A31233">
        <v>1992</v>
      </c>
      <c r="B31233">
        <v>8</v>
      </c>
      <c r="C31233">
        <v>15</v>
      </c>
      <c r="D31233" s="1">
        <v>33831</v>
      </c>
      <c r="E31233" s="2" t="s">
        <v>50</v>
      </c>
      <c r="F31233">
        <v>1</v>
      </c>
      <c r="G31233">
        <v>0</v>
      </c>
      <c r="H31233">
        <v>0</v>
      </c>
      <c r="I31233">
        <v>36.4</v>
      </c>
      <c r="J31233">
        <v>-75.95</v>
      </c>
      <c r="M31233">
        <v>0.7</v>
      </c>
      <c r="N31233">
        <v>70</v>
      </c>
      <c r="O31233" s="2" t="s">
        <v>51</v>
      </c>
      <c r="P31233">
        <v>1</v>
      </c>
    </row>
    <row r="31234" spans="1:16" x14ac:dyDescent="0.25">
      <c r="A31234">
        <v>1992</v>
      </c>
      <c r="B31234">
        <v>8</v>
      </c>
      <c r="C31234">
        <v>15</v>
      </c>
      <c r="D31234" s="1">
        <v>33831</v>
      </c>
      <c r="E31234" s="2" t="s">
        <v>78</v>
      </c>
      <c r="F31234">
        <v>0</v>
      </c>
      <c r="G31234">
        <v>0</v>
      </c>
      <c r="H31234">
        <v>0</v>
      </c>
      <c r="I31234">
        <v>36.58</v>
      </c>
      <c r="J31234">
        <v>-75.930000000000007</v>
      </c>
      <c r="M31234">
        <v>0.3</v>
      </c>
      <c r="N31234">
        <v>23</v>
      </c>
      <c r="O31234" s="2" t="s">
        <v>79</v>
      </c>
      <c r="P31234">
        <v>1</v>
      </c>
    </row>
    <row r="31235" spans="1:16" x14ac:dyDescent="0.25">
      <c r="A31235">
        <v>1992</v>
      </c>
      <c r="B31235">
        <v>8</v>
      </c>
      <c r="C31235">
        <v>17</v>
      </c>
      <c r="D31235" s="1">
        <v>33833</v>
      </c>
      <c r="E31235" s="2" t="s">
        <v>93</v>
      </c>
      <c r="F31235">
        <v>0</v>
      </c>
      <c r="G31235">
        <v>0</v>
      </c>
      <c r="H31235">
        <v>0</v>
      </c>
      <c r="I31235">
        <v>32.42</v>
      </c>
      <c r="J31235">
        <v>-109.83</v>
      </c>
      <c r="M31235">
        <v>0.1</v>
      </c>
      <c r="N31235">
        <v>10</v>
      </c>
      <c r="O31235" s="2" t="s">
        <v>94</v>
      </c>
      <c r="P31235">
        <v>0</v>
      </c>
    </row>
    <row r="31236" spans="1:16" x14ac:dyDescent="0.25">
      <c r="A31236">
        <v>1992</v>
      </c>
      <c r="B31236">
        <v>8</v>
      </c>
      <c r="C31236">
        <v>17</v>
      </c>
      <c r="D31236" s="1">
        <v>33833</v>
      </c>
      <c r="E31236" s="2" t="s">
        <v>68</v>
      </c>
      <c r="F31236">
        <v>0</v>
      </c>
      <c r="G31236">
        <v>0</v>
      </c>
      <c r="H31236">
        <v>0</v>
      </c>
      <c r="I31236">
        <v>39.020000000000003</v>
      </c>
      <c r="J31236">
        <v>-104.03</v>
      </c>
      <c r="M31236">
        <v>0.1</v>
      </c>
      <c r="N31236">
        <v>10</v>
      </c>
      <c r="O31236" s="2" t="s">
        <v>69</v>
      </c>
      <c r="P31236">
        <v>0</v>
      </c>
    </row>
    <row r="31237" spans="1:16" x14ac:dyDescent="0.25">
      <c r="A31237">
        <v>1992</v>
      </c>
      <c r="B31237">
        <v>8</v>
      </c>
      <c r="C31237">
        <v>17</v>
      </c>
      <c r="D31237" s="1">
        <v>33833</v>
      </c>
      <c r="E31237" s="2" t="s">
        <v>68</v>
      </c>
      <c r="F31237">
        <v>0</v>
      </c>
      <c r="G31237">
        <v>0</v>
      </c>
      <c r="H31237">
        <v>0</v>
      </c>
      <c r="I31237">
        <v>39.78</v>
      </c>
      <c r="J31237">
        <v>-104.33</v>
      </c>
      <c r="M31237">
        <v>0.1</v>
      </c>
      <c r="N31237">
        <v>10</v>
      </c>
      <c r="O31237" s="2" t="s">
        <v>69</v>
      </c>
      <c r="P31237">
        <v>0</v>
      </c>
    </row>
    <row r="31238" spans="1:16" x14ac:dyDescent="0.25">
      <c r="A31238">
        <v>1992</v>
      </c>
      <c r="B31238">
        <v>8</v>
      </c>
      <c r="C31238">
        <v>17</v>
      </c>
      <c r="D31238" s="1">
        <v>33833</v>
      </c>
      <c r="E31238" s="2" t="s">
        <v>64</v>
      </c>
      <c r="F31238">
        <v>1</v>
      </c>
      <c r="G31238">
        <v>0</v>
      </c>
      <c r="H31238">
        <v>0</v>
      </c>
      <c r="I31238">
        <v>36.47</v>
      </c>
      <c r="J31238">
        <v>-104.63</v>
      </c>
      <c r="M31238">
        <v>0.5</v>
      </c>
      <c r="N31238">
        <v>30</v>
      </c>
      <c r="O31238" s="2" t="s">
        <v>65</v>
      </c>
      <c r="P31238">
        <v>0</v>
      </c>
    </row>
    <row r="31239" spans="1:16" x14ac:dyDescent="0.25">
      <c r="A31239">
        <v>1992</v>
      </c>
      <c r="B31239">
        <v>8</v>
      </c>
      <c r="C31239">
        <v>19</v>
      </c>
      <c r="D31239" s="1">
        <v>33835</v>
      </c>
      <c r="E31239" s="2" t="s">
        <v>68</v>
      </c>
      <c r="F31239">
        <v>0</v>
      </c>
      <c r="G31239">
        <v>0</v>
      </c>
      <c r="H31239">
        <v>0</v>
      </c>
      <c r="I31239">
        <v>40.08</v>
      </c>
      <c r="J31239">
        <v>-102.1</v>
      </c>
      <c r="M31239">
        <v>0.1</v>
      </c>
      <c r="N31239">
        <v>10</v>
      </c>
      <c r="O31239" s="2" t="s">
        <v>69</v>
      </c>
      <c r="P31239">
        <v>0</v>
      </c>
    </row>
    <row r="31240" spans="1:16" x14ac:dyDescent="0.25">
      <c r="A31240">
        <v>1992</v>
      </c>
      <c r="B31240">
        <v>8</v>
      </c>
      <c r="C31240">
        <v>19</v>
      </c>
      <c r="D31240" s="1">
        <v>33835</v>
      </c>
      <c r="E31240" s="2" t="s">
        <v>34</v>
      </c>
      <c r="F31240">
        <v>0</v>
      </c>
      <c r="G31240">
        <v>0</v>
      </c>
      <c r="H31240">
        <v>0</v>
      </c>
      <c r="I31240">
        <v>30.42</v>
      </c>
      <c r="J31240">
        <v>-87.22</v>
      </c>
      <c r="M31240">
        <v>0.1</v>
      </c>
      <c r="N31240">
        <v>10</v>
      </c>
      <c r="O31240" s="2" t="s">
        <v>35</v>
      </c>
      <c r="P31240">
        <v>1</v>
      </c>
    </row>
    <row r="31241" spans="1:16" x14ac:dyDescent="0.25">
      <c r="A31241">
        <v>1992</v>
      </c>
      <c r="B31241">
        <v>8</v>
      </c>
      <c r="C31241">
        <v>19</v>
      </c>
      <c r="D31241" s="1">
        <v>33835</v>
      </c>
      <c r="E31241" s="2" t="s">
        <v>52</v>
      </c>
      <c r="F31241">
        <v>0</v>
      </c>
      <c r="G31241">
        <v>0</v>
      </c>
      <c r="H31241">
        <v>0</v>
      </c>
      <c r="I31241">
        <v>31.53</v>
      </c>
      <c r="J31241">
        <v>-84.2</v>
      </c>
      <c r="M31241">
        <v>0.1</v>
      </c>
      <c r="N31241">
        <v>10</v>
      </c>
      <c r="O31241" s="2" t="s">
        <v>53</v>
      </c>
      <c r="P31241">
        <v>1</v>
      </c>
    </row>
    <row r="31242" spans="1:16" x14ac:dyDescent="0.25">
      <c r="A31242">
        <v>1992</v>
      </c>
      <c r="B31242">
        <v>8</v>
      </c>
      <c r="C31242">
        <v>25</v>
      </c>
      <c r="D31242" s="1">
        <v>33841</v>
      </c>
      <c r="E31242" s="2" t="s">
        <v>26</v>
      </c>
      <c r="F31242">
        <v>3</v>
      </c>
      <c r="G31242">
        <v>32</v>
      </c>
      <c r="H31242">
        <v>2</v>
      </c>
      <c r="I31242">
        <v>30.07</v>
      </c>
      <c r="J31242">
        <v>-90.45</v>
      </c>
      <c r="K31242">
        <v>30.12</v>
      </c>
      <c r="L31242">
        <v>-90.62</v>
      </c>
      <c r="M31242">
        <v>9</v>
      </c>
      <c r="N31242">
        <v>150</v>
      </c>
      <c r="O31242" s="2" t="s">
        <v>27</v>
      </c>
      <c r="P31242">
        <v>1</v>
      </c>
    </row>
    <row r="31243" spans="1:16" x14ac:dyDescent="0.25">
      <c r="A31243">
        <v>1992</v>
      </c>
      <c r="B31243">
        <v>8</v>
      </c>
      <c r="C31243">
        <v>25</v>
      </c>
      <c r="D31243" s="1">
        <v>33841</v>
      </c>
      <c r="E31243" s="2" t="s">
        <v>24</v>
      </c>
      <c r="F31243">
        <v>0</v>
      </c>
      <c r="G31243">
        <v>0</v>
      </c>
      <c r="H31243">
        <v>0</v>
      </c>
      <c r="I31243">
        <v>27.8</v>
      </c>
      <c r="J31243">
        <v>-97.68</v>
      </c>
      <c r="M31243">
        <v>0.1</v>
      </c>
      <c r="N31243">
        <v>20</v>
      </c>
      <c r="O31243" s="2" t="s">
        <v>25</v>
      </c>
      <c r="P31243">
        <v>1</v>
      </c>
    </row>
    <row r="31244" spans="1:16" x14ac:dyDescent="0.25">
      <c r="A31244">
        <v>1992</v>
      </c>
      <c r="B31244">
        <v>8</v>
      </c>
      <c r="C31244">
        <v>25</v>
      </c>
      <c r="D31244" s="1">
        <v>33841</v>
      </c>
      <c r="E31244" s="2" t="s">
        <v>24</v>
      </c>
      <c r="F31244">
        <v>0</v>
      </c>
      <c r="G31244">
        <v>0</v>
      </c>
      <c r="H31244">
        <v>0</v>
      </c>
      <c r="I31244">
        <v>28.03</v>
      </c>
      <c r="J31244">
        <v>-97.58</v>
      </c>
      <c r="M31244">
        <v>0.1</v>
      </c>
      <c r="N31244">
        <v>20</v>
      </c>
      <c r="O31244" s="2" t="s">
        <v>25</v>
      </c>
      <c r="P31244">
        <v>1</v>
      </c>
    </row>
    <row r="31245" spans="1:16" x14ac:dyDescent="0.25">
      <c r="A31245">
        <v>1992</v>
      </c>
      <c r="B31245">
        <v>8</v>
      </c>
      <c r="C31245">
        <v>26</v>
      </c>
      <c r="D31245" s="1">
        <v>33842</v>
      </c>
      <c r="E31245" s="2" t="s">
        <v>16</v>
      </c>
      <c r="F31245">
        <v>0</v>
      </c>
      <c r="G31245">
        <v>0</v>
      </c>
      <c r="H31245">
        <v>0</v>
      </c>
      <c r="I31245">
        <v>40.57</v>
      </c>
      <c r="J31245">
        <v>-88.9</v>
      </c>
      <c r="M31245">
        <v>0.1</v>
      </c>
      <c r="N31245">
        <v>10</v>
      </c>
      <c r="O31245" s="2" t="s">
        <v>17</v>
      </c>
      <c r="P31245">
        <v>0</v>
      </c>
    </row>
    <row r="31246" spans="1:16" x14ac:dyDescent="0.25">
      <c r="A31246">
        <v>1992</v>
      </c>
      <c r="B31246">
        <v>8</v>
      </c>
      <c r="C31246">
        <v>26</v>
      </c>
      <c r="D31246" s="1">
        <v>33842</v>
      </c>
      <c r="E31246" s="2" t="s">
        <v>26</v>
      </c>
      <c r="F31246">
        <v>0</v>
      </c>
      <c r="G31246">
        <v>0</v>
      </c>
      <c r="H31246">
        <v>0</v>
      </c>
      <c r="I31246">
        <v>32.9</v>
      </c>
      <c r="J31246">
        <v>-92.25</v>
      </c>
      <c r="M31246">
        <v>0.5</v>
      </c>
      <c r="N31246">
        <v>20</v>
      </c>
      <c r="O31246" s="2" t="s">
        <v>27</v>
      </c>
      <c r="P31246">
        <v>1</v>
      </c>
    </row>
    <row r="31247" spans="1:16" x14ac:dyDescent="0.25">
      <c r="A31247">
        <v>1992</v>
      </c>
      <c r="B31247">
        <v>8</v>
      </c>
      <c r="C31247">
        <v>26</v>
      </c>
      <c r="D31247" s="1">
        <v>33842</v>
      </c>
      <c r="E31247" s="2" t="s">
        <v>26</v>
      </c>
      <c r="F31247">
        <v>0</v>
      </c>
      <c r="G31247">
        <v>0</v>
      </c>
      <c r="H31247">
        <v>0</v>
      </c>
      <c r="I31247">
        <v>32.42</v>
      </c>
      <c r="J31247">
        <v>-91.12</v>
      </c>
      <c r="M31247">
        <v>0.5</v>
      </c>
      <c r="N31247">
        <v>20</v>
      </c>
      <c r="O31247" s="2" t="s">
        <v>27</v>
      </c>
      <c r="P31247">
        <v>1</v>
      </c>
    </row>
    <row r="31248" spans="1:16" x14ac:dyDescent="0.25">
      <c r="A31248">
        <v>1992</v>
      </c>
      <c r="B31248">
        <v>8</v>
      </c>
      <c r="C31248">
        <v>26</v>
      </c>
      <c r="D31248" s="1">
        <v>33842</v>
      </c>
      <c r="E31248" s="2" t="s">
        <v>26</v>
      </c>
      <c r="F31248">
        <v>0</v>
      </c>
      <c r="G31248">
        <v>0</v>
      </c>
      <c r="H31248">
        <v>0</v>
      </c>
      <c r="I31248">
        <v>32.369999999999997</v>
      </c>
      <c r="J31248">
        <v>-91.15</v>
      </c>
      <c r="M31248">
        <v>0.5</v>
      </c>
      <c r="N31248">
        <v>20</v>
      </c>
      <c r="O31248" s="2" t="s">
        <v>27</v>
      </c>
      <c r="P31248">
        <v>1</v>
      </c>
    </row>
    <row r="31249" spans="1:16" x14ac:dyDescent="0.25">
      <c r="A31249">
        <v>1992</v>
      </c>
      <c r="B31249">
        <v>8</v>
      </c>
      <c r="C31249">
        <v>26</v>
      </c>
      <c r="D31249" s="1">
        <v>33842</v>
      </c>
      <c r="E31249" s="2" t="s">
        <v>26</v>
      </c>
      <c r="F31249">
        <v>1</v>
      </c>
      <c r="G31249">
        <v>0</v>
      </c>
      <c r="H31249">
        <v>0</v>
      </c>
      <c r="I31249">
        <v>30.25</v>
      </c>
      <c r="J31249">
        <v>-91.32</v>
      </c>
      <c r="M31249">
        <v>1</v>
      </c>
      <c r="N31249">
        <v>20</v>
      </c>
      <c r="O31249" s="2" t="s">
        <v>27</v>
      </c>
      <c r="P31249">
        <v>1</v>
      </c>
    </row>
    <row r="31250" spans="1:16" x14ac:dyDescent="0.25">
      <c r="A31250">
        <v>1992</v>
      </c>
      <c r="B31250">
        <v>8</v>
      </c>
      <c r="C31250">
        <v>26</v>
      </c>
      <c r="D31250" s="1">
        <v>33842</v>
      </c>
      <c r="E31250" s="2" t="s">
        <v>26</v>
      </c>
      <c r="F31250">
        <v>1</v>
      </c>
      <c r="G31250">
        <v>0</v>
      </c>
      <c r="H31250">
        <v>0</v>
      </c>
      <c r="I31250">
        <v>30.4</v>
      </c>
      <c r="J31250">
        <v>-89.93</v>
      </c>
      <c r="K31250">
        <v>30.55</v>
      </c>
      <c r="L31250">
        <v>-90.1</v>
      </c>
      <c r="M31250">
        <v>14</v>
      </c>
      <c r="N31250">
        <v>20</v>
      </c>
      <c r="O31250" s="2" t="s">
        <v>27</v>
      </c>
      <c r="P31250">
        <v>1</v>
      </c>
    </row>
    <row r="31251" spans="1:16" x14ac:dyDescent="0.25">
      <c r="A31251">
        <v>1992</v>
      </c>
      <c r="B31251">
        <v>8</v>
      </c>
      <c r="C31251">
        <v>26</v>
      </c>
      <c r="D31251" s="1">
        <v>33842</v>
      </c>
      <c r="E31251" s="2" t="s">
        <v>26</v>
      </c>
      <c r="F31251">
        <v>1</v>
      </c>
      <c r="G31251">
        <v>0</v>
      </c>
      <c r="H31251">
        <v>0</v>
      </c>
      <c r="I31251">
        <v>30.68</v>
      </c>
      <c r="J31251">
        <v>-91.42</v>
      </c>
      <c r="M31251">
        <v>1</v>
      </c>
      <c r="N31251">
        <v>20</v>
      </c>
      <c r="O31251" s="2" t="s">
        <v>27</v>
      </c>
      <c r="P31251">
        <v>1</v>
      </c>
    </row>
    <row r="31252" spans="1:16" x14ac:dyDescent="0.25">
      <c r="A31252">
        <v>1992</v>
      </c>
      <c r="B31252">
        <v>8</v>
      </c>
      <c r="C31252">
        <v>26</v>
      </c>
      <c r="D31252" s="1">
        <v>33842</v>
      </c>
      <c r="E31252" s="2" t="s">
        <v>26</v>
      </c>
      <c r="F31252">
        <v>1</v>
      </c>
      <c r="G31252">
        <v>0</v>
      </c>
      <c r="H31252">
        <v>0</v>
      </c>
      <c r="I31252">
        <v>30.37</v>
      </c>
      <c r="J31252">
        <v>-90.08</v>
      </c>
      <c r="M31252">
        <v>1</v>
      </c>
      <c r="N31252">
        <v>20</v>
      </c>
      <c r="O31252" s="2" t="s">
        <v>27</v>
      </c>
      <c r="P31252">
        <v>1</v>
      </c>
    </row>
    <row r="31253" spans="1:16" x14ac:dyDescent="0.25">
      <c r="A31253">
        <v>1992</v>
      </c>
      <c r="B31253">
        <v>8</v>
      </c>
      <c r="C31253">
        <v>26</v>
      </c>
      <c r="D31253" s="1">
        <v>33842</v>
      </c>
      <c r="E31253" s="2" t="s">
        <v>26</v>
      </c>
      <c r="F31253">
        <v>1</v>
      </c>
      <c r="G31253">
        <v>3</v>
      </c>
      <c r="H31253">
        <v>0</v>
      </c>
      <c r="I31253">
        <v>32.92</v>
      </c>
      <c r="J31253">
        <v>-91.9</v>
      </c>
      <c r="M31253">
        <v>2</v>
      </c>
      <c r="N31253">
        <v>50</v>
      </c>
      <c r="O31253" s="2" t="s">
        <v>27</v>
      </c>
      <c r="P31253">
        <v>1</v>
      </c>
    </row>
    <row r="31254" spans="1:16" x14ac:dyDescent="0.25">
      <c r="A31254">
        <v>1992</v>
      </c>
      <c r="B31254">
        <v>8</v>
      </c>
      <c r="C31254">
        <v>26</v>
      </c>
      <c r="D31254" s="1">
        <v>33842</v>
      </c>
      <c r="E31254" s="2" t="s">
        <v>26</v>
      </c>
      <c r="F31254">
        <v>1</v>
      </c>
      <c r="G31254">
        <v>4</v>
      </c>
      <c r="H31254">
        <v>0</v>
      </c>
      <c r="I31254">
        <v>32.58</v>
      </c>
      <c r="J31254">
        <v>-92.35</v>
      </c>
      <c r="M31254">
        <v>2</v>
      </c>
      <c r="N31254">
        <v>20</v>
      </c>
      <c r="O31254" s="2" t="s">
        <v>27</v>
      </c>
      <c r="P31254">
        <v>1</v>
      </c>
    </row>
    <row r="31255" spans="1:16" x14ac:dyDescent="0.25">
      <c r="A31255">
        <v>1992</v>
      </c>
      <c r="B31255">
        <v>8</v>
      </c>
      <c r="C31255">
        <v>26</v>
      </c>
      <c r="D31255" s="1">
        <v>33842</v>
      </c>
      <c r="E31255" s="2" t="s">
        <v>26</v>
      </c>
      <c r="F31255">
        <v>1</v>
      </c>
      <c r="G31255">
        <v>0</v>
      </c>
      <c r="H31255">
        <v>0</v>
      </c>
      <c r="I31255">
        <v>30.57</v>
      </c>
      <c r="J31255">
        <v>-90.5</v>
      </c>
      <c r="K31255">
        <v>30.63</v>
      </c>
      <c r="L31255">
        <v>-90.4</v>
      </c>
      <c r="M31255">
        <v>7</v>
      </c>
      <c r="N31255">
        <v>20</v>
      </c>
      <c r="O31255" s="2" t="s">
        <v>27</v>
      </c>
      <c r="P31255">
        <v>1</v>
      </c>
    </row>
    <row r="31256" spans="1:16" x14ac:dyDescent="0.25">
      <c r="A31256">
        <v>1992</v>
      </c>
      <c r="B31256">
        <v>8</v>
      </c>
      <c r="C31256">
        <v>26</v>
      </c>
      <c r="D31256" s="1">
        <v>33842</v>
      </c>
      <c r="E31256" s="2" t="s">
        <v>26</v>
      </c>
      <c r="F31256">
        <v>1</v>
      </c>
      <c r="G31256">
        <v>0</v>
      </c>
      <c r="H31256">
        <v>0</v>
      </c>
      <c r="I31256">
        <v>32.35</v>
      </c>
      <c r="J31256">
        <v>-91.03</v>
      </c>
      <c r="M31256">
        <v>1.5</v>
      </c>
      <c r="N31256">
        <v>40</v>
      </c>
      <c r="O31256" s="2" t="s">
        <v>27</v>
      </c>
      <c r="P31256">
        <v>1</v>
      </c>
    </row>
    <row r="31257" spans="1:16" x14ac:dyDescent="0.25">
      <c r="A31257">
        <v>1992</v>
      </c>
      <c r="B31257">
        <v>8</v>
      </c>
      <c r="C31257">
        <v>26</v>
      </c>
      <c r="D31257" s="1">
        <v>33842</v>
      </c>
      <c r="E31257" s="2" t="s">
        <v>26</v>
      </c>
      <c r="F31257">
        <v>1</v>
      </c>
      <c r="G31257">
        <v>0</v>
      </c>
      <c r="H31257">
        <v>0</v>
      </c>
      <c r="I31257">
        <v>32.229999999999997</v>
      </c>
      <c r="J31257">
        <v>-91.42</v>
      </c>
      <c r="M31257">
        <v>1.5</v>
      </c>
      <c r="N31257">
        <v>40</v>
      </c>
      <c r="O31257" s="2" t="s">
        <v>27</v>
      </c>
      <c r="P31257">
        <v>1</v>
      </c>
    </row>
    <row r="31258" spans="1:16" x14ac:dyDescent="0.25">
      <c r="A31258">
        <v>1992</v>
      </c>
      <c r="B31258">
        <v>8</v>
      </c>
      <c r="C31258">
        <v>26</v>
      </c>
      <c r="D31258" s="1">
        <v>33842</v>
      </c>
      <c r="E31258" s="2" t="s">
        <v>26</v>
      </c>
      <c r="F31258">
        <v>1</v>
      </c>
      <c r="G31258">
        <v>0</v>
      </c>
      <c r="H31258">
        <v>0</v>
      </c>
      <c r="I31258">
        <v>32.17</v>
      </c>
      <c r="J31258">
        <v>-91.53</v>
      </c>
      <c r="M31258">
        <v>1.5</v>
      </c>
      <c r="N31258">
        <v>40</v>
      </c>
      <c r="O31258" s="2" t="s">
        <v>27</v>
      </c>
      <c r="P31258">
        <v>1</v>
      </c>
    </row>
    <row r="31259" spans="1:16" x14ac:dyDescent="0.25">
      <c r="A31259">
        <v>1992</v>
      </c>
      <c r="B31259">
        <v>8</v>
      </c>
      <c r="C31259">
        <v>26</v>
      </c>
      <c r="D31259" s="1">
        <v>33842</v>
      </c>
      <c r="E31259" s="2" t="s">
        <v>28</v>
      </c>
      <c r="F31259">
        <v>0</v>
      </c>
      <c r="G31259">
        <v>0</v>
      </c>
      <c r="H31259">
        <v>0</v>
      </c>
      <c r="I31259">
        <v>31.45</v>
      </c>
      <c r="J31259">
        <v>-90.22</v>
      </c>
      <c r="M31259">
        <v>1.5</v>
      </c>
      <c r="N31259">
        <v>80</v>
      </c>
      <c r="O31259" s="2" t="s">
        <v>29</v>
      </c>
      <c r="P31259">
        <v>1</v>
      </c>
    </row>
    <row r="31260" spans="1:16" x14ac:dyDescent="0.25">
      <c r="A31260">
        <v>1992</v>
      </c>
      <c r="B31260">
        <v>8</v>
      </c>
      <c r="C31260">
        <v>26</v>
      </c>
      <c r="D31260" s="1">
        <v>33842</v>
      </c>
      <c r="E31260" s="2" t="s">
        <v>28</v>
      </c>
      <c r="F31260">
        <v>0</v>
      </c>
      <c r="G31260">
        <v>0</v>
      </c>
      <c r="H31260">
        <v>0</v>
      </c>
      <c r="I31260">
        <v>31.45</v>
      </c>
      <c r="J31260">
        <v>-89.98</v>
      </c>
      <c r="M31260">
        <v>1.5</v>
      </c>
      <c r="N31260">
        <v>100</v>
      </c>
      <c r="O31260" s="2" t="s">
        <v>29</v>
      </c>
      <c r="P31260">
        <v>1</v>
      </c>
    </row>
    <row r="31261" spans="1:16" x14ac:dyDescent="0.25">
      <c r="A31261">
        <v>1992</v>
      </c>
      <c r="B31261">
        <v>8</v>
      </c>
      <c r="C31261">
        <v>26</v>
      </c>
      <c r="D31261" s="1">
        <v>33842</v>
      </c>
      <c r="E31261" s="2" t="s">
        <v>28</v>
      </c>
      <c r="F31261">
        <v>0</v>
      </c>
      <c r="G31261">
        <v>0</v>
      </c>
      <c r="H31261">
        <v>0</v>
      </c>
      <c r="I31261">
        <v>31.75</v>
      </c>
      <c r="J31261">
        <v>-90.65</v>
      </c>
      <c r="M31261">
        <v>2</v>
      </c>
      <c r="N31261">
        <v>150</v>
      </c>
      <c r="O31261" s="2" t="s">
        <v>29</v>
      </c>
      <c r="P31261">
        <v>1</v>
      </c>
    </row>
    <row r="31262" spans="1:16" x14ac:dyDescent="0.25">
      <c r="A31262">
        <v>1992</v>
      </c>
      <c r="B31262">
        <v>8</v>
      </c>
      <c r="C31262">
        <v>26</v>
      </c>
      <c r="D31262" s="1">
        <v>33842</v>
      </c>
      <c r="E31262" s="2" t="s">
        <v>28</v>
      </c>
      <c r="F31262">
        <v>0</v>
      </c>
      <c r="G31262">
        <v>0</v>
      </c>
      <c r="H31262">
        <v>0</v>
      </c>
      <c r="I31262">
        <v>32.08</v>
      </c>
      <c r="J31262">
        <v>-90.8</v>
      </c>
      <c r="M31262">
        <v>2</v>
      </c>
      <c r="N31262">
        <v>100</v>
      </c>
      <c r="O31262" s="2" t="s">
        <v>29</v>
      </c>
      <c r="P31262">
        <v>1</v>
      </c>
    </row>
    <row r="31263" spans="1:16" x14ac:dyDescent="0.25">
      <c r="A31263">
        <v>1992</v>
      </c>
      <c r="B31263">
        <v>8</v>
      </c>
      <c r="C31263">
        <v>26</v>
      </c>
      <c r="D31263" s="1">
        <v>33842</v>
      </c>
      <c r="E31263" s="2" t="s">
        <v>28</v>
      </c>
      <c r="F31263">
        <v>0</v>
      </c>
      <c r="G31263">
        <v>0</v>
      </c>
      <c r="H31263">
        <v>0</v>
      </c>
      <c r="I31263">
        <v>32.17</v>
      </c>
      <c r="J31263">
        <v>-90.95</v>
      </c>
      <c r="M31263">
        <v>1.5</v>
      </c>
      <c r="N31263">
        <v>80</v>
      </c>
      <c r="O31263" s="2" t="s">
        <v>29</v>
      </c>
      <c r="P31263">
        <v>1</v>
      </c>
    </row>
    <row r="31264" spans="1:16" x14ac:dyDescent="0.25">
      <c r="A31264">
        <v>1992</v>
      </c>
      <c r="B31264">
        <v>8</v>
      </c>
      <c r="C31264">
        <v>26</v>
      </c>
      <c r="D31264" s="1">
        <v>33842</v>
      </c>
      <c r="E31264" s="2" t="s">
        <v>28</v>
      </c>
      <c r="F31264">
        <v>0</v>
      </c>
      <c r="G31264">
        <v>0</v>
      </c>
      <c r="H31264">
        <v>0</v>
      </c>
      <c r="I31264">
        <v>31.98</v>
      </c>
      <c r="J31264">
        <v>-90.47</v>
      </c>
      <c r="M31264">
        <v>1</v>
      </c>
      <c r="N31264">
        <v>100</v>
      </c>
      <c r="O31264" s="2" t="s">
        <v>29</v>
      </c>
      <c r="P31264">
        <v>1</v>
      </c>
    </row>
    <row r="31265" spans="1:16" x14ac:dyDescent="0.25">
      <c r="A31265">
        <v>1992</v>
      </c>
      <c r="B31265">
        <v>8</v>
      </c>
      <c r="C31265">
        <v>26</v>
      </c>
      <c r="D31265" s="1">
        <v>33842</v>
      </c>
      <c r="E31265" s="2" t="s">
        <v>28</v>
      </c>
      <c r="F31265">
        <v>0</v>
      </c>
      <c r="G31265">
        <v>0</v>
      </c>
      <c r="H31265">
        <v>0</v>
      </c>
      <c r="I31265">
        <v>32.85</v>
      </c>
      <c r="J31265">
        <v>-90.42</v>
      </c>
      <c r="M31265">
        <v>1</v>
      </c>
      <c r="N31265">
        <v>100</v>
      </c>
      <c r="O31265" s="2" t="s">
        <v>29</v>
      </c>
      <c r="P31265">
        <v>1</v>
      </c>
    </row>
    <row r="31266" spans="1:16" x14ac:dyDescent="0.25">
      <c r="A31266">
        <v>1992</v>
      </c>
      <c r="B31266">
        <v>8</v>
      </c>
      <c r="C31266">
        <v>26</v>
      </c>
      <c r="D31266" s="1">
        <v>33842</v>
      </c>
      <c r="E31266" s="2" t="s">
        <v>28</v>
      </c>
      <c r="F31266">
        <v>0</v>
      </c>
      <c r="G31266">
        <v>0</v>
      </c>
      <c r="H31266">
        <v>0</v>
      </c>
      <c r="I31266">
        <v>33.18</v>
      </c>
      <c r="J31266">
        <v>-90.5</v>
      </c>
      <c r="M31266">
        <v>1</v>
      </c>
      <c r="N31266">
        <v>100</v>
      </c>
      <c r="O31266" s="2" t="s">
        <v>29</v>
      </c>
      <c r="P31266">
        <v>1</v>
      </c>
    </row>
    <row r="31267" spans="1:16" x14ac:dyDescent="0.25">
      <c r="A31267">
        <v>1992</v>
      </c>
      <c r="B31267">
        <v>8</v>
      </c>
      <c r="C31267">
        <v>26</v>
      </c>
      <c r="D31267" s="1">
        <v>33842</v>
      </c>
      <c r="E31267" s="2" t="s">
        <v>28</v>
      </c>
      <c r="F31267">
        <v>0</v>
      </c>
      <c r="G31267">
        <v>0</v>
      </c>
      <c r="H31267">
        <v>0</v>
      </c>
      <c r="I31267">
        <v>33.1</v>
      </c>
      <c r="J31267">
        <v>-89.8</v>
      </c>
      <c r="M31267">
        <v>2</v>
      </c>
      <c r="N31267">
        <v>150</v>
      </c>
      <c r="O31267" s="2" t="s">
        <v>29</v>
      </c>
      <c r="P31267">
        <v>1</v>
      </c>
    </row>
    <row r="31268" spans="1:16" x14ac:dyDescent="0.25">
      <c r="A31268">
        <v>1992</v>
      </c>
      <c r="B31268">
        <v>8</v>
      </c>
      <c r="C31268">
        <v>26</v>
      </c>
      <c r="D31268" s="1">
        <v>33842</v>
      </c>
      <c r="E31268" s="2" t="s">
        <v>28</v>
      </c>
      <c r="F31268">
        <v>0</v>
      </c>
      <c r="G31268">
        <v>0</v>
      </c>
      <c r="H31268">
        <v>0</v>
      </c>
      <c r="I31268">
        <v>33.119999999999997</v>
      </c>
      <c r="J31268">
        <v>-90.05</v>
      </c>
      <c r="M31268">
        <v>1.5</v>
      </c>
      <c r="N31268">
        <v>100</v>
      </c>
      <c r="O31268" s="2" t="s">
        <v>29</v>
      </c>
      <c r="P31268">
        <v>1</v>
      </c>
    </row>
    <row r="31269" spans="1:16" x14ac:dyDescent="0.25">
      <c r="A31269">
        <v>1992</v>
      </c>
      <c r="B31269">
        <v>8</v>
      </c>
      <c r="C31269">
        <v>26</v>
      </c>
      <c r="D31269" s="1">
        <v>33842</v>
      </c>
      <c r="E31269" s="2" t="s">
        <v>28</v>
      </c>
      <c r="F31269">
        <v>0</v>
      </c>
      <c r="G31269">
        <v>0</v>
      </c>
      <c r="H31269">
        <v>0</v>
      </c>
      <c r="I31269">
        <v>32.17</v>
      </c>
      <c r="J31269">
        <v>-88.65</v>
      </c>
      <c r="M31269">
        <v>1</v>
      </c>
      <c r="N31269">
        <v>50</v>
      </c>
      <c r="O31269" s="2" t="s">
        <v>29</v>
      </c>
      <c r="P31269">
        <v>1</v>
      </c>
    </row>
    <row r="31270" spans="1:16" x14ac:dyDescent="0.25">
      <c r="A31270">
        <v>1992</v>
      </c>
      <c r="B31270">
        <v>8</v>
      </c>
      <c r="C31270">
        <v>26</v>
      </c>
      <c r="D31270" s="1">
        <v>33842</v>
      </c>
      <c r="E31270" s="2" t="s">
        <v>28</v>
      </c>
      <c r="F31270">
        <v>0</v>
      </c>
      <c r="G31270">
        <v>2</v>
      </c>
      <c r="H31270">
        <v>0</v>
      </c>
      <c r="I31270">
        <v>32.25</v>
      </c>
      <c r="J31270">
        <v>-88.58</v>
      </c>
      <c r="M31270">
        <v>2</v>
      </c>
      <c r="N31270">
        <v>150</v>
      </c>
      <c r="O31270" s="2" t="s">
        <v>29</v>
      </c>
      <c r="P31270">
        <v>1</v>
      </c>
    </row>
    <row r="31271" spans="1:16" x14ac:dyDescent="0.25">
      <c r="A31271">
        <v>1992</v>
      </c>
      <c r="B31271">
        <v>8</v>
      </c>
      <c r="C31271">
        <v>26</v>
      </c>
      <c r="D31271" s="1">
        <v>33842</v>
      </c>
      <c r="E31271" s="2" t="s">
        <v>28</v>
      </c>
      <c r="F31271">
        <v>0</v>
      </c>
      <c r="G31271">
        <v>0</v>
      </c>
      <c r="H31271">
        <v>0</v>
      </c>
      <c r="I31271">
        <v>31.85</v>
      </c>
      <c r="J31271">
        <v>-89.58</v>
      </c>
      <c r="M31271">
        <v>2</v>
      </c>
      <c r="N31271">
        <v>150</v>
      </c>
      <c r="O31271" s="2" t="s">
        <v>29</v>
      </c>
      <c r="P31271">
        <v>1</v>
      </c>
    </row>
    <row r="31272" spans="1:16" x14ac:dyDescent="0.25">
      <c r="A31272">
        <v>1992</v>
      </c>
      <c r="B31272">
        <v>8</v>
      </c>
      <c r="C31272">
        <v>26</v>
      </c>
      <c r="D31272" s="1">
        <v>33842</v>
      </c>
      <c r="E31272" s="2" t="s">
        <v>28</v>
      </c>
      <c r="F31272">
        <v>0</v>
      </c>
      <c r="G31272">
        <v>0</v>
      </c>
      <c r="H31272">
        <v>0</v>
      </c>
      <c r="I31272">
        <v>32.67</v>
      </c>
      <c r="J31272">
        <v>-90.55</v>
      </c>
      <c r="M31272">
        <v>1.5</v>
      </c>
      <c r="N31272">
        <v>100</v>
      </c>
      <c r="O31272" s="2" t="s">
        <v>29</v>
      </c>
      <c r="P31272">
        <v>1</v>
      </c>
    </row>
    <row r="31273" spans="1:16" x14ac:dyDescent="0.25">
      <c r="A31273">
        <v>1992</v>
      </c>
      <c r="B31273">
        <v>8</v>
      </c>
      <c r="C31273">
        <v>26</v>
      </c>
      <c r="D31273" s="1">
        <v>33842</v>
      </c>
      <c r="E31273" s="2" t="s">
        <v>28</v>
      </c>
      <c r="F31273">
        <v>0</v>
      </c>
      <c r="G31273">
        <v>0</v>
      </c>
      <c r="H31273">
        <v>0</v>
      </c>
      <c r="I31273">
        <v>32.68</v>
      </c>
      <c r="J31273">
        <v>-90.8</v>
      </c>
      <c r="M31273">
        <v>2</v>
      </c>
      <c r="N31273">
        <v>100</v>
      </c>
      <c r="O31273" s="2" t="s">
        <v>29</v>
      </c>
      <c r="P31273">
        <v>1</v>
      </c>
    </row>
    <row r="31274" spans="1:16" x14ac:dyDescent="0.25">
      <c r="A31274">
        <v>1992</v>
      </c>
      <c r="B31274">
        <v>8</v>
      </c>
      <c r="C31274">
        <v>26</v>
      </c>
      <c r="D31274" s="1">
        <v>33842</v>
      </c>
      <c r="E31274" s="2" t="s">
        <v>28</v>
      </c>
      <c r="F31274">
        <v>0</v>
      </c>
      <c r="G31274">
        <v>0</v>
      </c>
      <c r="H31274">
        <v>0</v>
      </c>
      <c r="I31274">
        <v>31.97</v>
      </c>
      <c r="J31274">
        <v>-90.08</v>
      </c>
      <c r="M31274">
        <v>2</v>
      </c>
      <c r="N31274">
        <v>150</v>
      </c>
      <c r="O31274" s="2" t="s">
        <v>29</v>
      </c>
      <c r="P31274">
        <v>1</v>
      </c>
    </row>
    <row r="31275" spans="1:16" x14ac:dyDescent="0.25">
      <c r="A31275">
        <v>1992</v>
      </c>
      <c r="B31275">
        <v>8</v>
      </c>
      <c r="C31275">
        <v>26</v>
      </c>
      <c r="D31275" s="1">
        <v>33842</v>
      </c>
      <c r="E31275" s="2" t="s">
        <v>28</v>
      </c>
      <c r="F31275">
        <v>0</v>
      </c>
      <c r="G31275">
        <v>0</v>
      </c>
      <c r="H31275">
        <v>0</v>
      </c>
      <c r="I31275">
        <v>32.880000000000003</v>
      </c>
      <c r="J31275">
        <v>-90.37</v>
      </c>
      <c r="M31275">
        <v>1.5</v>
      </c>
      <c r="N31275">
        <v>100</v>
      </c>
      <c r="O31275" s="2" t="s">
        <v>29</v>
      </c>
      <c r="P31275">
        <v>1</v>
      </c>
    </row>
    <row r="31276" spans="1:16" x14ac:dyDescent="0.25">
      <c r="A31276">
        <v>1992</v>
      </c>
      <c r="B31276">
        <v>8</v>
      </c>
      <c r="C31276">
        <v>26</v>
      </c>
      <c r="D31276" s="1">
        <v>33842</v>
      </c>
      <c r="E31276" s="2" t="s">
        <v>28</v>
      </c>
      <c r="F31276">
        <v>1</v>
      </c>
      <c r="G31276">
        <v>1</v>
      </c>
      <c r="H31276">
        <v>0</v>
      </c>
      <c r="I31276">
        <v>31.42</v>
      </c>
      <c r="J31276">
        <v>-90.18</v>
      </c>
      <c r="M31276">
        <v>2</v>
      </c>
      <c r="N31276">
        <v>100</v>
      </c>
      <c r="O31276" s="2" t="s">
        <v>29</v>
      </c>
      <c r="P31276">
        <v>1</v>
      </c>
    </row>
    <row r="31277" spans="1:16" x14ac:dyDescent="0.25">
      <c r="A31277">
        <v>1992</v>
      </c>
      <c r="B31277">
        <v>8</v>
      </c>
      <c r="C31277">
        <v>26</v>
      </c>
      <c r="D31277" s="1">
        <v>33842</v>
      </c>
      <c r="E31277" s="2" t="s">
        <v>28</v>
      </c>
      <c r="F31277">
        <v>1</v>
      </c>
      <c r="G31277">
        <v>0</v>
      </c>
      <c r="H31277">
        <v>0</v>
      </c>
      <c r="I31277">
        <v>31.53</v>
      </c>
      <c r="J31277">
        <v>-90.45</v>
      </c>
      <c r="M31277">
        <v>2</v>
      </c>
      <c r="N31277">
        <v>100</v>
      </c>
      <c r="O31277" s="2" t="s">
        <v>29</v>
      </c>
      <c r="P31277">
        <v>1</v>
      </c>
    </row>
    <row r="31278" spans="1:16" x14ac:dyDescent="0.25">
      <c r="A31278">
        <v>1992</v>
      </c>
      <c r="B31278">
        <v>8</v>
      </c>
      <c r="C31278">
        <v>26</v>
      </c>
      <c r="D31278" s="1">
        <v>33842</v>
      </c>
      <c r="E31278" s="2" t="s">
        <v>28</v>
      </c>
      <c r="F31278">
        <v>1</v>
      </c>
      <c r="G31278">
        <v>0</v>
      </c>
      <c r="H31278">
        <v>0</v>
      </c>
      <c r="I31278">
        <v>32.85</v>
      </c>
      <c r="J31278">
        <v>-89.63</v>
      </c>
      <c r="M31278">
        <v>1.5</v>
      </c>
      <c r="N31278">
        <v>150</v>
      </c>
      <c r="O31278" s="2" t="s">
        <v>29</v>
      </c>
      <c r="P31278">
        <v>1</v>
      </c>
    </row>
    <row r="31279" spans="1:16" x14ac:dyDescent="0.25">
      <c r="A31279">
        <v>1992</v>
      </c>
      <c r="B31279">
        <v>8</v>
      </c>
      <c r="C31279">
        <v>26</v>
      </c>
      <c r="D31279" s="1">
        <v>33842</v>
      </c>
      <c r="E31279" s="2" t="s">
        <v>28</v>
      </c>
      <c r="F31279">
        <v>1</v>
      </c>
      <c r="G31279">
        <v>0</v>
      </c>
      <c r="H31279">
        <v>0</v>
      </c>
      <c r="I31279">
        <v>32.65</v>
      </c>
      <c r="J31279">
        <v>-88.78</v>
      </c>
      <c r="M31279">
        <v>1</v>
      </c>
      <c r="N31279">
        <v>100</v>
      </c>
      <c r="O31279" s="2" t="s">
        <v>29</v>
      </c>
      <c r="P31279">
        <v>1</v>
      </c>
    </row>
    <row r="31280" spans="1:16" x14ac:dyDescent="0.25">
      <c r="A31280">
        <v>1992</v>
      </c>
      <c r="B31280">
        <v>8</v>
      </c>
      <c r="C31280">
        <v>27</v>
      </c>
      <c r="D31280" s="1">
        <v>33843</v>
      </c>
      <c r="E31280" s="2" t="s">
        <v>36</v>
      </c>
      <c r="F31280">
        <v>1</v>
      </c>
      <c r="G31280">
        <v>0</v>
      </c>
      <c r="H31280">
        <v>0</v>
      </c>
      <c r="I31280">
        <v>32.22</v>
      </c>
      <c r="J31280">
        <v>-86.22</v>
      </c>
      <c r="M31280">
        <v>0.2</v>
      </c>
      <c r="N31280">
        <v>50</v>
      </c>
      <c r="O31280" s="2" t="s">
        <v>37</v>
      </c>
      <c r="P31280">
        <v>1</v>
      </c>
    </row>
    <row r="31281" spans="1:16" x14ac:dyDescent="0.25">
      <c r="A31281">
        <v>1992</v>
      </c>
      <c r="B31281">
        <v>8</v>
      </c>
      <c r="C31281">
        <v>27</v>
      </c>
      <c r="D31281" s="1">
        <v>33843</v>
      </c>
      <c r="E31281" s="2" t="s">
        <v>36</v>
      </c>
      <c r="F31281">
        <v>1</v>
      </c>
      <c r="G31281">
        <v>2</v>
      </c>
      <c r="H31281">
        <v>0</v>
      </c>
      <c r="I31281">
        <v>32.18</v>
      </c>
      <c r="J31281">
        <v>-86.5</v>
      </c>
      <c r="M31281">
        <v>0.2</v>
      </c>
      <c r="N31281">
        <v>50</v>
      </c>
      <c r="O31281" s="2" t="s">
        <v>37</v>
      </c>
      <c r="P31281">
        <v>1</v>
      </c>
    </row>
    <row r="31282" spans="1:16" x14ac:dyDescent="0.25">
      <c r="A31282">
        <v>1992</v>
      </c>
      <c r="B31282">
        <v>8</v>
      </c>
      <c r="C31282">
        <v>27</v>
      </c>
      <c r="D31282" s="1">
        <v>33843</v>
      </c>
      <c r="E31282" s="2" t="s">
        <v>36</v>
      </c>
      <c r="F31282">
        <v>1</v>
      </c>
      <c r="G31282">
        <v>1</v>
      </c>
      <c r="H31282">
        <v>0</v>
      </c>
      <c r="I31282">
        <v>32.42</v>
      </c>
      <c r="J31282">
        <v>-86.25</v>
      </c>
      <c r="K31282">
        <v>32.520000000000003</v>
      </c>
      <c r="L31282">
        <v>-86.22</v>
      </c>
      <c r="M31282">
        <v>5</v>
      </c>
      <c r="N31282">
        <v>50</v>
      </c>
      <c r="O31282" s="2" t="s">
        <v>37</v>
      </c>
      <c r="P31282">
        <v>1</v>
      </c>
    </row>
    <row r="31283" spans="1:16" x14ac:dyDescent="0.25">
      <c r="A31283">
        <v>1992</v>
      </c>
      <c r="B31283">
        <v>8</v>
      </c>
      <c r="C31283">
        <v>27</v>
      </c>
      <c r="D31283" s="1">
        <v>33843</v>
      </c>
      <c r="E31283" s="2" t="s">
        <v>52</v>
      </c>
      <c r="F31283">
        <v>1</v>
      </c>
      <c r="G31283">
        <v>0</v>
      </c>
      <c r="H31283">
        <v>0</v>
      </c>
      <c r="I31283">
        <v>34.25</v>
      </c>
      <c r="J31283">
        <v>-85.15</v>
      </c>
      <c r="M31283">
        <v>1</v>
      </c>
      <c r="N31283">
        <v>50</v>
      </c>
      <c r="O31283" s="2" t="s">
        <v>53</v>
      </c>
      <c r="P31283">
        <v>1</v>
      </c>
    </row>
    <row r="31284" spans="1:16" x14ac:dyDescent="0.25">
      <c r="A31284">
        <v>1992</v>
      </c>
      <c r="B31284">
        <v>8</v>
      </c>
      <c r="C31284">
        <v>27</v>
      </c>
      <c r="D31284" s="1">
        <v>33843</v>
      </c>
      <c r="E31284" s="2" t="s">
        <v>28</v>
      </c>
      <c r="F31284">
        <v>0</v>
      </c>
      <c r="G31284">
        <v>0</v>
      </c>
      <c r="H31284">
        <v>0</v>
      </c>
      <c r="I31284">
        <v>32.18</v>
      </c>
      <c r="J31284">
        <v>-88.73</v>
      </c>
      <c r="M31284">
        <v>1</v>
      </c>
      <c r="N31284">
        <v>100</v>
      </c>
      <c r="O31284" s="2" t="s">
        <v>29</v>
      </c>
      <c r="P31284">
        <v>1</v>
      </c>
    </row>
    <row r="31285" spans="1:16" x14ac:dyDescent="0.25">
      <c r="A31285">
        <v>1992</v>
      </c>
      <c r="B31285">
        <v>8</v>
      </c>
      <c r="C31285">
        <v>27</v>
      </c>
      <c r="D31285" s="1">
        <v>33843</v>
      </c>
      <c r="E31285" s="2" t="s">
        <v>28</v>
      </c>
      <c r="F31285">
        <v>0</v>
      </c>
      <c r="G31285">
        <v>0</v>
      </c>
      <c r="H31285">
        <v>0</v>
      </c>
      <c r="I31285">
        <v>32.479999999999997</v>
      </c>
      <c r="J31285">
        <v>-88.85</v>
      </c>
      <c r="M31285">
        <v>1</v>
      </c>
      <c r="N31285">
        <v>100</v>
      </c>
      <c r="O31285" s="2" t="s">
        <v>29</v>
      </c>
      <c r="P31285">
        <v>1</v>
      </c>
    </row>
    <row r="31286" spans="1:16" x14ac:dyDescent="0.25">
      <c r="A31286">
        <v>1992</v>
      </c>
      <c r="B31286">
        <v>8</v>
      </c>
      <c r="C31286">
        <v>27</v>
      </c>
      <c r="D31286" s="1">
        <v>33843</v>
      </c>
      <c r="E31286" s="2" t="s">
        <v>28</v>
      </c>
      <c r="F31286">
        <v>0</v>
      </c>
      <c r="G31286">
        <v>0</v>
      </c>
      <c r="H31286">
        <v>0</v>
      </c>
      <c r="I31286">
        <v>32.4</v>
      </c>
      <c r="J31286">
        <v>-88.77</v>
      </c>
      <c r="M31286">
        <v>1</v>
      </c>
      <c r="N31286">
        <v>50</v>
      </c>
      <c r="O31286" s="2" t="s">
        <v>29</v>
      </c>
      <c r="P31286">
        <v>1</v>
      </c>
    </row>
    <row r="31287" spans="1:16" x14ac:dyDescent="0.25">
      <c r="A31287">
        <v>1992</v>
      </c>
      <c r="B31287">
        <v>8</v>
      </c>
      <c r="C31287">
        <v>27</v>
      </c>
      <c r="D31287" s="1">
        <v>33843</v>
      </c>
      <c r="E31287" s="2" t="s">
        <v>28</v>
      </c>
      <c r="F31287">
        <v>0</v>
      </c>
      <c r="G31287">
        <v>0</v>
      </c>
      <c r="H31287">
        <v>0</v>
      </c>
      <c r="I31287">
        <v>32.049999999999997</v>
      </c>
      <c r="J31287">
        <v>-88.88</v>
      </c>
      <c r="M31287">
        <v>1</v>
      </c>
      <c r="N31287">
        <v>50</v>
      </c>
      <c r="O31287" s="2" t="s">
        <v>29</v>
      </c>
      <c r="P31287">
        <v>1</v>
      </c>
    </row>
    <row r="31288" spans="1:16" x14ac:dyDescent="0.25">
      <c r="A31288">
        <v>1992</v>
      </c>
      <c r="B31288">
        <v>8</v>
      </c>
      <c r="C31288">
        <v>27</v>
      </c>
      <c r="D31288" s="1">
        <v>33843</v>
      </c>
      <c r="E31288" s="2" t="s">
        <v>28</v>
      </c>
      <c r="F31288">
        <v>0</v>
      </c>
      <c r="G31288">
        <v>0</v>
      </c>
      <c r="H31288">
        <v>0</v>
      </c>
      <c r="I31288">
        <v>32.47</v>
      </c>
      <c r="J31288">
        <v>-88.72</v>
      </c>
      <c r="M31288">
        <v>1</v>
      </c>
      <c r="N31288">
        <v>100</v>
      </c>
      <c r="O31288" s="2" t="s">
        <v>29</v>
      </c>
      <c r="P31288">
        <v>1</v>
      </c>
    </row>
    <row r="31289" spans="1:16" x14ac:dyDescent="0.25">
      <c r="A31289">
        <v>1992</v>
      </c>
      <c r="B31289">
        <v>8</v>
      </c>
      <c r="C31289">
        <v>27</v>
      </c>
      <c r="D31289" s="1">
        <v>33843</v>
      </c>
      <c r="E31289" s="2" t="s">
        <v>28</v>
      </c>
      <c r="F31289">
        <v>0</v>
      </c>
      <c r="G31289">
        <v>0</v>
      </c>
      <c r="H31289">
        <v>0</v>
      </c>
      <c r="I31289">
        <v>31.42</v>
      </c>
      <c r="J31289">
        <v>-89.53</v>
      </c>
      <c r="M31289">
        <v>2</v>
      </c>
      <c r="N31289">
        <v>100</v>
      </c>
      <c r="O31289" s="2" t="s">
        <v>29</v>
      </c>
      <c r="P31289">
        <v>1</v>
      </c>
    </row>
    <row r="31290" spans="1:16" x14ac:dyDescent="0.25">
      <c r="A31290">
        <v>1992</v>
      </c>
      <c r="B31290">
        <v>8</v>
      </c>
      <c r="C31290">
        <v>27</v>
      </c>
      <c r="D31290" s="1">
        <v>33843</v>
      </c>
      <c r="E31290" s="2" t="s">
        <v>20</v>
      </c>
      <c r="F31290">
        <v>0</v>
      </c>
      <c r="G31290">
        <v>0</v>
      </c>
      <c r="H31290">
        <v>0</v>
      </c>
      <c r="I31290">
        <v>40.630000000000003</v>
      </c>
      <c r="J31290">
        <v>-82.23</v>
      </c>
      <c r="M31290">
        <v>0.1</v>
      </c>
      <c r="N31290">
        <v>50</v>
      </c>
      <c r="O31290" s="2" t="s">
        <v>21</v>
      </c>
      <c r="P31290">
        <v>1</v>
      </c>
    </row>
    <row r="31291" spans="1:16" x14ac:dyDescent="0.25">
      <c r="A31291">
        <v>1992</v>
      </c>
      <c r="B31291">
        <v>8</v>
      </c>
      <c r="C31291">
        <v>27</v>
      </c>
      <c r="D31291" s="1">
        <v>33843</v>
      </c>
      <c r="E31291" s="2" t="s">
        <v>20</v>
      </c>
      <c r="F31291">
        <v>0</v>
      </c>
      <c r="G31291">
        <v>0</v>
      </c>
      <c r="H31291">
        <v>0</v>
      </c>
      <c r="I31291">
        <v>40.1</v>
      </c>
      <c r="J31291">
        <v>-83.2</v>
      </c>
      <c r="M31291">
        <v>1</v>
      </c>
      <c r="N31291">
        <v>50</v>
      </c>
      <c r="O31291" s="2" t="s">
        <v>21</v>
      </c>
      <c r="P31291">
        <v>1</v>
      </c>
    </row>
    <row r="31292" spans="1:16" x14ac:dyDescent="0.25">
      <c r="A31292">
        <v>1992</v>
      </c>
      <c r="B31292">
        <v>8</v>
      </c>
      <c r="C31292">
        <v>27</v>
      </c>
      <c r="D31292" s="1">
        <v>33843</v>
      </c>
      <c r="E31292" s="2" t="s">
        <v>30</v>
      </c>
      <c r="F31292">
        <v>0</v>
      </c>
      <c r="G31292">
        <v>4</v>
      </c>
      <c r="H31292">
        <v>0</v>
      </c>
      <c r="I31292">
        <v>35.450000000000003</v>
      </c>
      <c r="J31292">
        <v>-86.8</v>
      </c>
      <c r="M31292">
        <v>0.2</v>
      </c>
      <c r="N31292">
        <v>13</v>
      </c>
      <c r="O31292" s="2" t="s">
        <v>31</v>
      </c>
      <c r="P31292">
        <v>1</v>
      </c>
    </row>
    <row r="31293" spans="1:16" x14ac:dyDescent="0.25">
      <c r="A31293">
        <v>1992</v>
      </c>
      <c r="B31293">
        <v>8</v>
      </c>
      <c r="C31293">
        <v>27</v>
      </c>
      <c r="D31293" s="1">
        <v>33843</v>
      </c>
      <c r="E31293" s="2" t="s">
        <v>30</v>
      </c>
      <c r="F31293">
        <v>0</v>
      </c>
      <c r="G31293">
        <v>0</v>
      </c>
      <c r="H31293">
        <v>0</v>
      </c>
      <c r="I31293">
        <v>36.119999999999997</v>
      </c>
      <c r="J31293">
        <v>-86.42</v>
      </c>
      <c r="M31293">
        <v>0.5</v>
      </c>
      <c r="N31293">
        <v>30</v>
      </c>
      <c r="O31293" s="2" t="s">
        <v>31</v>
      </c>
      <c r="P31293">
        <v>1</v>
      </c>
    </row>
    <row r="31294" spans="1:16" x14ac:dyDescent="0.25">
      <c r="A31294">
        <v>1992</v>
      </c>
      <c r="B31294">
        <v>8</v>
      </c>
      <c r="C31294">
        <v>27</v>
      </c>
      <c r="D31294" s="1">
        <v>33843</v>
      </c>
      <c r="E31294" s="2" t="s">
        <v>30</v>
      </c>
      <c r="F31294">
        <v>0</v>
      </c>
      <c r="G31294">
        <v>0</v>
      </c>
      <c r="H31294">
        <v>0</v>
      </c>
      <c r="I31294">
        <v>36.17</v>
      </c>
      <c r="J31294">
        <v>-86.37</v>
      </c>
      <c r="M31294">
        <v>0.2</v>
      </c>
      <c r="N31294">
        <v>13</v>
      </c>
      <c r="O31294" s="2" t="s">
        <v>31</v>
      </c>
      <c r="P31294">
        <v>1</v>
      </c>
    </row>
    <row r="31295" spans="1:16" x14ac:dyDescent="0.25">
      <c r="A31295">
        <v>1992</v>
      </c>
      <c r="B31295">
        <v>8</v>
      </c>
      <c r="C31295">
        <v>28</v>
      </c>
      <c r="D31295" s="1">
        <v>33844</v>
      </c>
      <c r="E31295" s="2" t="s">
        <v>105</v>
      </c>
      <c r="F31295">
        <v>0</v>
      </c>
      <c r="G31295">
        <v>0</v>
      </c>
      <c r="H31295">
        <v>0</v>
      </c>
      <c r="I31295">
        <v>38.65</v>
      </c>
      <c r="J31295">
        <v>-75.569999999999993</v>
      </c>
      <c r="M31295">
        <v>0.2</v>
      </c>
      <c r="N31295">
        <v>20</v>
      </c>
      <c r="O31295" s="2" t="s">
        <v>106</v>
      </c>
      <c r="P31295">
        <v>1</v>
      </c>
    </row>
    <row r="31296" spans="1:16" x14ac:dyDescent="0.25">
      <c r="A31296">
        <v>1992</v>
      </c>
      <c r="B31296">
        <v>8</v>
      </c>
      <c r="C31296">
        <v>28</v>
      </c>
      <c r="D31296" s="1">
        <v>33844</v>
      </c>
      <c r="E31296" s="2" t="s">
        <v>72</v>
      </c>
      <c r="F31296">
        <v>0</v>
      </c>
      <c r="G31296">
        <v>0</v>
      </c>
      <c r="H31296">
        <v>0</v>
      </c>
      <c r="I31296">
        <v>38.57</v>
      </c>
      <c r="J31296">
        <v>-75.95</v>
      </c>
      <c r="M31296">
        <v>0.1</v>
      </c>
      <c r="N31296">
        <v>10</v>
      </c>
      <c r="O31296" s="2" t="s">
        <v>73</v>
      </c>
      <c r="P31296">
        <v>1</v>
      </c>
    </row>
    <row r="31297" spans="1:16" x14ac:dyDescent="0.25">
      <c r="A31297">
        <v>1992</v>
      </c>
      <c r="B31297">
        <v>8</v>
      </c>
      <c r="C31297">
        <v>28</v>
      </c>
      <c r="D31297" s="1">
        <v>33844</v>
      </c>
      <c r="E31297" s="2" t="s">
        <v>72</v>
      </c>
      <c r="F31297">
        <v>0</v>
      </c>
      <c r="G31297">
        <v>0</v>
      </c>
      <c r="H31297">
        <v>0</v>
      </c>
      <c r="I31297">
        <v>39.049999999999997</v>
      </c>
      <c r="J31297">
        <v>-76.069999999999993</v>
      </c>
      <c r="M31297">
        <v>0.1</v>
      </c>
      <c r="N31297">
        <v>10</v>
      </c>
      <c r="O31297" s="2" t="s">
        <v>73</v>
      </c>
      <c r="P31297">
        <v>1</v>
      </c>
    </row>
    <row r="31298" spans="1:16" x14ac:dyDescent="0.25">
      <c r="A31298">
        <v>1992</v>
      </c>
      <c r="B31298">
        <v>8</v>
      </c>
      <c r="C31298">
        <v>28</v>
      </c>
      <c r="D31298" s="1">
        <v>33844</v>
      </c>
      <c r="E31298" s="2" t="s">
        <v>72</v>
      </c>
      <c r="F31298">
        <v>0</v>
      </c>
      <c r="G31298">
        <v>0</v>
      </c>
      <c r="H31298">
        <v>0</v>
      </c>
      <c r="I31298">
        <v>38.880000000000003</v>
      </c>
      <c r="J31298">
        <v>-76.599999999999994</v>
      </c>
      <c r="M31298">
        <v>0.1</v>
      </c>
      <c r="N31298">
        <v>10</v>
      </c>
      <c r="O31298" s="2" t="s">
        <v>73</v>
      </c>
      <c r="P31298">
        <v>1</v>
      </c>
    </row>
    <row r="31299" spans="1:16" x14ac:dyDescent="0.25">
      <c r="A31299">
        <v>1992</v>
      </c>
      <c r="B31299">
        <v>8</v>
      </c>
      <c r="C31299">
        <v>28</v>
      </c>
      <c r="D31299" s="1">
        <v>33844</v>
      </c>
      <c r="E31299" s="2" t="s">
        <v>72</v>
      </c>
      <c r="F31299">
        <v>0</v>
      </c>
      <c r="G31299">
        <v>0</v>
      </c>
      <c r="H31299">
        <v>0</v>
      </c>
      <c r="I31299">
        <v>39.33</v>
      </c>
      <c r="J31299">
        <v>-76.95</v>
      </c>
      <c r="M31299">
        <v>2.5</v>
      </c>
      <c r="N31299">
        <v>50</v>
      </c>
      <c r="O31299" s="2" t="s">
        <v>73</v>
      </c>
      <c r="P31299">
        <v>1</v>
      </c>
    </row>
    <row r="31300" spans="1:16" x14ac:dyDescent="0.25">
      <c r="A31300">
        <v>1992</v>
      </c>
      <c r="B31300">
        <v>8</v>
      </c>
      <c r="C31300">
        <v>28</v>
      </c>
      <c r="D31300" s="1">
        <v>33844</v>
      </c>
      <c r="E31300" s="2" t="s">
        <v>72</v>
      </c>
      <c r="F31300">
        <v>0</v>
      </c>
      <c r="G31300">
        <v>0</v>
      </c>
      <c r="H31300">
        <v>0</v>
      </c>
      <c r="I31300">
        <v>39.07</v>
      </c>
      <c r="J31300">
        <v>-76.75</v>
      </c>
      <c r="M31300">
        <v>0.1</v>
      </c>
      <c r="N31300">
        <v>10</v>
      </c>
      <c r="O31300" s="2" t="s">
        <v>73</v>
      </c>
      <c r="P31300">
        <v>1</v>
      </c>
    </row>
    <row r="31301" spans="1:16" x14ac:dyDescent="0.25">
      <c r="A31301">
        <v>1992</v>
      </c>
      <c r="B31301">
        <v>8</v>
      </c>
      <c r="C31301">
        <v>28</v>
      </c>
      <c r="D31301" s="1">
        <v>33844</v>
      </c>
      <c r="E31301" s="2" t="s">
        <v>72</v>
      </c>
      <c r="F31301">
        <v>0</v>
      </c>
      <c r="G31301">
        <v>0</v>
      </c>
      <c r="H31301">
        <v>0</v>
      </c>
      <c r="I31301">
        <v>39.119999999999997</v>
      </c>
      <c r="J31301">
        <v>-76</v>
      </c>
      <c r="M31301">
        <v>0.1</v>
      </c>
      <c r="N31301">
        <v>10</v>
      </c>
      <c r="O31301" s="2" t="s">
        <v>73</v>
      </c>
      <c r="P31301">
        <v>1</v>
      </c>
    </row>
    <row r="31302" spans="1:16" x14ac:dyDescent="0.25">
      <c r="A31302">
        <v>1992</v>
      </c>
      <c r="B31302">
        <v>8</v>
      </c>
      <c r="C31302">
        <v>28</v>
      </c>
      <c r="D31302" s="1">
        <v>33844</v>
      </c>
      <c r="E31302" s="2" t="s">
        <v>72</v>
      </c>
      <c r="F31302">
        <v>0</v>
      </c>
      <c r="G31302">
        <v>0</v>
      </c>
      <c r="H31302">
        <v>0</v>
      </c>
      <c r="I31302">
        <v>39.5</v>
      </c>
      <c r="J31302">
        <v>-76.180000000000007</v>
      </c>
      <c r="M31302">
        <v>0.1</v>
      </c>
      <c r="N31302">
        <v>10</v>
      </c>
      <c r="O31302" s="2" t="s">
        <v>73</v>
      </c>
      <c r="P31302">
        <v>1</v>
      </c>
    </row>
    <row r="31303" spans="1:16" x14ac:dyDescent="0.25">
      <c r="A31303">
        <v>1992</v>
      </c>
      <c r="B31303">
        <v>8</v>
      </c>
      <c r="C31303">
        <v>28</v>
      </c>
      <c r="D31303" s="1">
        <v>33844</v>
      </c>
      <c r="E31303" s="2" t="s">
        <v>72</v>
      </c>
      <c r="F31303">
        <v>0</v>
      </c>
      <c r="G31303">
        <v>0</v>
      </c>
      <c r="H31303">
        <v>0</v>
      </c>
      <c r="I31303">
        <v>39.6</v>
      </c>
      <c r="J31303">
        <v>-75.930000000000007</v>
      </c>
      <c r="M31303">
        <v>0.1</v>
      </c>
      <c r="N31303">
        <v>10</v>
      </c>
      <c r="O31303" s="2" t="s">
        <v>73</v>
      </c>
      <c r="P31303">
        <v>1</v>
      </c>
    </row>
    <row r="31304" spans="1:16" x14ac:dyDescent="0.25">
      <c r="A31304">
        <v>1992</v>
      </c>
      <c r="B31304">
        <v>8</v>
      </c>
      <c r="C31304">
        <v>28</v>
      </c>
      <c r="D31304" s="1">
        <v>33844</v>
      </c>
      <c r="E31304" s="2" t="s">
        <v>72</v>
      </c>
      <c r="F31304">
        <v>1</v>
      </c>
      <c r="G31304">
        <v>2</v>
      </c>
      <c r="H31304">
        <v>0</v>
      </c>
      <c r="I31304">
        <v>39.25</v>
      </c>
      <c r="J31304">
        <v>-76.98</v>
      </c>
      <c r="K31304">
        <v>39.299999999999997</v>
      </c>
      <c r="L31304">
        <v>-76.97</v>
      </c>
      <c r="M31304">
        <v>3.5</v>
      </c>
      <c r="N31304">
        <v>100</v>
      </c>
      <c r="O31304" s="2" t="s">
        <v>73</v>
      </c>
      <c r="P31304">
        <v>1</v>
      </c>
    </row>
    <row r="31305" spans="1:16" x14ac:dyDescent="0.25">
      <c r="A31305">
        <v>1992</v>
      </c>
      <c r="B31305">
        <v>8</v>
      </c>
      <c r="C31305">
        <v>28</v>
      </c>
      <c r="D31305" s="1">
        <v>33844</v>
      </c>
      <c r="E31305" s="2" t="s">
        <v>62</v>
      </c>
      <c r="F31305">
        <v>1</v>
      </c>
      <c r="G31305">
        <v>0</v>
      </c>
      <c r="H31305">
        <v>0</v>
      </c>
      <c r="I31305">
        <v>40.4</v>
      </c>
      <c r="J31305">
        <v>-76.58</v>
      </c>
      <c r="M31305">
        <v>1</v>
      </c>
      <c r="N31305">
        <v>150</v>
      </c>
      <c r="O31305" s="2" t="s">
        <v>63</v>
      </c>
      <c r="P31305">
        <v>1</v>
      </c>
    </row>
    <row r="31306" spans="1:16" x14ac:dyDescent="0.25">
      <c r="A31306">
        <v>1992</v>
      </c>
      <c r="B31306">
        <v>8</v>
      </c>
      <c r="C31306">
        <v>28</v>
      </c>
      <c r="D31306" s="1">
        <v>33844</v>
      </c>
      <c r="E31306" s="2" t="s">
        <v>62</v>
      </c>
      <c r="F31306">
        <v>1</v>
      </c>
      <c r="G31306">
        <v>0</v>
      </c>
      <c r="H31306">
        <v>0</v>
      </c>
      <c r="I31306">
        <v>40.479999999999997</v>
      </c>
      <c r="J31306">
        <v>-76.150000000000006</v>
      </c>
      <c r="M31306">
        <v>2</v>
      </c>
      <c r="N31306">
        <v>17</v>
      </c>
      <c r="O31306" s="2" t="s">
        <v>63</v>
      </c>
      <c r="P31306">
        <v>1</v>
      </c>
    </row>
    <row r="31307" spans="1:16" x14ac:dyDescent="0.25">
      <c r="A31307">
        <v>1992</v>
      </c>
      <c r="B31307">
        <v>8</v>
      </c>
      <c r="C31307">
        <v>28</v>
      </c>
      <c r="D31307" s="1">
        <v>33844</v>
      </c>
      <c r="E31307" s="2" t="s">
        <v>62</v>
      </c>
      <c r="F31307">
        <v>2</v>
      </c>
      <c r="G31307">
        <v>3</v>
      </c>
      <c r="H31307">
        <v>0</v>
      </c>
      <c r="I31307">
        <v>39.950000000000003</v>
      </c>
      <c r="J31307">
        <v>-75.97</v>
      </c>
      <c r="M31307">
        <v>2</v>
      </c>
      <c r="N31307">
        <v>100</v>
      </c>
      <c r="O31307" s="2" t="s">
        <v>63</v>
      </c>
      <c r="P31307">
        <v>1</v>
      </c>
    </row>
    <row r="31308" spans="1:16" x14ac:dyDescent="0.25">
      <c r="A31308">
        <v>1992</v>
      </c>
      <c r="B31308">
        <v>8</v>
      </c>
      <c r="C31308">
        <v>29</v>
      </c>
      <c r="D31308" s="1">
        <v>33845</v>
      </c>
      <c r="E31308" s="2" t="s">
        <v>34</v>
      </c>
      <c r="F31308">
        <v>0</v>
      </c>
      <c r="G31308">
        <v>0</v>
      </c>
      <c r="H31308">
        <v>0</v>
      </c>
      <c r="I31308">
        <v>26.68</v>
      </c>
      <c r="J31308">
        <v>-80.05</v>
      </c>
      <c r="M31308">
        <v>0.1</v>
      </c>
      <c r="N31308">
        <v>10</v>
      </c>
      <c r="O31308" s="2" t="s">
        <v>35</v>
      </c>
      <c r="P31308">
        <v>1</v>
      </c>
    </row>
    <row r="31309" spans="1:16" x14ac:dyDescent="0.25">
      <c r="A31309">
        <v>1992</v>
      </c>
      <c r="B31309">
        <v>8</v>
      </c>
      <c r="C31309">
        <v>29</v>
      </c>
      <c r="D31309" s="1">
        <v>33845</v>
      </c>
      <c r="E31309" s="2" t="s">
        <v>58</v>
      </c>
      <c r="F31309">
        <v>1</v>
      </c>
      <c r="G31309">
        <v>0</v>
      </c>
      <c r="H31309">
        <v>0</v>
      </c>
      <c r="I31309">
        <v>44.12</v>
      </c>
      <c r="J31309">
        <v>-89.73</v>
      </c>
      <c r="K31309">
        <v>44.12</v>
      </c>
      <c r="L31309">
        <v>-89.62</v>
      </c>
      <c r="M31309">
        <v>5</v>
      </c>
      <c r="N31309">
        <v>100</v>
      </c>
      <c r="O31309" s="2" t="s">
        <v>59</v>
      </c>
      <c r="P31309">
        <v>0</v>
      </c>
    </row>
    <row r="31310" spans="1:16" x14ac:dyDescent="0.25">
      <c r="A31310">
        <v>1992</v>
      </c>
      <c r="B31310">
        <v>8</v>
      </c>
      <c r="C31310">
        <v>29</v>
      </c>
      <c r="D31310" s="1">
        <v>33845</v>
      </c>
      <c r="E31310" s="2" t="s">
        <v>58</v>
      </c>
      <c r="F31310">
        <v>3</v>
      </c>
      <c r="G31310">
        <v>30</v>
      </c>
      <c r="H31310">
        <v>1</v>
      </c>
      <c r="I31310">
        <v>44.07</v>
      </c>
      <c r="J31310">
        <v>-89.52</v>
      </c>
      <c r="K31310">
        <v>44.13</v>
      </c>
      <c r="L31310">
        <v>-89</v>
      </c>
      <c r="M31310">
        <v>28</v>
      </c>
      <c r="N31310">
        <v>800</v>
      </c>
      <c r="O31310" s="2" t="s">
        <v>59</v>
      </c>
      <c r="P31310">
        <v>3</v>
      </c>
    </row>
    <row r="31311" spans="1:16" x14ac:dyDescent="0.25">
      <c r="A31311">
        <v>1992</v>
      </c>
      <c r="B31311">
        <v>8</v>
      </c>
      <c r="C31311">
        <v>30</v>
      </c>
      <c r="D31311" s="1">
        <v>33846</v>
      </c>
      <c r="E31311" s="2" t="s">
        <v>68</v>
      </c>
      <c r="F31311">
        <v>0</v>
      </c>
      <c r="G31311">
        <v>0</v>
      </c>
      <c r="H31311">
        <v>0</v>
      </c>
      <c r="I31311">
        <v>38.119999999999997</v>
      </c>
      <c r="J31311">
        <v>-105.45</v>
      </c>
      <c r="M31311">
        <v>0.1</v>
      </c>
      <c r="N31311">
        <v>10</v>
      </c>
      <c r="O31311" s="2" t="s">
        <v>69</v>
      </c>
      <c r="P31311">
        <v>0</v>
      </c>
    </row>
    <row r="31312" spans="1:16" x14ac:dyDescent="0.25">
      <c r="A31312">
        <v>1992</v>
      </c>
      <c r="B31312">
        <v>8</v>
      </c>
      <c r="C31312">
        <v>30</v>
      </c>
      <c r="D31312" s="1">
        <v>33846</v>
      </c>
      <c r="E31312" s="2" t="s">
        <v>24</v>
      </c>
      <c r="F31312">
        <v>1</v>
      </c>
      <c r="G31312">
        <v>0</v>
      </c>
      <c r="H31312">
        <v>0</v>
      </c>
      <c r="I31312">
        <v>27.98</v>
      </c>
      <c r="J31312">
        <v>-97.93</v>
      </c>
      <c r="M31312">
        <v>0.2</v>
      </c>
      <c r="N31312">
        <v>50</v>
      </c>
      <c r="O31312" s="2" t="s">
        <v>25</v>
      </c>
      <c r="P31312">
        <v>1</v>
      </c>
    </row>
    <row r="31313" spans="1:16" x14ac:dyDescent="0.25">
      <c r="A31313">
        <v>1992</v>
      </c>
      <c r="B31313">
        <v>8</v>
      </c>
      <c r="C31313">
        <v>30</v>
      </c>
      <c r="D31313" s="1">
        <v>33846</v>
      </c>
      <c r="E31313" s="2" t="s">
        <v>95</v>
      </c>
      <c r="F31313">
        <v>0</v>
      </c>
      <c r="G31313">
        <v>0</v>
      </c>
      <c r="H31313">
        <v>0</v>
      </c>
      <c r="I31313">
        <v>40.549999999999997</v>
      </c>
      <c r="J31313">
        <v>-112.1</v>
      </c>
      <c r="M31313">
        <v>0.8</v>
      </c>
      <c r="N31313">
        <v>200</v>
      </c>
      <c r="O31313" s="2" t="s">
        <v>96</v>
      </c>
      <c r="P31313">
        <v>0</v>
      </c>
    </row>
    <row r="31314" spans="1:16" x14ac:dyDescent="0.25">
      <c r="A31314">
        <v>1992</v>
      </c>
      <c r="B31314">
        <v>8</v>
      </c>
      <c r="C31314">
        <v>31</v>
      </c>
      <c r="D31314" s="1">
        <v>33847</v>
      </c>
      <c r="E31314" s="2" t="s">
        <v>93</v>
      </c>
      <c r="F31314">
        <v>0</v>
      </c>
      <c r="G31314">
        <v>0</v>
      </c>
      <c r="H31314">
        <v>0</v>
      </c>
      <c r="I31314">
        <v>36.03</v>
      </c>
      <c r="J31314">
        <v>-111.65</v>
      </c>
      <c r="K31314">
        <v>36.200000000000003</v>
      </c>
      <c r="L31314">
        <v>-111.65</v>
      </c>
      <c r="M31314">
        <v>10</v>
      </c>
      <c r="N31314">
        <v>20</v>
      </c>
      <c r="O31314" s="2" t="s">
        <v>94</v>
      </c>
      <c r="P31314">
        <v>0</v>
      </c>
    </row>
    <row r="31315" spans="1:16" x14ac:dyDescent="0.25">
      <c r="A31315">
        <v>1992</v>
      </c>
      <c r="B31315">
        <v>8</v>
      </c>
      <c r="C31315">
        <v>31</v>
      </c>
      <c r="D31315" s="1">
        <v>33847</v>
      </c>
      <c r="E31315" s="2" t="s">
        <v>95</v>
      </c>
      <c r="F31315">
        <v>0</v>
      </c>
      <c r="G31315">
        <v>0</v>
      </c>
      <c r="H31315">
        <v>0</v>
      </c>
      <c r="I31315">
        <v>37</v>
      </c>
      <c r="J31315">
        <v>-113.47</v>
      </c>
      <c r="M31315">
        <v>0.3</v>
      </c>
      <c r="N31315">
        <v>20</v>
      </c>
      <c r="O31315" s="2" t="s">
        <v>96</v>
      </c>
      <c r="P31315">
        <v>0</v>
      </c>
    </row>
    <row r="31316" spans="1:16" x14ac:dyDescent="0.25">
      <c r="A31316">
        <v>1992</v>
      </c>
      <c r="B31316">
        <v>9</v>
      </c>
      <c r="C31316">
        <v>1</v>
      </c>
      <c r="D31316" s="1">
        <v>33848</v>
      </c>
      <c r="E31316" s="2" t="s">
        <v>34</v>
      </c>
      <c r="F31316">
        <v>0</v>
      </c>
      <c r="G31316">
        <v>0</v>
      </c>
      <c r="H31316">
        <v>0</v>
      </c>
      <c r="I31316">
        <v>28.47</v>
      </c>
      <c r="J31316">
        <v>-82.47</v>
      </c>
      <c r="M31316">
        <v>0.1</v>
      </c>
      <c r="N31316">
        <v>10</v>
      </c>
      <c r="O31316" s="2" t="s">
        <v>35</v>
      </c>
      <c r="P31316">
        <v>1</v>
      </c>
    </row>
    <row r="31317" spans="1:16" x14ac:dyDescent="0.25">
      <c r="A31317">
        <v>1992</v>
      </c>
      <c r="B31317">
        <v>9</v>
      </c>
      <c r="C31317">
        <v>1</v>
      </c>
      <c r="D31317" s="1">
        <v>33848</v>
      </c>
      <c r="E31317" s="2" t="s">
        <v>34</v>
      </c>
      <c r="F31317">
        <v>0</v>
      </c>
      <c r="G31317">
        <v>0</v>
      </c>
      <c r="H31317">
        <v>0</v>
      </c>
      <c r="I31317">
        <v>27.22</v>
      </c>
      <c r="J31317">
        <v>-82.47</v>
      </c>
      <c r="M31317">
        <v>0.1</v>
      </c>
      <c r="N31317">
        <v>10</v>
      </c>
      <c r="O31317" s="2" t="s">
        <v>35</v>
      </c>
      <c r="P31317">
        <v>1</v>
      </c>
    </row>
    <row r="31318" spans="1:16" x14ac:dyDescent="0.25">
      <c r="A31318">
        <v>1992</v>
      </c>
      <c r="B31318">
        <v>9</v>
      </c>
      <c r="C31318">
        <v>1</v>
      </c>
      <c r="D31318" s="1">
        <v>33848</v>
      </c>
      <c r="E31318" s="2" t="s">
        <v>34</v>
      </c>
      <c r="F31318">
        <v>0</v>
      </c>
      <c r="G31318">
        <v>0</v>
      </c>
      <c r="H31318">
        <v>0</v>
      </c>
      <c r="I31318">
        <v>27.88</v>
      </c>
      <c r="J31318">
        <v>-82.8</v>
      </c>
      <c r="M31318">
        <v>0.1</v>
      </c>
      <c r="N31318">
        <v>10</v>
      </c>
      <c r="O31318" s="2" t="s">
        <v>35</v>
      </c>
      <c r="P31318">
        <v>1</v>
      </c>
    </row>
    <row r="31319" spans="1:16" x14ac:dyDescent="0.25">
      <c r="A31319">
        <v>1992</v>
      </c>
      <c r="B31319">
        <v>9</v>
      </c>
      <c r="C31319">
        <v>2</v>
      </c>
      <c r="D31319" s="1">
        <v>33849</v>
      </c>
      <c r="E31319" s="2" t="s">
        <v>56</v>
      </c>
      <c r="F31319">
        <v>0</v>
      </c>
      <c r="G31319">
        <v>0</v>
      </c>
      <c r="H31319">
        <v>0</v>
      </c>
      <c r="I31319">
        <v>45.4</v>
      </c>
      <c r="J31319">
        <v>-95.62</v>
      </c>
      <c r="K31319">
        <v>45.25</v>
      </c>
      <c r="L31319">
        <v>-95.23</v>
      </c>
      <c r="M31319">
        <v>19</v>
      </c>
      <c r="N31319">
        <v>10</v>
      </c>
      <c r="O31319" s="2" t="s">
        <v>57</v>
      </c>
      <c r="P31319">
        <v>0</v>
      </c>
    </row>
    <row r="31320" spans="1:16" x14ac:dyDescent="0.25">
      <c r="A31320">
        <v>1992</v>
      </c>
      <c r="B31320">
        <v>9</v>
      </c>
      <c r="C31320">
        <v>2</v>
      </c>
      <c r="D31320" s="1">
        <v>33849</v>
      </c>
      <c r="E31320" s="2" t="s">
        <v>56</v>
      </c>
      <c r="F31320">
        <v>0</v>
      </c>
      <c r="G31320">
        <v>0</v>
      </c>
      <c r="H31320">
        <v>0</v>
      </c>
      <c r="I31320">
        <v>45.2</v>
      </c>
      <c r="J31320">
        <v>-95.32</v>
      </c>
      <c r="K31320">
        <v>45.15</v>
      </c>
      <c r="L31320">
        <v>-95.18</v>
      </c>
      <c r="M31320">
        <v>7</v>
      </c>
      <c r="N31320">
        <v>10</v>
      </c>
      <c r="O31320" s="2" t="s">
        <v>57</v>
      </c>
      <c r="P31320">
        <v>0</v>
      </c>
    </row>
    <row r="31321" spans="1:16" x14ac:dyDescent="0.25">
      <c r="A31321">
        <v>1992</v>
      </c>
      <c r="B31321">
        <v>9</v>
      </c>
      <c r="C31321">
        <v>2</v>
      </c>
      <c r="D31321" s="1">
        <v>33849</v>
      </c>
      <c r="E31321" s="2" t="s">
        <v>56</v>
      </c>
      <c r="F31321">
        <v>0</v>
      </c>
      <c r="G31321">
        <v>0</v>
      </c>
      <c r="H31321">
        <v>0</v>
      </c>
      <c r="I31321">
        <v>45.5</v>
      </c>
      <c r="J31321">
        <v>-95.12</v>
      </c>
      <c r="M31321">
        <v>0.1</v>
      </c>
      <c r="N31321">
        <v>10</v>
      </c>
      <c r="O31321" s="2" t="s">
        <v>57</v>
      </c>
      <c r="P31321">
        <v>0</v>
      </c>
    </row>
    <row r="31322" spans="1:16" x14ac:dyDescent="0.25">
      <c r="A31322">
        <v>1992</v>
      </c>
      <c r="B31322">
        <v>9</v>
      </c>
      <c r="C31322">
        <v>2</v>
      </c>
      <c r="D31322" s="1">
        <v>33849</v>
      </c>
      <c r="E31322" s="2" t="s">
        <v>56</v>
      </c>
      <c r="F31322">
        <v>1</v>
      </c>
      <c r="G31322">
        <v>0</v>
      </c>
      <c r="H31322">
        <v>0</v>
      </c>
      <c r="I31322">
        <v>45.65</v>
      </c>
      <c r="J31322">
        <v>-95.7</v>
      </c>
      <c r="K31322">
        <v>45.47</v>
      </c>
      <c r="L31322">
        <v>-95.52</v>
      </c>
      <c r="M31322">
        <v>14</v>
      </c>
      <c r="N31322">
        <v>30</v>
      </c>
      <c r="O31322" s="2" t="s">
        <v>57</v>
      </c>
      <c r="P31322">
        <v>0</v>
      </c>
    </row>
    <row r="31323" spans="1:16" x14ac:dyDescent="0.25">
      <c r="A31323">
        <v>1992</v>
      </c>
      <c r="B31323">
        <v>9</v>
      </c>
      <c r="C31323">
        <v>2</v>
      </c>
      <c r="D31323" s="1">
        <v>33849</v>
      </c>
      <c r="E31323" s="2" t="s">
        <v>32</v>
      </c>
      <c r="F31323">
        <v>2</v>
      </c>
      <c r="G31323">
        <v>1</v>
      </c>
      <c r="H31323">
        <v>0</v>
      </c>
      <c r="I31323">
        <v>35</v>
      </c>
      <c r="J31323">
        <v>-97.4</v>
      </c>
      <c r="K31323">
        <v>34.93</v>
      </c>
      <c r="L31323">
        <v>-97.27</v>
      </c>
      <c r="M31323">
        <v>8</v>
      </c>
      <c r="N31323">
        <v>400</v>
      </c>
      <c r="O31323" s="2" t="s">
        <v>33</v>
      </c>
      <c r="P31323">
        <v>1</v>
      </c>
    </row>
    <row r="31324" spans="1:16" x14ac:dyDescent="0.25">
      <c r="A31324">
        <v>1992</v>
      </c>
      <c r="B31324">
        <v>9</v>
      </c>
      <c r="C31324">
        <v>2</v>
      </c>
      <c r="D31324" s="1">
        <v>33849</v>
      </c>
      <c r="E31324" s="2" t="s">
        <v>58</v>
      </c>
      <c r="F31324">
        <v>1</v>
      </c>
      <c r="G31324">
        <v>0</v>
      </c>
      <c r="H31324">
        <v>0</v>
      </c>
      <c r="I31324">
        <v>42.65</v>
      </c>
      <c r="J31324">
        <v>-88.63</v>
      </c>
      <c r="M31324">
        <v>0.5</v>
      </c>
      <c r="N31324">
        <v>23</v>
      </c>
      <c r="O31324" s="2" t="s">
        <v>59</v>
      </c>
      <c r="P31324">
        <v>0</v>
      </c>
    </row>
    <row r="31325" spans="1:16" x14ac:dyDescent="0.25">
      <c r="A31325">
        <v>1992</v>
      </c>
      <c r="B31325">
        <v>9</v>
      </c>
      <c r="C31325">
        <v>3</v>
      </c>
      <c r="D31325" s="1">
        <v>33850</v>
      </c>
      <c r="E31325" s="2" t="s">
        <v>34</v>
      </c>
      <c r="F31325">
        <v>0</v>
      </c>
      <c r="G31325">
        <v>0</v>
      </c>
      <c r="H31325">
        <v>0</v>
      </c>
      <c r="I31325">
        <v>27.53</v>
      </c>
      <c r="J31325">
        <v>-82.25</v>
      </c>
      <c r="M31325">
        <v>0.2</v>
      </c>
      <c r="N31325">
        <v>30</v>
      </c>
      <c r="O31325" s="2" t="s">
        <v>35</v>
      </c>
      <c r="P31325">
        <v>1</v>
      </c>
    </row>
    <row r="31326" spans="1:16" x14ac:dyDescent="0.25">
      <c r="A31326">
        <v>1992</v>
      </c>
      <c r="B31326">
        <v>9</v>
      </c>
      <c r="C31326">
        <v>3</v>
      </c>
      <c r="D31326" s="1">
        <v>33850</v>
      </c>
      <c r="E31326" s="2" t="s">
        <v>89</v>
      </c>
      <c r="F31326">
        <v>0</v>
      </c>
      <c r="G31326">
        <v>0</v>
      </c>
      <c r="H31326">
        <v>0</v>
      </c>
      <c r="I31326">
        <v>42.93</v>
      </c>
      <c r="J31326">
        <v>-75.27</v>
      </c>
      <c r="M31326">
        <v>0.5</v>
      </c>
      <c r="N31326">
        <v>50</v>
      </c>
      <c r="O31326" s="2" t="s">
        <v>90</v>
      </c>
      <c r="P31326">
        <v>1</v>
      </c>
    </row>
    <row r="31327" spans="1:16" x14ac:dyDescent="0.25">
      <c r="A31327">
        <v>1992</v>
      </c>
      <c r="B31327">
        <v>9</v>
      </c>
      <c r="C31327">
        <v>3</v>
      </c>
      <c r="D31327" s="1">
        <v>33850</v>
      </c>
      <c r="E31327" s="2" t="s">
        <v>89</v>
      </c>
      <c r="F31327">
        <v>0</v>
      </c>
      <c r="G31327">
        <v>0</v>
      </c>
      <c r="H31327">
        <v>0</v>
      </c>
      <c r="I31327">
        <v>41.02</v>
      </c>
      <c r="J31327">
        <v>-73.78</v>
      </c>
      <c r="K31327">
        <v>40.98</v>
      </c>
      <c r="L31327">
        <v>-73.680000000000007</v>
      </c>
      <c r="M31327">
        <v>12</v>
      </c>
      <c r="N31327">
        <v>70</v>
      </c>
      <c r="O31327" s="2" t="s">
        <v>90</v>
      </c>
      <c r="P31327">
        <v>1</v>
      </c>
    </row>
    <row r="31328" spans="1:16" x14ac:dyDescent="0.25">
      <c r="A31328">
        <v>1992</v>
      </c>
      <c r="B31328">
        <v>9</v>
      </c>
      <c r="C31328">
        <v>3</v>
      </c>
      <c r="D31328" s="1">
        <v>33850</v>
      </c>
      <c r="E31328" s="2" t="s">
        <v>89</v>
      </c>
      <c r="F31328">
        <v>0</v>
      </c>
      <c r="G31328">
        <v>0</v>
      </c>
      <c r="H31328">
        <v>0</v>
      </c>
      <c r="I31328">
        <v>42.03</v>
      </c>
      <c r="J31328">
        <v>-76.13</v>
      </c>
      <c r="M31328">
        <v>0.5</v>
      </c>
      <c r="N31328">
        <v>33</v>
      </c>
      <c r="O31328" s="2" t="s">
        <v>90</v>
      </c>
      <c r="P31328">
        <v>1</v>
      </c>
    </row>
    <row r="31329" spans="1:16" x14ac:dyDescent="0.25">
      <c r="A31329">
        <v>1992</v>
      </c>
      <c r="B31329">
        <v>9</v>
      </c>
      <c r="C31329">
        <v>3</v>
      </c>
      <c r="D31329" s="1">
        <v>33850</v>
      </c>
      <c r="E31329" s="2" t="s">
        <v>89</v>
      </c>
      <c r="F31329">
        <v>1</v>
      </c>
      <c r="G31329">
        <v>6</v>
      </c>
      <c r="H31329">
        <v>0</v>
      </c>
      <c r="I31329">
        <v>42.12</v>
      </c>
      <c r="J31329">
        <v>-76.05</v>
      </c>
      <c r="K31329">
        <v>42.12</v>
      </c>
      <c r="L31329">
        <v>-76.02</v>
      </c>
      <c r="M31329">
        <v>6</v>
      </c>
      <c r="N31329">
        <v>270</v>
      </c>
      <c r="O31329" s="2" t="s">
        <v>90</v>
      </c>
      <c r="P31329">
        <v>1</v>
      </c>
    </row>
    <row r="31330" spans="1:16" x14ac:dyDescent="0.25">
      <c r="A31330">
        <v>1992</v>
      </c>
      <c r="B31330">
        <v>9</v>
      </c>
      <c r="C31330">
        <v>4</v>
      </c>
      <c r="D31330" s="1">
        <v>33851</v>
      </c>
      <c r="E31330" s="2" t="s">
        <v>68</v>
      </c>
      <c r="F31330">
        <v>0</v>
      </c>
      <c r="G31330">
        <v>4</v>
      </c>
      <c r="H31330">
        <v>0</v>
      </c>
      <c r="I31330">
        <v>40.93</v>
      </c>
      <c r="J31330">
        <v>-102.65</v>
      </c>
      <c r="M31330">
        <v>0.1</v>
      </c>
      <c r="N31330">
        <v>10</v>
      </c>
      <c r="O31330" s="2" t="s">
        <v>69</v>
      </c>
      <c r="P31330">
        <v>0</v>
      </c>
    </row>
    <row r="31331" spans="1:16" x14ac:dyDescent="0.25">
      <c r="A31331">
        <v>1992</v>
      </c>
      <c r="B31331">
        <v>9</v>
      </c>
      <c r="C31331">
        <v>5</v>
      </c>
      <c r="D31331" s="1">
        <v>33852</v>
      </c>
      <c r="E31331" s="2" t="s">
        <v>40</v>
      </c>
      <c r="F31331">
        <v>0</v>
      </c>
      <c r="G31331">
        <v>0</v>
      </c>
      <c r="H31331">
        <v>0</v>
      </c>
      <c r="I31331">
        <v>39.520000000000003</v>
      </c>
      <c r="J31331">
        <v>-95.7</v>
      </c>
      <c r="K31331">
        <v>39.57</v>
      </c>
      <c r="L31331">
        <v>-95.65</v>
      </c>
      <c r="M31331">
        <v>3</v>
      </c>
      <c r="N31331">
        <v>13</v>
      </c>
      <c r="O31331" s="2" t="s">
        <v>41</v>
      </c>
      <c r="P31331">
        <v>0</v>
      </c>
    </row>
    <row r="31332" spans="1:16" x14ac:dyDescent="0.25">
      <c r="A31332">
        <v>1992</v>
      </c>
      <c r="B31332">
        <v>9</v>
      </c>
      <c r="C31332">
        <v>5</v>
      </c>
      <c r="D31332" s="1">
        <v>33852</v>
      </c>
      <c r="E31332" s="2" t="s">
        <v>40</v>
      </c>
      <c r="F31332">
        <v>1</v>
      </c>
      <c r="G31332">
        <v>0</v>
      </c>
      <c r="H31332">
        <v>0</v>
      </c>
      <c r="I31332">
        <v>37.47</v>
      </c>
      <c r="J31332">
        <v>-97.83</v>
      </c>
      <c r="K31332">
        <v>37.479999999999997</v>
      </c>
      <c r="L31332">
        <v>-97.72</v>
      </c>
      <c r="M31332">
        <v>6.5</v>
      </c>
      <c r="N31332">
        <v>50</v>
      </c>
      <c r="O31332" s="2" t="s">
        <v>41</v>
      </c>
      <c r="P31332">
        <v>0</v>
      </c>
    </row>
    <row r="31333" spans="1:16" x14ac:dyDescent="0.25">
      <c r="A31333">
        <v>1992</v>
      </c>
      <c r="B31333">
        <v>9</v>
      </c>
      <c r="C31333">
        <v>5</v>
      </c>
      <c r="D31333" s="1">
        <v>33852</v>
      </c>
      <c r="E31333" s="2" t="s">
        <v>40</v>
      </c>
      <c r="F31333">
        <v>1</v>
      </c>
      <c r="G31333">
        <v>0</v>
      </c>
      <c r="H31333">
        <v>0</v>
      </c>
      <c r="I31333">
        <v>37.700000000000003</v>
      </c>
      <c r="J31333">
        <v>-97.33</v>
      </c>
      <c r="K31333">
        <v>37.700000000000003</v>
      </c>
      <c r="L31333">
        <v>-97.25</v>
      </c>
      <c r="M31333">
        <v>3.7</v>
      </c>
      <c r="N31333">
        <v>100</v>
      </c>
      <c r="O31333" s="2" t="s">
        <v>41</v>
      </c>
      <c r="P31333">
        <v>0</v>
      </c>
    </row>
    <row r="31334" spans="1:16" x14ac:dyDescent="0.25">
      <c r="A31334">
        <v>1992</v>
      </c>
      <c r="B31334">
        <v>9</v>
      </c>
      <c r="C31334">
        <v>5</v>
      </c>
      <c r="D31334" s="1">
        <v>33852</v>
      </c>
      <c r="E31334" s="2" t="s">
        <v>40</v>
      </c>
      <c r="F31334">
        <v>2</v>
      </c>
      <c r="G31334">
        <v>1</v>
      </c>
      <c r="H31334">
        <v>0</v>
      </c>
      <c r="I31334">
        <v>37.700000000000003</v>
      </c>
      <c r="J31334">
        <v>-97.33</v>
      </c>
      <c r="K31334">
        <v>37.700000000000003</v>
      </c>
      <c r="L31334">
        <v>-97.27</v>
      </c>
      <c r="M31334">
        <v>3</v>
      </c>
      <c r="N31334">
        <v>200</v>
      </c>
      <c r="O31334" s="2" t="s">
        <v>41</v>
      </c>
      <c r="P31334">
        <v>0</v>
      </c>
    </row>
    <row r="31335" spans="1:16" x14ac:dyDescent="0.25">
      <c r="A31335">
        <v>1992</v>
      </c>
      <c r="B31335">
        <v>9</v>
      </c>
      <c r="C31335">
        <v>5</v>
      </c>
      <c r="D31335" s="1">
        <v>33852</v>
      </c>
      <c r="E31335" s="2" t="s">
        <v>18</v>
      </c>
      <c r="F31335">
        <v>0</v>
      </c>
      <c r="G31335">
        <v>0</v>
      </c>
      <c r="H31335">
        <v>0</v>
      </c>
      <c r="I31335">
        <v>39.229999999999997</v>
      </c>
      <c r="J31335">
        <v>-94.48</v>
      </c>
      <c r="M31335">
        <v>0.1</v>
      </c>
      <c r="N31335">
        <v>20</v>
      </c>
      <c r="O31335" s="2" t="s">
        <v>19</v>
      </c>
      <c r="P31335">
        <v>0</v>
      </c>
    </row>
    <row r="31336" spans="1:16" x14ac:dyDescent="0.25">
      <c r="A31336">
        <v>1992</v>
      </c>
      <c r="B31336">
        <v>9</v>
      </c>
      <c r="C31336">
        <v>5</v>
      </c>
      <c r="D31336" s="1">
        <v>33852</v>
      </c>
      <c r="E31336" s="2" t="s">
        <v>44</v>
      </c>
      <c r="F31336">
        <v>0</v>
      </c>
      <c r="G31336">
        <v>0</v>
      </c>
      <c r="H31336">
        <v>0</v>
      </c>
      <c r="I31336">
        <v>41.02</v>
      </c>
      <c r="J31336">
        <v>-96.05</v>
      </c>
      <c r="M31336">
        <v>0.1</v>
      </c>
      <c r="N31336">
        <v>10</v>
      </c>
      <c r="O31336" s="2" t="s">
        <v>45</v>
      </c>
      <c r="P31336">
        <v>0</v>
      </c>
    </row>
    <row r="31337" spans="1:16" x14ac:dyDescent="0.25">
      <c r="A31337">
        <v>1992</v>
      </c>
      <c r="B31337">
        <v>9</v>
      </c>
      <c r="C31337">
        <v>5</v>
      </c>
      <c r="D31337" s="1">
        <v>33852</v>
      </c>
      <c r="E31337" s="2" t="s">
        <v>32</v>
      </c>
      <c r="F31337">
        <v>0</v>
      </c>
      <c r="G31337">
        <v>0</v>
      </c>
      <c r="H31337">
        <v>0</v>
      </c>
      <c r="I31337">
        <v>36.270000000000003</v>
      </c>
      <c r="J31337">
        <v>-98.92</v>
      </c>
      <c r="M31337">
        <v>0.1</v>
      </c>
      <c r="N31337">
        <v>30</v>
      </c>
      <c r="O31337" s="2" t="s">
        <v>33</v>
      </c>
      <c r="P31337">
        <v>0</v>
      </c>
    </row>
    <row r="31338" spans="1:16" x14ac:dyDescent="0.25">
      <c r="A31338">
        <v>1992</v>
      </c>
      <c r="B31338">
        <v>9</v>
      </c>
      <c r="C31338">
        <v>5</v>
      </c>
      <c r="D31338" s="1">
        <v>33852</v>
      </c>
      <c r="E31338" s="2" t="s">
        <v>32</v>
      </c>
      <c r="F31338">
        <v>0</v>
      </c>
      <c r="G31338">
        <v>0</v>
      </c>
      <c r="H31338">
        <v>0</v>
      </c>
      <c r="I31338">
        <v>36.200000000000003</v>
      </c>
      <c r="J31338">
        <v>-98.98</v>
      </c>
      <c r="M31338">
        <v>0.1</v>
      </c>
      <c r="N31338">
        <v>30</v>
      </c>
      <c r="O31338" s="2" t="s">
        <v>33</v>
      </c>
      <c r="P31338">
        <v>0</v>
      </c>
    </row>
    <row r="31339" spans="1:16" x14ac:dyDescent="0.25">
      <c r="A31339">
        <v>1992</v>
      </c>
      <c r="B31339">
        <v>9</v>
      </c>
      <c r="C31339">
        <v>5</v>
      </c>
      <c r="D31339" s="1">
        <v>33852</v>
      </c>
      <c r="E31339" s="2" t="s">
        <v>32</v>
      </c>
      <c r="F31339">
        <v>0</v>
      </c>
      <c r="G31339">
        <v>0</v>
      </c>
      <c r="H31339">
        <v>0</v>
      </c>
      <c r="I31339">
        <v>36.22</v>
      </c>
      <c r="J31339">
        <v>-98.95</v>
      </c>
      <c r="M31339">
        <v>0.1</v>
      </c>
      <c r="N31339">
        <v>30</v>
      </c>
      <c r="O31339" s="2" t="s">
        <v>33</v>
      </c>
      <c r="P31339">
        <v>0</v>
      </c>
    </row>
    <row r="31340" spans="1:16" x14ac:dyDescent="0.25">
      <c r="A31340">
        <v>1992</v>
      </c>
      <c r="B31340">
        <v>9</v>
      </c>
      <c r="C31340">
        <v>5</v>
      </c>
      <c r="D31340" s="1">
        <v>33852</v>
      </c>
      <c r="E31340" s="2" t="s">
        <v>32</v>
      </c>
      <c r="F31340">
        <v>0</v>
      </c>
      <c r="G31340">
        <v>0</v>
      </c>
      <c r="H31340">
        <v>0</v>
      </c>
      <c r="I31340">
        <v>35.520000000000003</v>
      </c>
      <c r="J31340">
        <v>-99</v>
      </c>
      <c r="M31340">
        <v>0.1</v>
      </c>
      <c r="N31340">
        <v>30</v>
      </c>
      <c r="O31340" s="2" t="s">
        <v>33</v>
      </c>
      <c r="P31340">
        <v>0</v>
      </c>
    </row>
    <row r="31341" spans="1:16" x14ac:dyDescent="0.25">
      <c r="A31341">
        <v>1992</v>
      </c>
      <c r="B31341">
        <v>9</v>
      </c>
      <c r="C31341">
        <v>5</v>
      </c>
      <c r="D31341" s="1">
        <v>33852</v>
      </c>
      <c r="E31341" s="2" t="s">
        <v>32</v>
      </c>
      <c r="F31341">
        <v>0</v>
      </c>
      <c r="G31341">
        <v>0</v>
      </c>
      <c r="H31341">
        <v>0</v>
      </c>
      <c r="I31341">
        <v>36.03</v>
      </c>
      <c r="J31341">
        <v>-98.97</v>
      </c>
      <c r="M31341">
        <v>0.1</v>
      </c>
      <c r="N31341">
        <v>30</v>
      </c>
      <c r="O31341" s="2" t="s">
        <v>33</v>
      </c>
      <c r="P31341">
        <v>0</v>
      </c>
    </row>
    <row r="31342" spans="1:16" x14ac:dyDescent="0.25">
      <c r="A31342">
        <v>1992</v>
      </c>
      <c r="B31342">
        <v>9</v>
      </c>
      <c r="C31342">
        <v>5</v>
      </c>
      <c r="D31342" s="1">
        <v>33852</v>
      </c>
      <c r="E31342" s="2" t="s">
        <v>32</v>
      </c>
      <c r="F31342">
        <v>0</v>
      </c>
      <c r="G31342">
        <v>0</v>
      </c>
      <c r="H31342">
        <v>0</v>
      </c>
      <c r="I31342">
        <v>36.03</v>
      </c>
      <c r="J31342">
        <v>-98.98</v>
      </c>
      <c r="M31342">
        <v>0.1</v>
      </c>
      <c r="N31342">
        <v>30</v>
      </c>
      <c r="O31342" s="2" t="s">
        <v>33</v>
      </c>
      <c r="P31342">
        <v>0</v>
      </c>
    </row>
    <row r="31343" spans="1:16" x14ac:dyDescent="0.25">
      <c r="A31343">
        <v>1992</v>
      </c>
      <c r="B31343">
        <v>9</v>
      </c>
      <c r="C31343">
        <v>5</v>
      </c>
      <c r="D31343" s="1">
        <v>33852</v>
      </c>
      <c r="E31343" s="2" t="s">
        <v>32</v>
      </c>
      <c r="F31343">
        <v>0</v>
      </c>
      <c r="G31343">
        <v>0</v>
      </c>
      <c r="H31343">
        <v>0</v>
      </c>
      <c r="I31343">
        <v>35.9</v>
      </c>
      <c r="J31343">
        <v>-98.97</v>
      </c>
      <c r="M31343">
        <v>0.2</v>
      </c>
      <c r="N31343">
        <v>40</v>
      </c>
      <c r="O31343" s="2" t="s">
        <v>33</v>
      </c>
      <c r="P31343">
        <v>0</v>
      </c>
    </row>
    <row r="31344" spans="1:16" x14ac:dyDescent="0.25">
      <c r="A31344">
        <v>1992</v>
      </c>
      <c r="B31344">
        <v>9</v>
      </c>
      <c r="C31344">
        <v>6</v>
      </c>
      <c r="D31344" s="1">
        <v>33853</v>
      </c>
      <c r="E31344" s="2" t="s">
        <v>40</v>
      </c>
      <c r="F31344">
        <v>0</v>
      </c>
      <c r="G31344">
        <v>0</v>
      </c>
      <c r="H31344">
        <v>0</v>
      </c>
      <c r="I31344">
        <v>38.770000000000003</v>
      </c>
      <c r="J31344">
        <v>-100.38</v>
      </c>
      <c r="M31344">
        <v>0.1</v>
      </c>
      <c r="N31344">
        <v>10</v>
      </c>
      <c r="O31344" s="2" t="s">
        <v>41</v>
      </c>
      <c r="P31344">
        <v>0</v>
      </c>
    </row>
    <row r="31345" spans="1:16" x14ac:dyDescent="0.25">
      <c r="A31345">
        <v>1992</v>
      </c>
      <c r="B31345">
        <v>9</v>
      </c>
      <c r="C31345">
        <v>6</v>
      </c>
      <c r="D31345" s="1">
        <v>33853</v>
      </c>
      <c r="E31345" s="2" t="s">
        <v>40</v>
      </c>
      <c r="F31345">
        <v>0</v>
      </c>
      <c r="G31345">
        <v>0</v>
      </c>
      <c r="H31345">
        <v>0</v>
      </c>
      <c r="I31345">
        <v>38.78</v>
      </c>
      <c r="J31345">
        <v>-100.4</v>
      </c>
      <c r="M31345">
        <v>0.1</v>
      </c>
      <c r="N31345">
        <v>10</v>
      </c>
      <c r="O31345" s="2" t="s">
        <v>41</v>
      </c>
      <c r="P31345">
        <v>0</v>
      </c>
    </row>
    <row r="31346" spans="1:16" x14ac:dyDescent="0.25">
      <c r="A31346">
        <v>1992</v>
      </c>
      <c r="B31346">
        <v>9</v>
      </c>
      <c r="C31346">
        <v>6</v>
      </c>
      <c r="D31346" s="1">
        <v>33853</v>
      </c>
      <c r="E31346" s="2" t="s">
        <v>40</v>
      </c>
      <c r="F31346">
        <v>0</v>
      </c>
      <c r="G31346">
        <v>0</v>
      </c>
      <c r="H31346">
        <v>0</v>
      </c>
      <c r="I31346">
        <v>39.82</v>
      </c>
      <c r="J31346">
        <v>-100.73</v>
      </c>
      <c r="M31346">
        <v>0.1</v>
      </c>
      <c r="N31346">
        <v>10</v>
      </c>
      <c r="O31346" s="2" t="s">
        <v>41</v>
      </c>
      <c r="P31346">
        <v>0</v>
      </c>
    </row>
    <row r="31347" spans="1:16" x14ac:dyDescent="0.25">
      <c r="A31347">
        <v>1992</v>
      </c>
      <c r="B31347">
        <v>9</v>
      </c>
      <c r="C31347">
        <v>6</v>
      </c>
      <c r="D31347" s="1">
        <v>33853</v>
      </c>
      <c r="E31347" s="2" t="s">
        <v>40</v>
      </c>
      <c r="F31347">
        <v>0</v>
      </c>
      <c r="G31347">
        <v>0</v>
      </c>
      <c r="H31347">
        <v>0</v>
      </c>
      <c r="I31347">
        <v>38.82</v>
      </c>
      <c r="J31347">
        <v>-100.3</v>
      </c>
      <c r="M31347">
        <v>0.1</v>
      </c>
      <c r="N31347">
        <v>10</v>
      </c>
      <c r="O31347" s="2" t="s">
        <v>41</v>
      </c>
      <c r="P31347">
        <v>0</v>
      </c>
    </row>
    <row r="31348" spans="1:16" x14ac:dyDescent="0.25">
      <c r="A31348">
        <v>1992</v>
      </c>
      <c r="B31348">
        <v>9</v>
      </c>
      <c r="C31348">
        <v>6</v>
      </c>
      <c r="D31348" s="1">
        <v>33853</v>
      </c>
      <c r="E31348" s="2" t="s">
        <v>40</v>
      </c>
      <c r="F31348">
        <v>0</v>
      </c>
      <c r="G31348">
        <v>0</v>
      </c>
      <c r="H31348">
        <v>0</v>
      </c>
      <c r="I31348">
        <v>39.58</v>
      </c>
      <c r="J31348">
        <v>-100.52</v>
      </c>
      <c r="M31348">
        <v>0.1</v>
      </c>
      <c r="N31348">
        <v>10</v>
      </c>
      <c r="O31348" s="2" t="s">
        <v>41</v>
      </c>
      <c r="P31348">
        <v>0</v>
      </c>
    </row>
    <row r="31349" spans="1:16" x14ac:dyDescent="0.25">
      <c r="A31349">
        <v>1992</v>
      </c>
      <c r="B31349">
        <v>9</v>
      </c>
      <c r="C31349">
        <v>6</v>
      </c>
      <c r="D31349" s="1">
        <v>33853</v>
      </c>
      <c r="E31349" s="2" t="s">
        <v>40</v>
      </c>
      <c r="F31349">
        <v>0</v>
      </c>
      <c r="G31349">
        <v>0</v>
      </c>
      <c r="H31349">
        <v>0</v>
      </c>
      <c r="I31349">
        <v>39.58</v>
      </c>
      <c r="J31349">
        <v>-100.42</v>
      </c>
      <c r="M31349">
        <v>0.1</v>
      </c>
      <c r="N31349">
        <v>10</v>
      </c>
      <c r="O31349" s="2" t="s">
        <v>41</v>
      </c>
      <c r="P31349">
        <v>0</v>
      </c>
    </row>
    <row r="31350" spans="1:16" x14ac:dyDescent="0.25">
      <c r="A31350">
        <v>1992</v>
      </c>
      <c r="B31350">
        <v>9</v>
      </c>
      <c r="C31350">
        <v>6</v>
      </c>
      <c r="D31350" s="1">
        <v>33853</v>
      </c>
      <c r="E31350" s="2" t="s">
        <v>24</v>
      </c>
      <c r="F31350">
        <v>0</v>
      </c>
      <c r="G31350">
        <v>0</v>
      </c>
      <c r="H31350">
        <v>0</v>
      </c>
      <c r="I31350">
        <v>32.6</v>
      </c>
      <c r="J31350">
        <v>-102.12</v>
      </c>
      <c r="M31350">
        <v>0.2</v>
      </c>
      <c r="N31350">
        <v>13</v>
      </c>
      <c r="O31350" s="2" t="s">
        <v>25</v>
      </c>
      <c r="P31350">
        <v>0</v>
      </c>
    </row>
    <row r="31351" spans="1:16" x14ac:dyDescent="0.25">
      <c r="A31351">
        <v>1992</v>
      </c>
      <c r="B31351">
        <v>9</v>
      </c>
      <c r="C31351">
        <v>7</v>
      </c>
      <c r="D31351" s="1">
        <v>33854</v>
      </c>
      <c r="E31351" s="2" t="s">
        <v>40</v>
      </c>
      <c r="F31351">
        <v>0</v>
      </c>
      <c r="G31351">
        <v>0</v>
      </c>
      <c r="H31351">
        <v>0</v>
      </c>
      <c r="I31351">
        <v>39.1</v>
      </c>
      <c r="J31351">
        <v>-95.23</v>
      </c>
      <c r="M31351">
        <v>0.1</v>
      </c>
      <c r="N31351">
        <v>13</v>
      </c>
      <c r="O31351" s="2" t="s">
        <v>41</v>
      </c>
      <c r="P31351">
        <v>0</v>
      </c>
    </row>
    <row r="31352" spans="1:16" x14ac:dyDescent="0.25">
      <c r="A31352">
        <v>1992</v>
      </c>
      <c r="B31352">
        <v>9</v>
      </c>
      <c r="C31352">
        <v>7</v>
      </c>
      <c r="D31352" s="1">
        <v>33854</v>
      </c>
      <c r="E31352" s="2" t="s">
        <v>18</v>
      </c>
      <c r="F31352">
        <v>0</v>
      </c>
      <c r="G31352">
        <v>0</v>
      </c>
      <c r="H31352">
        <v>0</v>
      </c>
      <c r="I31352">
        <v>38.72</v>
      </c>
      <c r="J31352">
        <v>-92.1</v>
      </c>
      <c r="M31352">
        <v>0.2</v>
      </c>
      <c r="N31352">
        <v>20</v>
      </c>
      <c r="O31352" s="2" t="s">
        <v>19</v>
      </c>
      <c r="P31352">
        <v>0</v>
      </c>
    </row>
    <row r="31353" spans="1:16" x14ac:dyDescent="0.25">
      <c r="A31353">
        <v>1992</v>
      </c>
      <c r="B31353">
        <v>9</v>
      </c>
      <c r="C31353">
        <v>7</v>
      </c>
      <c r="D31353" s="1">
        <v>33854</v>
      </c>
      <c r="E31353" s="2" t="s">
        <v>18</v>
      </c>
      <c r="F31353">
        <v>1</v>
      </c>
      <c r="G31353">
        <v>0</v>
      </c>
      <c r="H31353">
        <v>0</v>
      </c>
      <c r="I31353">
        <v>39.5</v>
      </c>
      <c r="J31353">
        <v>-92.87</v>
      </c>
      <c r="M31353">
        <v>0.5</v>
      </c>
      <c r="N31353">
        <v>43</v>
      </c>
      <c r="O31353" s="2" t="s">
        <v>19</v>
      </c>
      <c r="P31353">
        <v>0</v>
      </c>
    </row>
    <row r="31354" spans="1:16" x14ac:dyDescent="0.25">
      <c r="A31354">
        <v>1992</v>
      </c>
      <c r="B31354">
        <v>9</v>
      </c>
      <c r="C31354">
        <v>7</v>
      </c>
      <c r="D31354" s="1">
        <v>33854</v>
      </c>
      <c r="E31354" s="2" t="s">
        <v>18</v>
      </c>
      <c r="F31354">
        <v>1</v>
      </c>
      <c r="G31354">
        <v>0</v>
      </c>
      <c r="H31354">
        <v>0</v>
      </c>
      <c r="I31354">
        <v>38.65</v>
      </c>
      <c r="J31354">
        <v>-92.12</v>
      </c>
      <c r="M31354">
        <v>0.3</v>
      </c>
      <c r="N31354">
        <v>20</v>
      </c>
      <c r="O31354" s="2" t="s">
        <v>19</v>
      </c>
      <c r="P31354">
        <v>0</v>
      </c>
    </row>
    <row r="31355" spans="1:16" x14ac:dyDescent="0.25">
      <c r="A31355">
        <v>1992</v>
      </c>
      <c r="B31355">
        <v>9</v>
      </c>
      <c r="C31355">
        <v>7</v>
      </c>
      <c r="D31355" s="1">
        <v>33854</v>
      </c>
      <c r="E31355" s="2" t="s">
        <v>18</v>
      </c>
      <c r="F31355">
        <v>2</v>
      </c>
      <c r="G31355">
        <v>0</v>
      </c>
      <c r="H31355">
        <v>0</v>
      </c>
      <c r="I31355">
        <v>38.869999999999997</v>
      </c>
      <c r="J31355">
        <v>-92.92</v>
      </c>
      <c r="K31355">
        <v>38.83</v>
      </c>
      <c r="L31355">
        <v>-92.73</v>
      </c>
      <c r="M31355">
        <v>10.199999999999999</v>
      </c>
      <c r="N31355">
        <v>60</v>
      </c>
      <c r="O31355" s="2" t="s">
        <v>19</v>
      </c>
      <c r="P31355">
        <v>0</v>
      </c>
    </row>
    <row r="31356" spans="1:16" x14ac:dyDescent="0.25">
      <c r="A31356">
        <v>1992</v>
      </c>
      <c r="B31356">
        <v>9</v>
      </c>
      <c r="C31356">
        <v>7</v>
      </c>
      <c r="D31356" s="1">
        <v>33854</v>
      </c>
      <c r="E31356" s="2" t="s">
        <v>58</v>
      </c>
      <c r="F31356">
        <v>0</v>
      </c>
      <c r="G31356">
        <v>0</v>
      </c>
      <c r="H31356">
        <v>0</v>
      </c>
      <c r="I31356">
        <v>43.83</v>
      </c>
      <c r="J31356">
        <v>-89.27</v>
      </c>
      <c r="M31356">
        <v>0.1</v>
      </c>
      <c r="N31356">
        <v>23</v>
      </c>
      <c r="O31356" s="2" t="s">
        <v>59</v>
      </c>
      <c r="P31356">
        <v>0</v>
      </c>
    </row>
    <row r="31357" spans="1:16" x14ac:dyDescent="0.25">
      <c r="A31357">
        <v>1992</v>
      </c>
      <c r="B31357">
        <v>9</v>
      </c>
      <c r="C31357">
        <v>7</v>
      </c>
      <c r="D31357" s="1">
        <v>33854</v>
      </c>
      <c r="E31357" s="2" t="s">
        <v>58</v>
      </c>
      <c r="F31357">
        <v>2</v>
      </c>
      <c r="G31357">
        <v>1</v>
      </c>
      <c r="H31357">
        <v>0</v>
      </c>
      <c r="I31357">
        <v>43.9</v>
      </c>
      <c r="J31357">
        <v>-89.03</v>
      </c>
      <c r="K31357">
        <v>43.97</v>
      </c>
      <c r="L31357">
        <v>-88.88</v>
      </c>
      <c r="M31357">
        <v>8.5</v>
      </c>
      <c r="N31357">
        <v>400</v>
      </c>
      <c r="O31357" s="2" t="s">
        <v>59</v>
      </c>
      <c r="P31357">
        <v>0</v>
      </c>
    </row>
    <row r="31358" spans="1:16" x14ac:dyDescent="0.25">
      <c r="A31358">
        <v>1992</v>
      </c>
      <c r="B31358">
        <v>9</v>
      </c>
      <c r="C31358">
        <v>8</v>
      </c>
      <c r="D31358" s="1">
        <v>33855</v>
      </c>
      <c r="E31358" s="2" t="s">
        <v>32</v>
      </c>
      <c r="F31358">
        <v>0</v>
      </c>
      <c r="G31358">
        <v>0</v>
      </c>
      <c r="H31358">
        <v>0</v>
      </c>
      <c r="I31358">
        <v>36.32</v>
      </c>
      <c r="J31358">
        <v>-95.43</v>
      </c>
      <c r="M31358">
        <v>0.1</v>
      </c>
      <c r="N31358">
        <v>30</v>
      </c>
      <c r="O31358" s="2" t="s">
        <v>33</v>
      </c>
      <c r="P31358">
        <v>0</v>
      </c>
    </row>
    <row r="31359" spans="1:16" x14ac:dyDescent="0.25">
      <c r="A31359">
        <v>1992</v>
      </c>
      <c r="B31359">
        <v>9</v>
      </c>
      <c r="C31359">
        <v>8</v>
      </c>
      <c r="D31359" s="1">
        <v>33855</v>
      </c>
      <c r="E31359" s="2" t="s">
        <v>32</v>
      </c>
      <c r="F31359">
        <v>0</v>
      </c>
      <c r="G31359">
        <v>0</v>
      </c>
      <c r="H31359">
        <v>0</v>
      </c>
      <c r="I31359">
        <v>36.299999999999997</v>
      </c>
      <c r="J31359">
        <v>-95.35</v>
      </c>
      <c r="M31359">
        <v>0.1</v>
      </c>
      <c r="N31359">
        <v>30</v>
      </c>
      <c r="O31359" s="2" t="s">
        <v>33</v>
      </c>
      <c r="P31359">
        <v>0</v>
      </c>
    </row>
    <row r="31360" spans="1:16" x14ac:dyDescent="0.25">
      <c r="A31360">
        <v>1992</v>
      </c>
      <c r="B31360">
        <v>9</v>
      </c>
      <c r="C31360">
        <v>8</v>
      </c>
      <c r="D31360" s="1">
        <v>33855</v>
      </c>
      <c r="E31360" s="2" t="s">
        <v>32</v>
      </c>
      <c r="F31360">
        <v>0</v>
      </c>
      <c r="G31360">
        <v>0</v>
      </c>
      <c r="H31360">
        <v>0</v>
      </c>
      <c r="I31360">
        <v>36.18</v>
      </c>
      <c r="J31360">
        <v>-95.5</v>
      </c>
      <c r="M31360">
        <v>0.1</v>
      </c>
      <c r="N31360">
        <v>30</v>
      </c>
      <c r="O31360" s="2" t="s">
        <v>33</v>
      </c>
      <c r="P31360">
        <v>0</v>
      </c>
    </row>
    <row r="31361" spans="1:16" x14ac:dyDescent="0.25">
      <c r="A31361">
        <v>1992</v>
      </c>
      <c r="B31361">
        <v>9</v>
      </c>
      <c r="C31361">
        <v>8</v>
      </c>
      <c r="D31361" s="1">
        <v>33855</v>
      </c>
      <c r="E31361" s="2" t="s">
        <v>32</v>
      </c>
      <c r="F31361">
        <v>0</v>
      </c>
      <c r="G31361">
        <v>0</v>
      </c>
      <c r="H31361">
        <v>0</v>
      </c>
      <c r="I31361">
        <v>36.25</v>
      </c>
      <c r="J31361">
        <v>-95.38</v>
      </c>
      <c r="M31361">
        <v>0.1</v>
      </c>
      <c r="N31361">
        <v>30</v>
      </c>
      <c r="O31361" s="2" t="s">
        <v>33</v>
      </c>
      <c r="P31361">
        <v>0</v>
      </c>
    </row>
    <row r="31362" spans="1:16" x14ac:dyDescent="0.25">
      <c r="A31362">
        <v>1992</v>
      </c>
      <c r="B31362">
        <v>9</v>
      </c>
      <c r="C31362">
        <v>8</v>
      </c>
      <c r="D31362" s="1">
        <v>33855</v>
      </c>
      <c r="E31362" s="2" t="s">
        <v>32</v>
      </c>
      <c r="F31362">
        <v>0</v>
      </c>
      <c r="G31362">
        <v>0</v>
      </c>
      <c r="H31362">
        <v>0</v>
      </c>
      <c r="I31362">
        <v>36.450000000000003</v>
      </c>
      <c r="J31362">
        <v>-95.7</v>
      </c>
      <c r="M31362">
        <v>0.1</v>
      </c>
      <c r="N31362">
        <v>30</v>
      </c>
      <c r="O31362" s="2" t="s">
        <v>33</v>
      </c>
      <c r="P31362">
        <v>0</v>
      </c>
    </row>
    <row r="31363" spans="1:16" x14ac:dyDescent="0.25">
      <c r="A31363">
        <v>1992</v>
      </c>
      <c r="B31363">
        <v>9</v>
      </c>
      <c r="C31363">
        <v>8</v>
      </c>
      <c r="D31363" s="1">
        <v>33855</v>
      </c>
      <c r="E31363" s="2" t="s">
        <v>32</v>
      </c>
      <c r="F31363">
        <v>0</v>
      </c>
      <c r="G31363">
        <v>0</v>
      </c>
      <c r="H31363">
        <v>0</v>
      </c>
      <c r="I31363">
        <v>36.25</v>
      </c>
      <c r="J31363">
        <v>-95.08</v>
      </c>
      <c r="M31363">
        <v>0.1</v>
      </c>
      <c r="N31363">
        <v>30</v>
      </c>
      <c r="O31363" s="2" t="s">
        <v>33</v>
      </c>
      <c r="P31363">
        <v>0</v>
      </c>
    </row>
    <row r="31364" spans="1:16" x14ac:dyDescent="0.25">
      <c r="A31364">
        <v>1992</v>
      </c>
      <c r="B31364">
        <v>9</v>
      </c>
      <c r="C31364">
        <v>9</v>
      </c>
      <c r="D31364" s="1">
        <v>33856</v>
      </c>
      <c r="E31364" s="2" t="s">
        <v>16</v>
      </c>
      <c r="F31364">
        <v>0</v>
      </c>
      <c r="G31364">
        <v>0</v>
      </c>
      <c r="H31364">
        <v>0</v>
      </c>
      <c r="I31364">
        <v>40.75</v>
      </c>
      <c r="J31364">
        <v>-88.88</v>
      </c>
      <c r="M31364">
        <v>0.2</v>
      </c>
      <c r="N31364">
        <v>10</v>
      </c>
      <c r="O31364" s="2" t="s">
        <v>17</v>
      </c>
      <c r="P31364">
        <v>0</v>
      </c>
    </row>
    <row r="31365" spans="1:16" x14ac:dyDescent="0.25">
      <c r="A31365">
        <v>1992</v>
      </c>
      <c r="B31365">
        <v>9</v>
      </c>
      <c r="C31365">
        <v>9</v>
      </c>
      <c r="D31365" s="1">
        <v>33856</v>
      </c>
      <c r="E31365" s="2" t="s">
        <v>60</v>
      </c>
      <c r="F31365">
        <v>0</v>
      </c>
      <c r="G31365">
        <v>0</v>
      </c>
      <c r="H31365">
        <v>0</v>
      </c>
      <c r="I31365">
        <v>41.32</v>
      </c>
      <c r="J31365">
        <v>-85.7</v>
      </c>
      <c r="M31365">
        <v>0.1</v>
      </c>
      <c r="N31365">
        <v>10</v>
      </c>
      <c r="O31365" s="2" t="s">
        <v>61</v>
      </c>
      <c r="P31365">
        <v>0</v>
      </c>
    </row>
    <row r="31366" spans="1:16" x14ac:dyDescent="0.25">
      <c r="A31366">
        <v>1992</v>
      </c>
      <c r="B31366">
        <v>9</v>
      </c>
      <c r="C31366">
        <v>9</v>
      </c>
      <c r="D31366" s="1">
        <v>33856</v>
      </c>
      <c r="E31366" s="2" t="s">
        <v>82</v>
      </c>
      <c r="F31366">
        <v>1</v>
      </c>
      <c r="G31366">
        <v>0</v>
      </c>
      <c r="H31366">
        <v>0</v>
      </c>
      <c r="I31366">
        <v>41.95</v>
      </c>
      <c r="J31366">
        <v>-83.48</v>
      </c>
      <c r="K31366">
        <v>41.9</v>
      </c>
      <c r="L31366">
        <v>-83.33</v>
      </c>
      <c r="M31366">
        <v>6.3</v>
      </c>
      <c r="N31366">
        <v>440</v>
      </c>
      <c r="O31366" s="2" t="s">
        <v>83</v>
      </c>
      <c r="P31366">
        <v>1</v>
      </c>
    </row>
    <row r="31367" spans="1:16" x14ac:dyDescent="0.25">
      <c r="A31367">
        <v>1992</v>
      </c>
      <c r="B31367">
        <v>9</v>
      </c>
      <c r="C31367">
        <v>9</v>
      </c>
      <c r="D31367" s="1">
        <v>33856</v>
      </c>
      <c r="E31367" s="2" t="s">
        <v>20</v>
      </c>
      <c r="F31367">
        <v>0</v>
      </c>
      <c r="G31367">
        <v>0</v>
      </c>
      <c r="H31367">
        <v>0</v>
      </c>
      <c r="I31367">
        <v>40.950000000000003</v>
      </c>
      <c r="J31367">
        <v>-83.38</v>
      </c>
      <c r="M31367">
        <v>0.1</v>
      </c>
      <c r="N31367">
        <v>10</v>
      </c>
      <c r="O31367" s="2" t="s">
        <v>21</v>
      </c>
      <c r="P31367">
        <v>1</v>
      </c>
    </row>
    <row r="31368" spans="1:16" x14ac:dyDescent="0.25">
      <c r="A31368">
        <v>1992</v>
      </c>
      <c r="B31368">
        <v>9</v>
      </c>
      <c r="C31368">
        <v>11</v>
      </c>
      <c r="D31368" s="1">
        <v>33858</v>
      </c>
      <c r="E31368" s="2" t="s">
        <v>26</v>
      </c>
      <c r="F31368">
        <v>0</v>
      </c>
      <c r="G31368">
        <v>0</v>
      </c>
      <c r="H31368">
        <v>0</v>
      </c>
      <c r="I31368">
        <v>29.8</v>
      </c>
      <c r="J31368">
        <v>-93.33</v>
      </c>
      <c r="M31368">
        <v>0.1</v>
      </c>
      <c r="N31368">
        <v>10</v>
      </c>
      <c r="O31368" s="2" t="s">
        <v>27</v>
      </c>
      <c r="P31368">
        <v>1</v>
      </c>
    </row>
    <row r="31369" spans="1:16" x14ac:dyDescent="0.25">
      <c r="A31369">
        <v>1992</v>
      </c>
      <c r="B31369">
        <v>9</v>
      </c>
      <c r="C31369">
        <v>11</v>
      </c>
      <c r="D31369" s="1">
        <v>33858</v>
      </c>
      <c r="E31369" s="2" t="s">
        <v>24</v>
      </c>
      <c r="F31369">
        <v>1</v>
      </c>
      <c r="G31369">
        <v>0</v>
      </c>
      <c r="H31369">
        <v>0</v>
      </c>
      <c r="I31369">
        <v>28.67</v>
      </c>
      <c r="J31369">
        <v>-98.53</v>
      </c>
      <c r="M31369">
        <v>0.2</v>
      </c>
      <c r="N31369">
        <v>30</v>
      </c>
      <c r="O31369" s="2" t="s">
        <v>25</v>
      </c>
      <c r="P31369">
        <v>1</v>
      </c>
    </row>
    <row r="31370" spans="1:16" x14ac:dyDescent="0.25">
      <c r="A31370">
        <v>1992</v>
      </c>
      <c r="B31370">
        <v>9</v>
      </c>
      <c r="C31370">
        <v>16</v>
      </c>
      <c r="D31370" s="1">
        <v>33863</v>
      </c>
      <c r="E31370" s="2" t="s">
        <v>34</v>
      </c>
      <c r="F31370">
        <v>0</v>
      </c>
      <c r="G31370">
        <v>0</v>
      </c>
      <c r="H31370">
        <v>0</v>
      </c>
      <c r="I31370">
        <v>26.8</v>
      </c>
      <c r="J31370">
        <v>-82.27</v>
      </c>
      <c r="M31370">
        <v>0.3</v>
      </c>
      <c r="N31370">
        <v>30</v>
      </c>
      <c r="O31370" s="2" t="s">
        <v>35</v>
      </c>
      <c r="P31370">
        <v>1</v>
      </c>
    </row>
    <row r="31371" spans="1:16" x14ac:dyDescent="0.25">
      <c r="A31371">
        <v>1992</v>
      </c>
      <c r="B31371">
        <v>9</v>
      </c>
      <c r="C31371">
        <v>16</v>
      </c>
      <c r="D31371" s="1">
        <v>33863</v>
      </c>
      <c r="E31371" s="2" t="s">
        <v>56</v>
      </c>
      <c r="F31371">
        <v>0</v>
      </c>
      <c r="G31371">
        <v>0</v>
      </c>
      <c r="H31371">
        <v>0</v>
      </c>
      <c r="I31371">
        <v>47.35</v>
      </c>
      <c r="J31371">
        <v>-95.17</v>
      </c>
      <c r="M31371">
        <v>0.1</v>
      </c>
      <c r="N31371">
        <v>10</v>
      </c>
      <c r="O31371" s="2" t="s">
        <v>57</v>
      </c>
      <c r="P31371">
        <v>0</v>
      </c>
    </row>
    <row r="31372" spans="1:16" x14ac:dyDescent="0.25">
      <c r="A31372">
        <v>1992</v>
      </c>
      <c r="B31372">
        <v>9</v>
      </c>
      <c r="C31372">
        <v>16</v>
      </c>
      <c r="D31372" s="1">
        <v>33863</v>
      </c>
      <c r="E31372" s="2" t="s">
        <v>56</v>
      </c>
      <c r="F31372">
        <v>0</v>
      </c>
      <c r="G31372">
        <v>0</v>
      </c>
      <c r="H31372">
        <v>0</v>
      </c>
      <c r="I31372">
        <v>47.35</v>
      </c>
      <c r="J31372">
        <v>-93.17</v>
      </c>
      <c r="M31372">
        <v>0.1</v>
      </c>
      <c r="N31372">
        <v>10</v>
      </c>
      <c r="O31372" s="2" t="s">
        <v>57</v>
      </c>
      <c r="P31372">
        <v>0</v>
      </c>
    </row>
    <row r="31373" spans="1:16" x14ac:dyDescent="0.25">
      <c r="A31373">
        <v>1992</v>
      </c>
      <c r="B31373">
        <v>9</v>
      </c>
      <c r="C31373">
        <v>16</v>
      </c>
      <c r="D31373" s="1">
        <v>33863</v>
      </c>
      <c r="E31373" s="2" t="s">
        <v>56</v>
      </c>
      <c r="F31373">
        <v>0</v>
      </c>
      <c r="G31373">
        <v>0</v>
      </c>
      <c r="H31373">
        <v>0</v>
      </c>
      <c r="I31373">
        <v>47.52</v>
      </c>
      <c r="J31373">
        <v>-91.93</v>
      </c>
      <c r="K31373">
        <v>47.52</v>
      </c>
      <c r="L31373">
        <v>-91.75</v>
      </c>
      <c r="M31373">
        <v>8</v>
      </c>
      <c r="N31373">
        <v>100</v>
      </c>
      <c r="O31373" s="2" t="s">
        <v>57</v>
      </c>
      <c r="P31373">
        <v>0</v>
      </c>
    </row>
    <row r="31374" spans="1:16" x14ac:dyDescent="0.25">
      <c r="A31374">
        <v>1992</v>
      </c>
      <c r="B31374">
        <v>9</v>
      </c>
      <c r="C31374">
        <v>16</v>
      </c>
      <c r="D31374" s="1">
        <v>33863</v>
      </c>
      <c r="E31374" s="2" t="s">
        <v>56</v>
      </c>
      <c r="F31374">
        <v>0</v>
      </c>
      <c r="G31374">
        <v>0</v>
      </c>
      <c r="H31374">
        <v>0</v>
      </c>
      <c r="I31374">
        <v>47.25</v>
      </c>
      <c r="J31374">
        <v>-91.83</v>
      </c>
      <c r="K31374">
        <v>47.28</v>
      </c>
      <c r="L31374">
        <v>-91.82</v>
      </c>
      <c r="M31374">
        <v>3</v>
      </c>
      <c r="N31374">
        <v>40</v>
      </c>
      <c r="O31374" s="2" t="s">
        <v>57</v>
      </c>
      <c r="P31374">
        <v>0</v>
      </c>
    </row>
    <row r="31375" spans="1:16" x14ac:dyDescent="0.25">
      <c r="A31375">
        <v>1992</v>
      </c>
      <c r="B31375">
        <v>9</v>
      </c>
      <c r="C31375">
        <v>16</v>
      </c>
      <c r="D31375" s="1">
        <v>33863</v>
      </c>
      <c r="E31375" s="2" t="s">
        <v>56</v>
      </c>
      <c r="F31375">
        <v>0</v>
      </c>
      <c r="G31375">
        <v>0</v>
      </c>
      <c r="H31375">
        <v>0</v>
      </c>
      <c r="I31375">
        <v>47.72</v>
      </c>
      <c r="J31375">
        <v>-90.37</v>
      </c>
      <c r="M31375">
        <v>1</v>
      </c>
      <c r="N31375">
        <v>70</v>
      </c>
      <c r="O31375" s="2" t="s">
        <v>57</v>
      </c>
      <c r="P31375">
        <v>0</v>
      </c>
    </row>
    <row r="31376" spans="1:16" x14ac:dyDescent="0.25">
      <c r="A31376">
        <v>1992</v>
      </c>
      <c r="B31376">
        <v>9</v>
      </c>
      <c r="C31376">
        <v>16</v>
      </c>
      <c r="D31376" s="1">
        <v>33863</v>
      </c>
      <c r="E31376" s="2" t="s">
        <v>58</v>
      </c>
      <c r="F31376">
        <v>0</v>
      </c>
      <c r="G31376">
        <v>0</v>
      </c>
      <c r="H31376">
        <v>0</v>
      </c>
      <c r="I31376">
        <v>46.35</v>
      </c>
      <c r="J31376">
        <v>-90.68</v>
      </c>
      <c r="K31376">
        <v>46.38</v>
      </c>
      <c r="L31376">
        <v>-90.55</v>
      </c>
      <c r="M31376">
        <v>6.5</v>
      </c>
      <c r="N31376">
        <v>73</v>
      </c>
      <c r="O31376" s="2" t="s">
        <v>59</v>
      </c>
      <c r="P31376">
        <v>0</v>
      </c>
    </row>
    <row r="31377" spans="1:16" x14ac:dyDescent="0.25">
      <c r="A31377">
        <v>1992</v>
      </c>
      <c r="B31377">
        <v>9</v>
      </c>
      <c r="C31377">
        <v>17</v>
      </c>
      <c r="D31377" s="1">
        <v>33864</v>
      </c>
      <c r="E31377" s="2" t="s">
        <v>68</v>
      </c>
      <c r="F31377">
        <v>0</v>
      </c>
      <c r="G31377">
        <v>0</v>
      </c>
      <c r="H31377">
        <v>0</v>
      </c>
      <c r="I31377">
        <v>39.75</v>
      </c>
      <c r="J31377">
        <v>-104.38</v>
      </c>
      <c r="M31377">
        <v>0.1</v>
      </c>
      <c r="N31377">
        <v>10</v>
      </c>
      <c r="O31377" s="2" t="s">
        <v>69</v>
      </c>
      <c r="P31377">
        <v>0</v>
      </c>
    </row>
    <row r="31378" spans="1:16" x14ac:dyDescent="0.25">
      <c r="A31378">
        <v>1992</v>
      </c>
      <c r="B31378">
        <v>9</v>
      </c>
      <c r="C31378">
        <v>17</v>
      </c>
      <c r="D31378" s="1">
        <v>33864</v>
      </c>
      <c r="E31378" s="2" t="s">
        <v>34</v>
      </c>
      <c r="F31378">
        <v>0</v>
      </c>
      <c r="G31378">
        <v>0</v>
      </c>
      <c r="H31378">
        <v>0</v>
      </c>
      <c r="I31378">
        <v>26.47</v>
      </c>
      <c r="J31378">
        <v>-80.05</v>
      </c>
      <c r="M31378">
        <v>0.1</v>
      </c>
      <c r="N31378">
        <v>10</v>
      </c>
      <c r="O31378" s="2" t="s">
        <v>35</v>
      </c>
      <c r="P31378">
        <v>1</v>
      </c>
    </row>
    <row r="31379" spans="1:16" x14ac:dyDescent="0.25">
      <c r="A31379">
        <v>1992</v>
      </c>
      <c r="B31379">
        <v>9</v>
      </c>
      <c r="C31379">
        <v>18</v>
      </c>
      <c r="D31379" s="1">
        <v>33865</v>
      </c>
      <c r="E31379" s="2" t="s">
        <v>60</v>
      </c>
      <c r="F31379">
        <v>1</v>
      </c>
      <c r="G31379">
        <v>0</v>
      </c>
      <c r="H31379">
        <v>0</v>
      </c>
      <c r="I31379">
        <v>38.6</v>
      </c>
      <c r="J31379">
        <v>-85.48</v>
      </c>
      <c r="K31379">
        <v>38.619999999999997</v>
      </c>
      <c r="L31379">
        <v>-85.38</v>
      </c>
      <c r="M31379">
        <v>1.5</v>
      </c>
      <c r="N31379">
        <v>50</v>
      </c>
      <c r="O31379" s="2" t="s">
        <v>61</v>
      </c>
      <c r="P31379">
        <v>1</v>
      </c>
    </row>
    <row r="31380" spans="1:16" x14ac:dyDescent="0.25">
      <c r="A31380">
        <v>1992</v>
      </c>
      <c r="B31380">
        <v>9</v>
      </c>
      <c r="C31380">
        <v>18</v>
      </c>
      <c r="D31380" s="1">
        <v>33865</v>
      </c>
      <c r="E31380" s="2" t="s">
        <v>74</v>
      </c>
      <c r="F31380">
        <v>1</v>
      </c>
      <c r="G31380">
        <v>0</v>
      </c>
      <c r="H31380">
        <v>0</v>
      </c>
      <c r="I31380">
        <v>38.53</v>
      </c>
      <c r="J31380">
        <v>-85.2</v>
      </c>
      <c r="M31380">
        <v>0.5</v>
      </c>
      <c r="N31380">
        <v>50</v>
      </c>
      <c r="O31380" s="2" t="s">
        <v>75</v>
      </c>
      <c r="P31380">
        <v>1</v>
      </c>
    </row>
    <row r="31381" spans="1:16" x14ac:dyDescent="0.25">
      <c r="A31381">
        <v>1992</v>
      </c>
      <c r="B31381">
        <v>9</v>
      </c>
      <c r="C31381">
        <v>20</v>
      </c>
      <c r="D31381" s="1">
        <v>33867</v>
      </c>
      <c r="E31381" s="2" t="s">
        <v>68</v>
      </c>
      <c r="F31381">
        <v>0</v>
      </c>
      <c r="G31381">
        <v>0</v>
      </c>
      <c r="H31381">
        <v>0</v>
      </c>
      <c r="I31381">
        <v>39.6</v>
      </c>
      <c r="J31381">
        <v>-104.62</v>
      </c>
      <c r="M31381">
        <v>0.1</v>
      </c>
      <c r="N31381">
        <v>10</v>
      </c>
      <c r="O31381" s="2" t="s">
        <v>69</v>
      </c>
      <c r="P31381">
        <v>0</v>
      </c>
    </row>
    <row r="31382" spans="1:16" x14ac:dyDescent="0.25">
      <c r="A31382">
        <v>1992</v>
      </c>
      <c r="B31382">
        <v>9</v>
      </c>
      <c r="C31382">
        <v>20</v>
      </c>
      <c r="D31382" s="1">
        <v>33867</v>
      </c>
      <c r="E31382" s="2" t="s">
        <v>68</v>
      </c>
      <c r="F31382">
        <v>0</v>
      </c>
      <c r="G31382">
        <v>0</v>
      </c>
      <c r="H31382">
        <v>0</v>
      </c>
      <c r="I31382">
        <v>39.65</v>
      </c>
      <c r="J31382">
        <v>-104.57</v>
      </c>
      <c r="M31382">
        <v>0.1</v>
      </c>
      <c r="N31382">
        <v>10</v>
      </c>
      <c r="O31382" s="2" t="s">
        <v>69</v>
      </c>
      <c r="P31382">
        <v>0</v>
      </c>
    </row>
    <row r="31383" spans="1:16" x14ac:dyDescent="0.25">
      <c r="A31383">
        <v>1992</v>
      </c>
      <c r="B31383">
        <v>9</v>
      </c>
      <c r="C31383">
        <v>20</v>
      </c>
      <c r="D31383" s="1">
        <v>33867</v>
      </c>
      <c r="E31383" s="2" t="s">
        <v>18</v>
      </c>
      <c r="F31383">
        <v>0</v>
      </c>
      <c r="G31383">
        <v>0</v>
      </c>
      <c r="H31383">
        <v>0</v>
      </c>
      <c r="I31383">
        <v>38.92</v>
      </c>
      <c r="J31383">
        <v>-94.38</v>
      </c>
      <c r="M31383">
        <v>0.6</v>
      </c>
      <c r="N31383">
        <v>50</v>
      </c>
      <c r="O31383" s="2" t="s">
        <v>19</v>
      </c>
      <c r="P31383">
        <v>0</v>
      </c>
    </row>
    <row r="31384" spans="1:16" x14ac:dyDescent="0.25">
      <c r="A31384">
        <v>1992</v>
      </c>
      <c r="B31384">
        <v>9</v>
      </c>
      <c r="C31384">
        <v>20</v>
      </c>
      <c r="D31384" s="1">
        <v>33867</v>
      </c>
      <c r="E31384" s="2" t="s">
        <v>18</v>
      </c>
      <c r="F31384">
        <v>1</v>
      </c>
      <c r="G31384">
        <v>1</v>
      </c>
      <c r="H31384">
        <v>0</v>
      </c>
      <c r="I31384">
        <v>39.020000000000003</v>
      </c>
      <c r="J31384">
        <v>-94.48</v>
      </c>
      <c r="M31384">
        <v>2</v>
      </c>
      <c r="N31384">
        <v>100</v>
      </c>
      <c r="O31384" s="2" t="s">
        <v>19</v>
      </c>
      <c r="P31384">
        <v>0</v>
      </c>
    </row>
    <row r="31385" spans="1:16" x14ac:dyDescent="0.25">
      <c r="A31385">
        <v>1992</v>
      </c>
      <c r="B31385">
        <v>9</v>
      </c>
      <c r="C31385">
        <v>20</v>
      </c>
      <c r="D31385" s="1">
        <v>33867</v>
      </c>
      <c r="E31385" s="2" t="s">
        <v>18</v>
      </c>
      <c r="F31385">
        <v>1</v>
      </c>
      <c r="G31385">
        <v>0</v>
      </c>
      <c r="H31385">
        <v>0</v>
      </c>
      <c r="I31385">
        <v>38.880000000000003</v>
      </c>
      <c r="J31385">
        <v>-93.37</v>
      </c>
      <c r="M31385">
        <v>0.6</v>
      </c>
      <c r="N31385">
        <v>33</v>
      </c>
      <c r="O31385" s="2" t="s">
        <v>19</v>
      </c>
      <c r="P31385">
        <v>0</v>
      </c>
    </row>
    <row r="31386" spans="1:16" x14ac:dyDescent="0.25">
      <c r="A31386">
        <v>1992</v>
      </c>
      <c r="B31386">
        <v>9</v>
      </c>
      <c r="C31386">
        <v>21</v>
      </c>
      <c r="D31386" s="1">
        <v>33868</v>
      </c>
      <c r="E31386" s="2" t="s">
        <v>82</v>
      </c>
      <c r="F31386">
        <v>1</v>
      </c>
      <c r="G31386">
        <v>0</v>
      </c>
      <c r="H31386">
        <v>0</v>
      </c>
      <c r="I31386">
        <v>42.7</v>
      </c>
      <c r="J31386">
        <v>-84.17</v>
      </c>
      <c r="M31386">
        <v>1.3</v>
      </c>
      <c r="N31386">
        <v>50</v>
      </c>
      <c r="O31386" s="2" t="s">
        <v>83</v>
      </c>
      <c r="P31386">
        <v>0</v>
      </c>
    </row>
    <row r="31387" spans="1:16" x14ac:dyDescent="0.25">
      <c r="A31387">
        <v>1992</v>
      </c>
      <c r="B31387">
        <v>9</v>
      </c>
      <c r="C31387">
        <v>21</v>
      </c>
      <c r="D31387" s="1">
        <v>33868</v>
      </c>
      <c r="E31387" s="2" t="s">
        <v>20</v>
      </c>
      <c r="F31387">
        <v>1</v>
      </c>
      <c r="G31387">
        <v>0</v>
      </c>
      <c r="H31387">
        <v>0</v>
      </c>
      <c r="I31387">
        <v>40.880000000000003</v>
      </c>
      <c r="J31387">
        <v>-80.88</v>
      </c>
      <c r="M31387">
        <v>2.5</v>
      </c>
      <c r="N31387">
        <v>20</v>
      </c>
      <c r="O31387" s="2" t="s">
        <v>21</v>
      </c>
      <c r="P31387">
        <v>1</v>
      </c>
    </row>
    <row r="31388" spans="1:16" x14ac:dyDescent="0.25">
      <c r="A31388">
        <v>1992</v>
      </c>
      <c r="B31388">
        <v>9</v>
      </c>
      <c r="C31388">
        <v>21</v>
      </c>
      <c r="D31388" s="1">
        <v>33868</v>
      </c>
      <c r="E31388" s="2" t="s">
        <v>32</v>
      </c>
      <c r="F31388">
        <v>0</v>
      </c>
      <c r="G31388">
        <v>0</v>
      </c>
      <c r="H31388">
        <v>0</v>
      </c>
      <c r="I31388">
        <v>35.42</v>
      </c>
      <c r="J31388">
        <v>-99.42</v>
      </c>
      <c r="M31388">
        <v>0.1</v>
      </c>
      <c r="N31388">
        <v>30</v>
      </c>
      <c r="O31388" s="2" t="s">
        <v>33</v>
      </c>
      <c r="P31388">
        <v>0</v>
      </c>
    </row>
    <row r="31389" spans="1:16" x14ac:dyDescent="0.25">
      <c r="A31389">
        <v>1992</v>
      </c>
      <c r="B31389">
        <v>9</v>
      </c>
      <c r="C31389">
        <v>21</v>
      </c>
      <c r="D31389" s="1">
        <v>33868</v>
      </c>
      <c r="E31389" s="2" t="s">
        <v>32</v>
      </c>
      <c r="F31389">
        <v>0</v>
      </c>
      <c r="G31389">
        <v>0</v>
      </c>
      <c r="H31389">
        <v>0</v>
      </c>
      <c r="I31389">
        <v>34.1</v>
      </c>
      <c r="J31389">
        <v>-96.27</v>
      </c>
      <c r="M31389">
        <v>0.1</v>
      </c>
      <c r="N31389">
        <v>30</v>
      </c>
      <c r="O31389" s="2" t="s">
        <v>33</v>
      </c>
      <c r="P31389">
        <v>1</v>
      </c>
    </row>
    <row r="31390" spans="1:16" x14ac:dyDescent="0.25">
      <c r="A31390">
        <v>1992</v>
      </c>
      <c r="B31390">
        <v>9</v>
      </c>
      <c r="C31390">
        <v>21</v>
      </c>
      <c r="D31390" s="1">
        <v>33868</v>
      </c>
      <c r="E31390" s="2" t="s">
        <v>62</v>
      </c>
      <c r="F31390">
        <v>0</v>
      </c>
      <c r="G31390">
        <v>0</v>
      </c>
      <c r="H31390">
        <v>0</v>
      </c>
      <c r="I31390">
        <v>41.45</v>
      </c>
      <c r="J31390">
        <v>-80.22</v>
      </c>
      <c r="K31390">
        <v>41.45</v>
      </c>
      <c r="L31390">
        <v>-80.13</v>
      </c>
      <c r="M31390">
        <v>4</v>
      </c>
      <c r="N31390">
        <v>20</v>
      </c>
      <c r="O31390" s="2" t="s">
        <v>63</v>
      </c>
      <c r="P31390">
        <v>1</v>
      </c>
    </row>
    <row r="31391" spans="1:16" x14ac:dyDescent="0.25">
      <c r="A31391">
        <v>1992</v>
      </c>
      <c r="B31391">
        <v>9</v>
      </c>
      <c r="C31391">
        <v>21</v>
      </c>
      <c r="D31391" s="1">
        <v>33868</v>
      </c>
      <c r="E31391" s="2" t="s">
        <v>24</v>
      </c>
      <c r="F31391">
        <v>1</v>
      </c>
      <c r="G31391">
        <v>0</v>
      </c>
      <c r="H31391">
        <v>0</v>
      </c>
      <c r="I31391">
        <v>30.8</v>
      </c>
      <c r="J31391">
        <v>-98.2</v>
      </c>
      <c r="M31391">
        <v>0.3</v>
      </c>
      <c r="N31391">
        <v>40</v>
      </c>
      <c r="O31391" s="2" t="s">
        <v>25</v>
      </c>
      <c r="P31391">
        <v>1</v>
      </c>
    </row>
    <row r="31392" spans="1:16" x14ac:dyDescent="0.25">
      <c r="A31392">
        <v>1992</v>
      </c>
      <c r="B31392">
        <v>9</v>
      </c>
      <c r="C31392">
        <v>21</v>
      </c>
      <c r="D31392" s="1">
        <v>33868</v>
      </c>
      <c r="E31392" s="2" t="s">
        <v>24</v>
      </c>
      <c r="F31392">
        <v>1</v>
      </c>
      <c r="G31392">
        <v>3</v>
      </c>
      <c r="H31392">
        <v>0</v>
      </c>
      <c r="I31392">
        <v>30.82</v>
      </c>
      <c r="J31392">
        <v>-97.08</v>
      </c>
      <c r="M31392">
        <v>0.2</v>
      </c>
      <c r="N31392">
        <v>40</v>
      </c>
      <c r="O31392" s="2" t="s">
        <v>25</v>
      </c>
      <c r="P31392">
        <v>1</v>
      </c>
    </row>
    <row r="31393" spans="1:16" x14ac:dyDescent="0.25">
      <c r="A31393">
        <v>1992</v>
      </c>
      <c r="B31393">
        <v>9</v>
      </c>
      <c r="C31393">
        <v>23</v>
      </c>
      <c r="D31393" s="1">
        <v>33870</v>
      </c>
      <c r="E31393" s="2" t="s">
        <v>95</v>
      </c>
      <c r="F31393">
        <v>1</v>
      </c>
      <c r="G31393">
        <v>0</v>
      </c>
      <c r="H31393">
        <v>0</v>
      </c>
      <c r="I31393">
        <v>41.08</v>
      </c>
      <c r="J31393">
        <v>-112.07</v>
      </c>
      <c r="M31393">
        <v>2</v>
      </c>
      <c r="N31393">
        <v>23</v>
      </c>
      <c r="O31393" s="2" t="s">
        <v>96</v>
      </c>
      <c r="P31393">
        <v>0</v>
      </c>
    </row>
    <row r="31394" spans="1:16" x14ac:dyDescent="0.25">
      <c r="A31394">
        <v>1992</v>
      </c>
      <c r="B31394">
        <v>9</v>
      </c>
      <c r="C31394">
        <v>26</v>
      </c>
      <c r="D31394" s="1">
        <v>33873</v>
      </c>
      <c r="E31394" s="2" t="s">
        <v>58</v>
      </c>
      <c r="F31394">
        <v>0</v>
      </c>
      <c r="G31394">
        <v>0</v>
      </c>
      <c r="H31394">
        <v>0</v>
      </c>
      <c r="I31394">
        <v>43.65</v>
      </c>
      <c r="J31394">
        <v>-89.47</v>
      </c>
      <c r="M31394">
        <v>0.5</v>
      </c>
      <c r="N31394">
        <v>23</v>
      </c>
      <c r="O31394" s="2" t="s">
        <v>59</v>
      </c>
      <c r="P31394">
        <v>0</v>
      </c>
    </row>
    <row r="31395" spans="1:16" x14ac:dyDescent="0.25">
      <c r="A31395">
        <v>1992</v>
      </c>
      <c r="B31395">
        <v>9</v>
      </c>
      <c r="C31395">
        <v>26</v>
      </c>
      <c r="D31395" s="1">
        <v>33873</v>
      </c>
      <c r="E31395" s="2" t="s">
        <v>58</v>
      </c>
      <c r="F31395">
        <v>0</v>
      </c>
      <c r="G31395">
        <v>0</v>
      </c>
      <c r="H31395">
        <v>0</v>
      </c>
      <c r="I31395">
        <v>43.97</v>
      </c>
      <c r="J31395">
        <v>-89.22</v>
      </c>
      <c r="M31395">
        <v>0.5</v>
      </c>
      <c r="N31395">
        <v>23</v>
      </c>
      <c r="O31395" s="2" t="s">
        <v>59</v>
      </c>
      <c r="P31395">
        <v>0</v>
      </c>
    </row>
    <row r="31396" spans="1:16" x14ac:dyDescent="0.25">
      <c r="A31396">
        <v>1992</v>
      </c>
      <c r="B31396">
        <v>9</v>
      </c>
      <c r="C31396">
        <v>26</v>
      </c>
      <c r="D31396" s="1">
        <v>33873</v>
      </c>
      <c r="E31396" s="2" t="s">
        <v>58</v>
      </c>
      <c r="F31396">
        <v>0</v>
      </c>
      <c r="G31396">
        <v>0</v>
      </c>
      <c r="H31396">
        <v>0</v>
      </c>
      <c r="I31396">
        <v>43.97</v>
      </c>
      <c r="J31396">
        <v>-88.92</v>
      </c>
      <c r="M31396">
        <v>0.2</v>
      </c>
      <c r="N31396">
        <v>23</v>
      </c>
      <c r="O31396" s="2" t="s">
        <v>59</v>
      </c>
      <c r="P31396">
        <v>0</v>
      </c>
    </row>
    <row r="31397" spans="1:16" x14ac:dyDescent="0.25">
      <c r="A31397">
        <v>1992</v>
      </c>
      <c r="B31397">
        <v>10</v>
      </c>
      <c r="C31397">
        <v>3</v>
      </c>
      <c r="D31397" s="1">
        <v>33880</v>
      </c>
      <c r="E31397" s="2" t="s">
        <v>34</v>
      </c>
      <c r="F31397">
        <v>0</v>
      </c>
      <c r="G31397">
        <v>0</v>
      </c>
      <c r="H31397">
        <v>0</v>
      </c>
      <c r="I31397">
        <v>28.25</v>
      </c>
      <c r="J31397">
        <v>-82.23</v>
      </c>
      <c r="M31397">
        <v>0.5</v>
      </c>
      <c r="N31397">
        <v>500</v>
      </c>
      <c r="O31397" s="2" t="s">
        <v>35</v>
      </c>
      <c r="P31397">
        <v>1</v>
      </c>
    </row>
    <row r="31398" spans="1:16" x14ac:dyDescent="0.25">
      <c r="A31398">
        <v>1992</v>
      </c>
      <c r="B31398">
        <v>10</v>
      </c>
      <c r="C31398">
        <v>3</v>
      </c>
      <c r="D31398" s="1">
        <v>33880</v>
      </c>
      <c r="E31398" s="2" t="s">
        <v>34</v>
      </c>
      <c r="F31398">
        <v>0</v>
      </c>
      <c r="G31398">
        <v>0</v>
      </c>
      <c r="H31398">
        <v>0</v>
      </c>
      <c r="I31398">
        <v>29.13</v>
      </c>
      <c r="J31398">
        <v>-82.25</v>
      </c>
      <c r="M31398">
        <v>0.1</v>
      </c>
      <c r="N31398">
        <v>10</v>
      </c>
      <c r="O31398" s="2" t="s">
        <v>35</v>
      </c>
      <c r="P31398">
        <v>1</v>
      </c>
    </row>
    <row r="31399" spans="1:16" x14ac:dyDescent="0.25">
      <c r="A31399">
        <v>1992</v>
      </c>
      <c r="B31399">
        <v>10</v>
      </c>
      <c r="C31399">
        <v>3</v>
      </c>
      <c r="D31399" s="1">
        <v>33880</v>
      </c>
      <c r="E31399" s="2" t="s">
        <v>34</v>
      </c>
      <c r="F31399">
        <v>0</v>
      </c>
      <c r="G31399">
        <v>0</v>
      </c>
      <c r="H31399">
        <v>0</v>
      </c>
      <c r="I31399">
        <v>29.5</v>
      </c>
      <c r="J31399">
        <v>-82.88</v>
      </c>
      <c r="M31399">
        <v>0.1</v>
      </c>
      <c r="N31399">
        <v>10</v>
      </c>
      <c r="O31399" s="2" t="s">
        <v>35</v>
      </c>
      <c r="P31399">
        <v>1</v>
      </c>
    </row>
    <row r="31400" spans="1:16" x14ac:dyDescent="0.25">
      <c r="A31400">
        <v>1992</v>
      </c>
      <c r="B31400">
        <v>10</v>
      </c>
      <c r="C31400">
        <v>3</v>
      </c>
      <c r="D31400" s="1">
        <v>33880</v>
      </c>
      <c r="E31400" s="2" t="s">
        <v>34</v>
      </c>
      <c r="F31400">
        <v>0</v>
      </c>
      <c r="G31400">
        <v>0</v>
      </c>
      <c r="H31400">
        <v>0</v>
      </c>
      <c r="I31400">
        <v>27.45</v>
      </c>
      <c r="J31400">
        <v>-82.25</v>
      </c>
      <c r="M31400">
        <v>0.1</v>
      </c>
      <c r="N31400">
        <v>10</v>
      </c>
      <c r="O31400" s="2" t="s">
        <v>35</v>
      </c>
      <c r="P31400">
        <v>1</v>
      </c>
    </row>
    <row r="31401" spans="1:16" x14ac:dyDescent="0.25">
      <c r="A31401">
        <v>1992</v>
      </c>
      <c r="B31401">
        <v>10</v>
      </c>
      <c r="C31401">
        <v>3</v>
      </c>
      <c r="D31401" s="1">
        <v>33880</v>
      </c>
      <c r="E31401" s="2" t="s">
        <v>34</v>
      </c>
      <c r="F31401">
        <v>1</v>
      </c>
      <c r="G31401">
        <v>0</v>
      </c>
      <c r="H31401">
        <v>0</v>
      </c>
      <c r="I31401">
        <v>27.92</v>
      </c>
      <c r="J31401">
        <v>-82.75</v>
      </c>
      <c r="M31401">
        <v>1.5</v>
      </c>
      <c r="N31401">
        <v>300</v>
      </c>
      <c r="O31401" s="2" t="s">
        <v>35</v>
      </c>
      <c r="P31401">
        <v>1</v>
      </c>
    </row>
    <row r="31402" spans="1:16" x14ac:dyDescent="0.25">
      <c r="A31402">
        <v>1992</v>
      </c>
      <c r="B31402">
        <v>10</v>
      </c>
      <c r="C31402">
        <v>3</v>
      </c>
      <c r="D31402" s="1">
        <v>33880</v>
      </c>
      <c r="E31402" s="2" t="s">
        <v>34</v>
      </c>
      <c r="F31402">
        <v>1</v>
      </c>
      <c r="G31402">
        <v>2</v>
      </c>
      <c r="H31402">
        <v>0</v>
      </c>
      <c r="I31402">
        <v>27.92</v>
      </c>
      <c r="J31402">
        <v>-82.3</v>
      </c>
      <c r="M31402">
        <v>2</v>
      </c>
      <c r="N31402">
        <v>250</v>
      </c>
      <c r="O31402" s="2" t="s">
        <v>35</v>
      </c>
      <c r="P31402">
        <v>1</v>
      </c>
    </row>
    <row r="31403" spans="1:16" x14ac:dyDescent="0.25">
      <c r="A31403">
        <v>1992</v>
      </c>
      <c r="B31403">
        <v>10</v>
      </c>
      <c r="C31403">
        <v>3</v>
      </c>
      <c r="D31403" s="1">
        <v>33880</v>
      </c>
      <c r="E31403" s="2" t="s">
        <v>34</v>
      </c>
      <c r="F31403">
        <v>1</v>
      </c>
      <c r="G31403">
        <v>0</v>
      </c>
      <c r="H31403">
        <v>0</v>
      </c>
      <c r="I31403">
        <v>28.62</v>
      </c>
      <c r="J31403">
        <v>-82.53</v>
      </c>
      <c r="M31403">
        <v>0.4</v>
      </c>
      <c r="N31403">
        <v>80</v>
      </c>
      <c r="O31403" s="2" t="s">
        <v>35</v>
      </c>
      <c r="P31403">
        <v>1</v>
      </c>
    </row>
    <row r="31404" spans="1:16" x14ac:dyDescent="0.25">
      <c r="A31404">
        <v>1992</v>
      </c>
      <c r="B31404">
        <v>10</v>
      </c>
      <c r="C31404">
        <v>3</v>
      </c>
      <c r="D31404" s="1">
        <v>33880</v>
      </c>
      <c r="E31404" s="2" t="s">
        <v>34</v>
      </c>
      <c r="F31404">
        <v>1</v>
      </c>
      <c r="G31404">
        <v>0</v>
      </c>
      <c r="H31404">
        <v>0</v>
      </c>
      <c r="I31404">
        <v>28.55</v>
      </c>
      <c r="J31404">
        <v>-82.53</v>
      </c>
      <c r="M31404">
        <v>0.4</v>
      </c>
      <c r="N31404">
        <v>80</v>
      </c>
      <c r="O31404" s="2" t="s">
        <v>35</v>
      </c>
      <c r="P31404">
        <v>1</v>
      </c>
    </row>
    <row r="31405" spans="1:16" x14ac:dyDescent="0.25">
      <c r="A31405">
        <v>1992</v>
      </c>
      <c r="B31405">
        <v>10</v>
      </c>
      <c r="C31405">
        <v>3</v>
      </c>
      <c r="D31405" s="1">
        <v>33880</v>
      </c>
      <c r="E31405" s="2" t="s">
        <v>34</v>
      </c>
      <c r="F31405">
        <v>2</v>
      </c>
      <c r="G31405">
        <v>0</v>
      </c>
      <c r="H31405">
        <v>1</v>
      </c>
      <c r="I31405">
        <v>27.88</v>
      </c>
      <c r="J31405">
        <v>-82.8</v>
      </c>
      <c r="K31405">
        <v>27.9</v>
      </c>
      <c r="L31405">
        <v>-82.75</v>
      </c>
      <c r="M31405">
        <v>3</v>
      </c>
      <c r="N31405">
        <v>200</v>
      </c>
      <c r="O31405" s="2" t="s">
        <v>35</v>
      </c>
      <c r="P31405">
        <v>1</v>
      </c>
    </row>
    <row r="31406" spans="1:16" x14ac:dyDescent="0.25">
      <c r="A31406">
        <v>1992</v>
      </c>
      <c r="B31406">
        <v>10</v>
      </c>
      <c r="C31406">
        <v>3</v>
      </c>
      <c r="D31406" s="1">
        <v>33880</v>
      </c>
      <c r="E31406" s="2" t="s">
        <v>34</v>
      </c>
      <c r="F31406">
        <v>3</v>
      </c>
      <c r="G31406">
        <v>75</v>
      </c>
      <c r="H31406">
        <v>3</v>
      </c>
      <c r="I31406">
        <v>27.83</v>
      </c>
      <c r="J31406">
        <v>-82.7</v>
      </c>
      <c r="M31406">
        <v>2.6</v>
      </c>
      <c r="N31406">
        <v>500</v>
      </c>
      <c r="O31406" s="2" t="s">
        <v>35</v>
      </c>
      <c r="P31406">
        <v>3</v>
      </c>
    </row>
    <row r="31407" spans="1:16" x14ac:dyDescent="0.25">
      <c r="A31407">
        <v>1992</v>
      </c>
      <c r="B31407">
        <v>10</v>
      </c>
      <c r="C31407">
        <v>3</v>
      </c>
      <c r="D31407" s="1">
        <v>33880</v>
      </c>
      <c r="E31407" s="2" t="s">
        <v>52</v>
      </c>
      <c r="F31407">
        <v>1</v>
      </c>
      <c r="G31407">
        <v>0</v>
      </c>
      <c r="H31407">
        <v>0</v>
      </c>
      <c r="I31407">
        <v>30.73</v>
      </c>
      <c r="J31407">
        <v>-81.55</v>
      </c>
      <c r="M31407">
        <v>0.5</v>
      </c>
      <c r="N31407">
        <v>100</v>
      </c>
      <c r="O31407" s="2" t="s">
        <v>53</v>
      </c>
      <c r="P31407">
        <v>1</v>
      </c>
    </row>
    <row r="31408" spans="1:16" x14ac:dyDescent="0.25">
      <c r="A31408">
        <v>1992</v>
      </c>
      <c r="B31408">
        <v>10</v>
      </c>
      <c r="C31408">
        <v>7</v>
      </c>
      <c r="D31408" s="1">
        <v>33884</v>
      </c>
      <c r="E31408" s="2" t="s">
        <v>40</v>
      </c>
      <c r="F31408">
        <v>1</v>
      </c>
      <c r="G31408">
        <v>0</v>
      </c>
      <c r="H31408">
        <v>0</v>
      </c>
      <c r="I31408">
        <v>38.200000000000003</v>
      </c>
      <c r="J31408">
        <v>-95.75</v>
      </c>
      <c r="M31408">
        <v>0.5</v>
      </c>
      <c r="N31408">
        <v>50</v>
      </c>
      <c r="O31408" s="2" t="s">
        <v>41</v>
      </c>
      <c r="P31408">
        <v>0</v>
      </c>
    </row>
    <row r="31409" spans="1:16" x14ac:dyDescent="0.25">
      <c r="A31409">
        <v>1992</v>
      </c>
      <c r="B31409">
        <v>10</v>
      </c>
      <c r="C31409">
        <v>7</v>
      </c>
      <c r="D31409" s="1">
        <v>33884</v>
      </c>
      <c r="E31409" s="2" t="s">
        <v>32</v>
      </c>
      <c r="F31409">
        <v>1</v>
      </c>
      <c r="G31409">
        <v>3</v>
      </c>
      <c r="H31409">
        <v>0</v>
      </c>
      <c r="I31409">
        <v>35.479999999999997</v>
      </c>
      <c r="J31409">
        <v>-97.53</v>
      </c>
      <c r="M31409">
        <v>0.2</v>
      </c>
      <c r="N31409">
        <v>23</v>
      </c>
      <c r="O31409" s="2" t="s">
        <v>33</v>
      </c>
      <c r="P31409">
        <v>0</v>
      </c>
    </row>
    <row r="31410" spans="1:16" x14ac:dyDescent="0.25">
      <c r="A31410">
        <v>1992</v>
      </c>
      <c r="B31410">
        <v>10</v>
      </c>
      <c r="C31410">
        <v>7</v>
      </c>
      <c r="D31410" s="1">
        <v>33884</v>
      </c>
      <c r="E31410" s="2" t="s">
        <v>24</v>
      </c>
      <c r="F31410">
        <v>0</v>
      </c>
      <c r="G31410">
        <v>0</v>
      </c>
      <c r="H31410">
        <v>0</v>
      </c>
      <c r="I31410">
        <v>32.770000000000003</v>
      </c>
      <c r="J31410">
        <v>-96.78</v>
      </c>
      <c r="M31410">
        <v>0.1</v>
      </c>
      <c r="N31410">
        <v>10</v>
      </c>
      <c r="O31410" s="2" t="s">
        <v>25</v>
      </c>
      <c r="P31410">
        <v>1</v>
      </c>
    </row>
    <row r="31411" spans="1:16" x14ac:dyDescent="0.25">
      <c r="A31411">
        <v>1992</v>
      </c>
      <c r="B31411">
        <v>10</v>
      </c>
      <c r="C31411">
        <v>7</v>
      </c>
      <c r="D31411" s="1">
        <v>33884</v>
      </c>
      <c r="E31411" s="2" t="s">
        <v>24</v>
      </c>
      <c r="F31411">
        <v>0</v>
      </c>
      <c r="G31411">
        <v>0</v>
      </c>
      <c r="H31411">
        <v>0</v>
      </c>
      <c r="I31411">
        <v>33.15</v>
      </c>
      <c r="J31411">
        <v>-94.92</v>
      </c>
      <c r="M31411">
        <v>0.1</v>
      </c>
      <c r="N31411">
        <v>10</v>
      </c>
      <c r="O31411" s="2" t="s">
        <v>25</v>
      </c>
      <c r="P31411">
        <v>1</v>
      </c>
    </row>
    <row r="31412" spans="1:16" x14ac:dyDescent="0.25">
      <c r="A31412">
        <v>1992</v>
      </c>
      <c r="B31412">
        <v>10</v>
      </c>
      <c r="C31412">
        <v>7</v>
      </c>
      <c r="D31412" s="1">
        <v>33884</v>
      </c>
      <c r="E31412" s="2" t="s">
        <v>24</v>
      </c>
      <c r="F31412">
        <v>1</v>
      </c>
      <c r="G31412">
        <v>0</v>
      </c>
      <c r="H31412">
        <v>0</v>
      </c>
      <c r="I31412">
        <v>33.6</v>
      </c>
      <c r="J31412">
        <v>-96.08</v>
      </c>
      <c r="M31412">
        <v>0.5</v>
      </c>
      <c r="N31412">
        <v>80</v>
      </c>
      <c r="O31412" s="2" t="s">
        <v>25</v>
      </c>
      <c r="P31412">
        <v>1</v>
      </c>
    </row>
    <row r="31413" spans="1:16" x14ac:dyDescent="0.25">
      <c r="A31413">
        <v>1992</v>
      </c>
      <c r="B31413">
        <v>10</v>
      </c>
      <c r="C31413">
        <v>7</v>
      </c>
      <c r="D31413" s="1">
        <v>33884</v>
      </c>
      <c r="E31413" s="2" t="s">
        <v>24</v>
      </c>
      <c r="F31413">
        <v>1</v>
      </c>
      <c r="G31413">
        <v>0</v>
      </c>
      <c r="H31413">
        <v>0</v>
      </c>
      <c r="I31413">
        <v>33.380000000000003</v>
      </c>
      <c r="J31413">
        <v>-94.47</v>
      </c>
      <c r="M31413">
        <v>0.1</v>
      </c>
      <c r="N31413">
        <v>10</v>
      </c>
      <c r="O31413" s="2" t="s">
        <v>25</v>
      </c>
      <c r="P31413">
        <v>1</v>
      </c>
    </row>
    <row r="31414" spans="1:16" x14ac:dyDescent="0.25">
      <c r="A31414">
        <v>1992</v>
      </c>
      <c r="B31414">
        <v>10</v>
      </c>
      <c r="C31414">
        <v>8</v>
      </c>
      <c r="D31414" s="1">
        <v>33885</v>
      </c>
      <c r="E31414" s="2" t="s">
        <v>60</v>
      </c>
      <c r="F31414">
        <v>1</v>
      </c>
      <c r="G31414">
        <v>0</v>
      </c>
      <c r="H31414">
        <v>0</v>
      </c>
      <c r="I31414">
        <v>40.630000000000003</v>
      </c>
      <c r="J31414">
        <v>-85.53</v>
      </c>
      <c r="K31414">
        <v>40.72</v>
      </c>
      <c r="L31414">
        <v>-85.52</v>
      </c>
      <c r="M31414">
        <v>5.2</v>
      </c>
      <c r="N31414">
        <v>20</v>
      </c>
      <c r="O31414" s="2" t="s">
        <v>61</v>
      </c>
      <c r="P31414">
        <v>1</v>
      </c>
    </row>
    <row r="31415" spans="1:16" x14ac:dyDescent="0.25">
      <c r="A31415">
        <v>1992</v>
      </c>
      <c r="B31415">
        <v>10</v>
      </c>
      <c r="C31415">
        <v>8</v>
      </c>
      <c r="D31415" s="1">
        <v>33885</v>
      </c>
      <c r="E31415" s="2" t="s">
        <v>60</v>
      </c>
      <c r="F31415">
        <v>1</v>
      </c>
      <c r="G31415">
        <v>0</v>
      </c>
      <c r="H31415">
        <v>0</v>
      </c>
      <c r="I31415">
        <v>40.83</v>
      </c>
      <c r="J31415">
        <v>-85.33</v>
      </c>
      <c r="M31415">
        <v>2</v>
      </c>
      <c r="N31415">
        <v>20</v>
      </c>
      <c r="O31415" s="2" t="s">
        <v>61</v>
      </c>
      <c r="P31415">
        <v>1</v>
      </c>
    </row>
    <row r="31416" spans="1:16" x14ac:dyDescent="0.25">
      <c r="A31416">
        <v>1992</v>
      </c>
      <c r="B31416">
        <v>10</v>
      </c>
      <c r="C31416">
        <v>8</v>
      </c>
      <c r="D31416" s="1">
        <v>33885</v>
      </c>
      <c r="E31416" s="2" t="s">
        <v>60</v>
      </c>
      <c r="F31416">
        <v>1</v>
      </c>
      <c r="G31416">
        <v>0</v>
      </c>
      <c r="H31416">
        <v>0</v>
      </c>
      <c r="I31416">
        <v>39.369999999999997</v>
      </c>
      <c r="J31416">
        <v>-84.93</v>
      </c>
      <c r="K31416">
        <v>39.450000000000003</v>
      </c>
      <c r="L31416">
        <v>-84.9</v>
      </c>
      <c r="M31416">
        <v>5</v>
      </c>
      <c r="N31416">
        <v>100</v>
      </c>
      <c r="O31416" s="2" t="s">
        <v>61</v>
      </c>
      <c r="P31416">
        <v>1</v>
      </c>
    </row>
    <row r="31417" spans="1:16" x14ac:dyDescent="0.25">
      <c r="A31417">
        <v>1992</v>
      </c>
      <c r="B31417">
        <v>10</v>
      </c>
      <c r="C31417">
        <v>8</v>
      </c>
      <c r="D31417" s="1">
        <v>33885</v>
      </c>
      <c r="E31417" s="2" t="s">
        <v>60</v>
      </c>
      <c r="F31417">
        <v>2</v>
      </c>
      <c r="G31417">
        <v>9</v>
      </c>
      <c r="H31417">
        <v>0</v>
      </c>
      <c r="I31417">
        <v>41.07</v>
      </c>
      <c r="J31417">
        <v>-85.13</v>
      </c>
      <c r="M31417">
        <v>2</v>
      </c>
      <c r="N31417">
        <v>20</v>
      </c>
      <c r="O31417" s="2" t="s">
        <v>61</v>
      </c>
      <c r="P31417">
        <v>1</v>
      </c>
    </row>
    <row r="31418" spans="1:16" x14ac:dyDescent="0.25">
      <c r="A31418">
        <v>1992</v>
      </c>
      <c r="B31418">
        <v>10</v>
      </c>
      <c r="C31418">
        <v>8</v>
      </c>
      <c r="D31418" s="1">
        <v>33885</v>
      </c>
      <c r="E31418" s="2" t="s">
        <v>58</v>
      </c>
      <c r="F31418">
        <v>0</v>
      </c>
      <c r="G31418">
        <v>0</v>
      </c>
      <c r="H31418">
        <v>0</v>
      </c>
      <c r="I31418">
        <v>44.58</v>
      </c>
      <c r="J31418">
        <v>-91.68</v>
      </c>
      <c r="M31418">
        <v>0.5</v>
      </c>
      <c r="N31418">
        <v>50</v>
      </c>
      <c r="O31418" s="2" t="s">
        <v>59</v>
      </c>
      <c r="P31418">
        <v>0</v>
      </c>
    </row>
    <row r="31419" spans="1:16" x14ac:dyDescent="0.25">
      <c r="A31419">
        <v>1992</v>
      </c>
      <c r="B31419">
        <v>10</v>
      </c>
      <c r="C31419">
        <v>8</v>
      </c>
      <c r="D31419" s="1">
        <v>33885</v>
      </c>
      <c r="E31419" s="2" t="s">
        <v>58</v>
      </c>
      <c r="F31419">
        <v>1</v>
      </c>
      <c r="G31419">
        <v>0</v>
      </c>
      <c r="H31419">
        <v>0</v>
      </c>
      <c r="I31419">
        <v>43.75</v>
      </c>
      <c r="J31419">
        <v>-89.93</v>
      </c>
      <c r="M31419">
        <v>2</v>
      </c>
      <c r="N31419">
        <v>100</v>
      </c>
      <c r="O31419" s="2" t="s">
        <v>59</v>
      </c>
      <c r="P31419">
        <v>0</v>
      </c>
    </row>
    <row r="31420" spans="1:16" x14ac:dyDescent="0.25">
      <c r="A31420">
        <v>1992</v>
      </c>
      <c r="B31420">
        <v>10</v>
      </c>
      <c r="C31420">
        <v>8</v>
      </c>
      <c r="D31420" s="1">
        <v>33885</v>
      </c>
      <c r="E31420" s="2" t="s">
        <v>58</v>
      </c>
      <c r="F31420">
        <v>1</v>
      </c>
      <c r="G31420">
        <v>0</v>
      </c>
      <c r="H31420">
        <v>0</v>
      </c>
      <c r="I31420">
        <v>44.25</v>
      </c>
      <c r="J31420">
        <v>-89.17</v>
      </c>
      <c r="M31420">
        <v>0.7</v>
      </c>
      <c r="N31420">
        <v>400</v>
      </c>
      <c r="O31420" s="2" t="s">
        <v>59</v>
      </c>
      <c r="P31420">
        <v>0</v>
      </c>
    </row>
    <row r="31421" spans="1:16" x14ac:dyDescent="0.25">
      <c r="A31421">
        <v>1992</v>
      </c>
      <c r="B31421">
        <v>10</v>
      </c>
      <c r="C31421">
        <v>8</v>
      </c>
      <c r="D31421" s="1">
        <v>33885</v>
      </c>
      <c r="E31421" s="2" t="s">
        <v>58</v>
      </c>
      <c r="F31421">
        <v>1</v>
      </c>
      <c r="G31421">
        <v>0</v>
      </c>
      <c r="H31421">
        <v>0</v>
      </c>
      <c r="I31421">
        <v>44.37</v>
      </c>
      <c r="J31421">
        <v>-89.23</v>
      </c>
      <c r="M31421">
        <v>2</v>
      </c>
      <c r="N31421">
        <v>100</v>
      </c>
      <c r="O31421" s="2" t="s">
        <v>59</v>
      </c>
      <c r="P31421">
        <v>0</v>
      </c>
    </row>
    <row r="31422" spans="1:16" x14ac:dyDescent="0.25">
      <c r="A31422">
        <v>1992</v>
      </c>
      <c r="B31422">
        <v>10</v>
      </c>
      <c r="C31422">
        <v>9</v>
      </c>
      <c r="D31422" s="1">
        <v>33886</v>
      </c>
      <c r="E31422" s="2" t="s">
        <v>62</v>
      </c>
      <c r="F31422">
        <v>2</v>
      </c>
      <c r="G31422">
        <v>0</v>
      </c>
      <c r="H31422">
        <v>0</v>
      </c>
      <c r="I31422">
        <v>40.119999999999997</v>
      </c>
      <c r="J31422">
        <v>-76.95</v>
      </c>
      <c r="M31422">
        <v>2</v>
      </c>
      <c r="N31422">
        <v>100</v>
      </c>
      <c r="O31422" s="2" t="s">
        <v>63</v>
      </c>
      <c r="P31422">
        <v>1</v>
      </c>
    </row>
    <row r="31423" spans="1:16" x14ac:dyDescent="0.25">
      <c r="A31423">
        <v>1992</v>
      </c>
      <c r="B31423">
        <v>10</v>
      </c>
      <c r="C31423">
        <v>10</v>
      </c>
      <c r="D31423" s="1">
        <v>33887</v>
      </c>
      <c r="E31423" s="2" t="s">
        <v>28</v>
      </c>
      <c r="F31423">
        <v>2</v>
      </c>
      <c r="G31423">
        <v>16</v>
      </c>
      <c r="H31423">
        <v>0</v>
      </c>
      <c r="I31423">
        <v>33.5</v>
      </c>
      <c r="J31423">
        <v>-88.43</v>
      </c>
      <c r="M31423">
        <v>2</v>
      </c>
      <c r="N31423">
        <v>440</v>
      </c>
      <c r="O31423" s="2" t="s">
        <v>29</v>
      </c>
      <c r="P31423">
        <v>1</v>
      </c>
    </row>
    <row r="31424" spans="1:16" x14ac:dyDescent="0.25">
      <c r="A31424">
        <v>1992</v>
      </c>
      <c r="B31424">
        <v>10</v>
      </c>
      <c r="C31424">
        <v>15</v>
      </c>
      <c r="D31424" s="1">
        <v>33892</v>
      </c>
      <c r="E31424" s="2" t="s">
        <v>24</v>
      </c>
      <c r="F31424">
        <v>0</v>
      </c>
      <c r="G31424">
        <v>0</v>
      </c>
      <c r="H31424">
        <v>0</v>
      </c>
      <c r="I31424">
        <v>32.770000000000003</v>
      </c>
      <c r="J31424">
        <v>-97.7</v>
      </c>
      <c r="M31424">
        <v>0.1</v>
      </c>
      <c r="N31424">
        <v>10</v>
      </c>
      <c r="O31424" s="2" t="s">
        <v>25</v>
      </c>
      <c r="P31424">
        <v>1</v>
      </c>
    </row>
    <row r="31425" spans="1:16" x14ac:dyDescent="0.25">
      <c r="A31425">
        <v>1992</v>
      </c>
      <c r="B31425">
        <v>10</v>
      </c>
      <c r="C31425">
        <v>15</v>
      </c>
      <c r="D31425" s="1">
        <v>33892</v>
      </c>
      <c r="E31425" s="2" t="s">
        <v>24</v>
      </c>
      <c r="F31425">
        <v>1</v>
      </c>
      <c r="G31425">
        <v>0</v>
      </c>
      <c r="H31425">
        <v>0</v>
      </c>
      <c r="I31425">
        <v>32.72</v>
      </c>
      <c r="J31425">
        <v>-97.65</v>
      </c>
      <c r="M31425">
        <v>0.1</v>
      </c>
      <c r="N31425">
        <v>10</v>
      </c>
      <c r="O31425" s="2" t="s">
        <v>25</v>
      </c>
      <c r="P31425">
        <v>1</v>
      </c>
    </row>
    <row r="31426" spans="1:16" x14ac:dyDescent="0.25">
      <c r="A31426">
        <v>1992</v>
      </c>
      <c r="B31426">
        <v>10</v>
      </c>
      <c r="C31426">
        <v>16</v>
      </c>
      <c r="D31426" s="1">
        <v>33893</v>
      </c>
      <c r="E31426" s="2" t="s">
        <v>28</v>
      </c>
      <c r="F31426">
        <v>0</v>
      </c>
      <c r="G31426">
        <v>0</v>
      </c>
      <c r="H31426">
        <v>0</v>
      </c>
      <c r="I31426">
        <v>31.9</v>
      </c>
      <c r="J31426">
        <v>-89.02</v>
      </c>
      <c r="M31426">
        <v>2</v>
      </c>
      <c r="N31426">
        <v>100</v>
      </c>
      <c r="O31426" s="2" t="s">
        <v>29</v>
      </c>
      <c r="P31426">
        <v>1</v>
      </c>
    </row>
    <row r="31427" spans="1:16" x14ac:dyDescent="0.25">
      <c r="A31427">
        <v>1992</v>
      </c>
      <c r="B31427">
        <v>10</v>
      </c>
      <c r="C31427">
        <v>24</v>
      </c>
      <c r="D31427" s="1">
        <v>33901</v>
      </c>
      <c r="E31427" s="2" t="s">
        <v>93</v>
      </c>
      <c r="F31427">
        <v>0</v>
      </c>
      <c r="G31427">
        <v>0</v>
      </c>
      <c r="H31427">
        <v>0</v>
      </c>
      <c r="I31427">
        <v>35.25</v>
      </c>
      <c r="J31427">
        <v>-110.97</v>
      </c>
      <c r="M31427">
        <v>0.3</v>
      </c>
      <c r="N31427">
        <v>100</v>
      </c>
      <c r="O31427" s="2" t="s">
        <v>94</v>
      </c>
      <c r="P31427">
        <v>0</v>
      </c>
    </row>
    <row r="31428" spans="1:16" x14ac:dyDescent="0.25">
      <c r="A31428">
        <v>1992</v>
      </c>
      <c r="B31428">
        <v>10</v>
      </c>
      <c r="C31428">
        <v>24</v>
      </c>
      <c r="D31428" s="1">
        <v>33901</v>
      </c>
      <c r="E31428" s="2" t="s">
        <v>93</v>
      </c>
      <c r="F31428">
        <v>0</v>
      </c>
      <c r="G31428">
        <v>0</v>
      </c>
      <c r="H31428">
        <v>0</v>
      </c>
      <c r="I31428">
        <v>35.47</v>
      </c>
      <c r="J31428">
        <v>-111.18</v>
      </c>
      <c r="M31428">
        <v>0.2</v>
      </c>
      <c r="N31428">
        <v>73</v>
      </c>
      <c r="O31428" s="2" t="s">
        <v>94</v>
      </c>
      <c r="P31428">
        <v>0</v>
      </c>
    </row>
    <row r="31429" spans="1:16" x14ac:dyDescent="0.25">
      <c r="A31429">
        <v>1992</v>
      </c>
      <c r="B31429">
        <v>10</v>
      </c>
      <c r="C31429">
        <v>24</v>
      </c>
      <c r="D31429" s="1">
        <v>33901</v>
      </c>
      <c r="E31429" s="2" t="s">
        <v>93</v>
      </c>
      <c r="F31429">
        <v>2</v>
      </c>
      <c r="G31429">
        <v>0</v>
      </c>
      <c r="H31429">
        <v>0</v>
      </c>
      <c r="I31429">
        <v>35.43</v>
      </c>
      <c r="J31429">
        <v>-111.53</v>
      </c>
      <c r="K31429">
        <v>35.5</v>
      </c>
      <c r="L31429">
        <v>-111.5</v>
      </c>
      <c r="M31429">
        <v>5.5</v>
      </c>
      <c r="N31429">
        <v>200</v>
      </c>
      <c r="O31429" s="2" t="s">
        <v>94</v>
      </c>
      <c r="P31429">
        <v>0</v>
      </c>
    </row>
    <row r="31430" spans="1:16" x14ac:dyDescent="0.25">
      <c r="A31430">
        <v>1992</v>
      </c>
      <c r="B31430">
        <v>10</v>
      </c>
      <c r="C31430">
        <v>31</v>
      </c>
      <c r="D31430" s="1">
        <v>33908</v>
      </c>
      <c r="E31430" s="2" t="s">
        <v>24</v>
      </c>
      <c r="F31430">
        <v>0</v>
      </c>
      <c r="G31430">
        <v>0</v>
      </c>
      <c r="H31430">
        <v>0</v>
      </c>
      <c r="I31430">
        <v>33.229999999999997</v>
      </c>
      <c r="J31430">
        <v>-97.48</v>
      </c>
      <c r="M31430">
        <v>0.1</v>
      </c>
      <c r="N31430">
        <v>10</v>
      </c>
      <c r="O31430" s="2" t="s">
        <v>25</v>
      </c>
      <c r="P31430">
        <v>1</v>
      </c>
    </row>
    <row r="31431" spans="1:16" x14ac:dyDescent="0.25">
      <c r="A31431">
        <v>1992</v>
      </c>
      <c r="B31431">
        <v>11</v>
      </c>
      <c r="C31431">
        <v>1</v>
      </c>
      <c r="D31431" s="1">
        <v>33909</v>
      </c>
      <c r="E31431" s="2" t="s">
        <v>26</v>
      </c>
      <c r="F31431">
        <v>1</v>
      </c>
      <c r="G31431">
        <v>0</v>
      </c>
      <c r="H31431">
        <v>0</v>
      </c>
      <c r="I31431">
        <v>29.97</v>
      </c>
      <c r="J31431">
        <v>-92.12</v>
      </c>
      <c r="M31431">
        <v>0.5</v>
      </c>
      <c r="N31431">
        <v>20</v>
      </c>
      <c r="O31431" s="2" t="s">
        <v>27</v>
      </c>
      <c r="P31431">
        <v>1</v>
      </c>
    </row>
    <row r="31432" spans="1:16" x14ac:dyDescent="0.25">
      <c r="A31432">
        <v>1992</v>
      </c>
      <c r="B31432">
        <v>11</v>
      </c>
      <c r="C31432">
        <v>1</v>
      </c>
      <c r="D31432" s="1">
        <v>33909</v>
      </c>
      <c r="E31432" s="2" t="s">
        <v>26</v>
      </c>
      <c r="F31432">
        <v>2</v>
      </c>
      <c r="G31432">
        <v>0</v>
      </c>
      <c r="H31432">
        <v>0</v>
      </c>
      <c r="I31432">
        <v>30.08</v>
      </c>
      <c r="J31432">
        <v>-91.9</v>
      </c>
      <c r="M31432">
        <v>0.5</v>
      </c>
      <c r="N31432">
        <v>40</v>
      </c>
      <c r="O31432" s="2" t="s">
        <v>27</v>
      </c>
      <c r="P31432">
        <v>1</v>
      </c>
    </row>
    <row r="31433" spans="1:16" x14ac:dyDescent="0.25">
      <c r="A31433">
        <v>1992</v>
      </c>
      <c r="B31433">
        <v>11</v>
      </c>
      <c r="C31433">
        <v>1</v>
      </c>
      <c r="D31433" s="1">
        <v>33909</v>
      </c>
      <c r="E31433" s="2" t="s">
        <v>24</v>
      </c>
      <c r="F31433">
        <v>0</v>
      </c>
      <c r="G31433">
        <v>1</v>
      </c>
      <c r="H31433">
        <v>0</v>
      </c>
      <c r="I31433">
        <v>32.979999999999997</v>
      </c>
      <c r="J31433">
        <v>-96.12</v>
      </c>
      <c r="M31433">
        <v>0.2</v>
      </c>
      <c r="N31433">
        <v>10</v>
      </c>
      <c r="O31433" s="2" t="s">
        <v>25</v>
      </c>
      <c r="P31433">
        <v>1</v>
      </c>
    </row>
    <row r="31434" spans="1:16" x14ac:dyDescent="0.25">
      <c r="A31434">
        <v>1992</v>
      </c>
      <c r="B31434">
        <v>11</v>
      </c>
      <c r="C31434">
        <v>2</v>
      </c>
      <c r="D31434" s="1">
        <v>33910</v>
      </c>
      <c r="E31434" s="2" t="s">
        <v>34</v>
      </c>
      <c r="F31434">
        <v>0</v>
      </c>
      <c r="G31434">
        <v>0</v>
      </c>
      <c r="H31434">
        <v>0</v>
      </c>
      <c r="I31434">
        <v>29.83</v>
      </c>
      <c r="J31434">
        <v>-84.87</v>
      </c>
      <c r="M31434">
        <v>0.1</v>
      </c>
      <c r="N31434">
        <v>10</v>
      </c>
      <c r="O31434" s="2" t="s">
        <v>35</v>
      </c>
      <c r="P31434">
        <v>1</v>
      </c>
    </row>
    <row r="31435" spans="1:16" x14ac:dyDescent="0.25">
      <c r="A31435">
        <v>1992</v>
      </c>
      <c r="B31435">
        <v>11</v>
      </c>
      <c r="C31435">
        <v>3</v>
      </c>
      <c r="D31435" s="1">
        <v>33911</v>
      </c>
      <c r="E31435" s="2" t="s">
        <v>26</v>
      </c>
      <c r="F31435">
        <v>1</v>
      </c>
      <c r="G31435">
        <v>0</v>
      </c>
      <c r="H31435">
        <v>0</v>
      </c>
      <c r="I31435">
        <v>32.53</v>
      </c>
      <c r="J31435">
        <v>-93.75</v>
      </c>
      <c r="M31435">
        <v>1</v>
      </c>
      <c r="N31435">
        <v>40</v>
      </c>
      <c r="O31435" s="2" t="s">
        <v>27</v>
      </c>
      <c r="P31435">
        <v>1</v>
      </c>
    </row>
    <row r="31436" spans="1:16" x14ac:dyDescent="0.25">
      <c r="A31436">
        <v>1992</v>
      </c>
      <c r="B31436">
        <v>11</v>
      </c>
      <c r="C31436">
        <v>3</v>
      </c>
      <c r="D31436" s="1">
        <v>33911</v>
      </c>
      <c r="E31436" s="2" t="s">
        <v>26</v>
      </c>
      <c r="F31436">
        <v>1</v>
      </c>
      <c r="G31436">
        <v>0</v>
      </c>
      <c r="H31436">
        <v>0</v>
      </c>
      <c r="I31436">
        <v>32.5</v>
      </c>
      <c r="J31436">
        <v>-93.67</v>
      </c>
      <c r="M31436">
        <v>0.5</v>
      </c>
      <c r="N31436">
        <v>43</v>
      </c>
      <c r="O31436" s="2" t="s">
        <v>27</v>
      </c>
      <c r="P31436">
        <v>1</v>
      </c>
    </row>
    <row r="31437" spans="1:16" x14ac:dyDescent="0.25">
      <c r="A31437">
        <v>1992</v>
      </c>
      <c r="B31437">
        <v>11</v>
      </c>
      <c r="C31437">
        <v>3</v>
      </c>
      <c r="D31437" s="1">
        <v>33911</v>
      </c>
      <c r="E31437" s="2" t="s">
        <v>26</v>
      </c>
      <c r="F31437">
        <v>1</v>
      </c>
      <c r="G31437">
        <v>0</v>
      </c>
      <c r="H31437">
        <v>0</v>
      </c>
      <c r="I31437">
        <v>32.07</v>
      </c>
      <c r="J31437">
        <v>-93.7</v>
      </c>
      <c r="M31437">
        <v>2</v>
      </c>
      <c r="N31437">
        <v>80</v>
      </c>
      <c r="O31437" s="2" t="s">
        <v>27</v>
      </c>
      <c r="P31437">
        <v>1</v>
      </c>
    </row>
    <row r="31438" spans="1:16" x14ac:dyDescent="0.25">
      <c r="A31438">
        <v>1992</v>
      </c>
      <c r="B31438">
        <v>11</v>
      </c>
      <c r="C31438">
        <v>3</v>
      </c>
      <c r="D31438" s="1">
        <v>33911</v>
      </c>
      <c r="E31438" s="2" t="s">
        <v>26</v>
      </c>
      <c r="F31438">
        <v>1</v>
      </c>
      <c r="G31438">
        <v>0</v>
      </c>
      <c r="H31438">
        <v>0</v>
      </c>
      <c r="I31438">
        <v>31.92</v>
      </c>
      <c r="J31438">
        <v>-93.55</v>
      </c>
      <c r="M31438">
        <v>2.5</v>
      </c>
      <c r="N31438">
        <v>90</v>
      </c>
      <c r="O31438" s="2" t="s">
        <v>27</v>
      </c>
      <c r="P31438">
        <v>1</v>
      </c>
    </row>
    <row r="31439" spans="1:16" x14ac:dyDescent="0.25">
      <c r="A31439">
        <v>1992</v>
      </c>
      <c r="B31439">
        <v>11</v>
      </c>
      <c r="C31439">
        <v>3</v>
      </c>
      <c r="D31439" s="1">
        <v>33911</v>
      </c>
      <c r="E31439" s="2" t="s">
        <v>26</v>
      </c>
      <c r="F31439">
        <v>1</v>
      </c>
      <c r="G31439">
        <v>0</v>
      </c>
      <c r="H31439">
        <v>0</v>
      </c>
      <c r="I31439">
        <v>32.6</v>
      </c>
      <c r="J31439">
        <v>-93.37</v>
      </c>
      <c r="M31439">
        <v>1.8</v>
      </c>
      <c r="N31439">
        <v>43</v>
      </c>
      <c r="O31439" s="2" t="s">
        <v>27</v>
      </c>
      <c r="P31439">
        <v>1</v>
      </c>
    </row>
    <row r="31440" spans="1:16" x14ac:dyDescent="0.25">
      <c r="A31440">
        <v>1992</v>
      </c>
      <c r="B31440">
        <v>11</v>
      </c>
      <c r="C31440">
        <v>3</v>
      </c>
      <c r="D31440" s="1">
        <v>33911</v>
      </c>
      <c r="E31440" s="2" t="s">
        <v>26</v>
      </c>
      <c r="F31440">
        <v>1</v>
      </c>
      <c r="G31440">
        <v>0</v>
      </c>
      <c r="H31440">
        <v>0</v>
      </c>
      <c r="I31440">
        <v>32.68</v>
      </c>
      <c r="J31440">
        <v>-93.22</v>
      </c>
      <c r="M31440">
        <v>1.5</v>
      </c>
      <c r="N31440">
        <v>43</v>
      </c>
      <c r="O31440" s="2" t="s">
        <v>27</v>
      </c>
      <c r="P31440">
        <v>1</v>
      </c>
    </row>
    <row r="31441" spans="1:16" x14ac:dyDescent="0.25">
      <c r="A31441">
        <v>1992</v>
      </c>
      <c r="B31441">
        <v>11</v>
      </c>
      <c r="C31441">
        <v>3</v>
      </c>
      <c r="D31441" s="1">
        <v>33911</v>
      </c>
      <c r="E31441" s="2" t="s">
        <v>26</v>
      </c>
      <c r="F31441">
        <v>1</v>
      </c>
      <c r="G31441">
        <v>0</v>
      </c>
      <c r="H31441">
        <v>0</v>
      </c>
      <c r="I31441">
        <v>32.700000000000003</v>
      </c>
      <c r="J31441">
        <v>-93.17</v>
      </c>
      <c r="M31441">
        <v>1.5</v>
      </c>
      <c r="N31441">
        <v>40</v>
      </c>
      <c r="O31441" s="2" t="s">
        <v>27</v>
      </c>
      <c r="P31441">
        <v>1</v>
      </c>
    </row>
    <row r="31442" spans="1:16" x14ac:dyDescent="0.25">
      <c r="A31442">
        <v>1992</v>
      </c>
      <c r="B31442">
        <v>11</v>
      </c>
      <c r="C31442">
        <v>3</v>
      </c>
      <c r="D31442" s="1">
        <v>33911</v>
      </c>
      <c r="E31442" s="2" t="s">
        <v>26</v>
      </c>
      <c r="F31442">
        <v>1</v>
      </c>
      <c r="G31442">
        <v>0</v>
      </c>
      <c r="H31442">
        <v>0</v>
      </c>
      <c r="I31442">
        <v>31.98</v>
      </c>
      <c r="J31442">
        <v>-93.32</v>
      </c>
      <c r="M31442">
        <v>1.5</v>
      </c>
      <c r="N31442">
        <v>57</v>
      </c>
      <c r="O31442" s="2" t="s">
        <v>27</v>
      </c>
      <c r="P31442">
        <v>1</v>
      </c>
    </row>
    <row r="31443" spans="1:16" x14ac:dyDescent="0.25">
      <c r="A31443">
        <v>1992</v>
      </c>
      <c r="B31443">
        <v>11</v>
      </c>
      <c r="C31443">
        <v>3</v>
      </c>
      <c r="D31443" s="1">
        <v>33911</v>
      </c>
      <c r="E31443" s="2" t="s">
        <v>26</v>
      </c>
      <c r="F31443">
        <v>1</v>
      </c>
      <c r="G31443">
        <v>0</v>
      </c>
      <c r="H31443">
        <v>0</v>
      </c>
      <c r="I31443">
        <v>32.6</v>
      </c>
      <c r="J31443">
        <v>-92.78</v>
      </c>
      <c r="M31443">
        <v>0.8</v>
      </c>
      <c r="N31443">
        <v>40</v>
      </c>
      <c r="O31443" s="2" t="s">
        <v>27</v>
      </c>
      <c r="P31443">
        <v>1</v>
      </c>
    </row>
    <row r="31444" spans="1:16" x14ac:dyDescent="0.25">
      <c r="A31444">
        <v>1992</v>
      </c>
      <c r="B31444">
        <v>11</v>
      </c>
      <c r="C31444">
        <v>3</v>
      </c>
      <c r="D31444" s="1">
        <v>33911</v>
      </c>
      <c r="E31444" s="2" t="s">
        <v>26</v>
      </c>
      <c r="F31444">
        <v>1</v>
      </c>
      <c r="G31444">
        <v>0</v>
      </c>
      <c r="H31444">
        <v>0</v>
      </c>
      <c r="I31444">
        <v>32.020000000000003</v>
      </c>
      <c r="J31444">
        <v>-92.63</v>
      </c>
      <c r="M31444">
        <v>1.5</v>
      </c>
      <c r="N31444">
        <v>30</v>
      </c>
      <c r="O31444" s="2" t="s">
        <v>27</v>
      </c>
      <c r="P31444">
        <v>1</v>
      </c>
    </row>
    <row r="31445" spans="1:16" x14ac:dyDescent="0.25">
      <c r="A31445">
        <v>1992</v>
      </c>
      <c r="B31445">
        <v>11</v>
      </c>
      <c r="C31445">
        <v>3</v>
      </c>
      <c r="D31445" s="1">
        <v>33911</v>
      </c>
      <c r="E31445" s="2" t="s">
        <v>26</v>
      </c>
      <c r="F31445">
        <v>1</v>
      </c>
      <c r="G31445">
        <v>0</v>
      </c>
      <c r="H31445">
        <v>0</v>
      </c>
      <c r="I31445">
        <v>32.770000000000003</v>
      </c>
      <c r="J31445">
        <v>-92.53</v>
      </c>
      <c r="M31445">
        <v>1.5</v>
      </c>
      <c r="N31445">
        <v>57</v>
      </c>
      <c r="O31445" s="2" t="s">
        <v>27</v>
      </c>
      <c r="P31445">
        <v>1</v>
      </c>
    </row>
    <row r="31446" spans="1:16" x14ac:dyDescent="0.25">
      <c r="A31446">
        <v>1992</v>
      </c>
      <c r="B31446">
        <v>11</v>
      </c>
      <c r="C31446">
        <v>3</v>
      </c>
      <c r="D31446" s="1">
        <v>33911</v>
      </c>
      <c r="E31446" s="2" t="s">
        <v>26</v>
      </c>
      <c r="F31446">
        <v>1</v>
      </c>
      <c r="G31446">
        <v>0</v>
      </c>
      <c r="H31446">
        <v>0</v>
      </c>
      <c r="I31446">
        <v>32.1</v>
      </c>
      <c r="J31446">
        <v>-92.5</v>
      </c>
      <c r="M31446">
        <v>2</v>
      </c>
      <c r="N31446">
        <v>67</v>
      </c>
      <c r="O31446" s="2" t="s">
        <v>27</v>
      </c>
      <c r="P31446">
        <v>1</v>
      </c>
    </row>
    <row r="31447" spans="1:16" x14ac:dyDescent="0.25">
      <c r="A31447">
        <v>1992</v>
      </c>
      <c r="B31447">
        <v>11</v>
      </c>
      <c r="C31447">
        <v>3</v>
      </c>
      <c r="D31447" s="1">
        <v>33911</v>
      </c>
      <c r="E31447" s="2" t="s">
        <v>26</v>
      </c>
      <c r="F31447">
        <v>1</v>
      </c>
      <c r="G31447">
        <v>0</v>
      </c>
      <c r="H31447">
        <v>0</v>
      </c>
      <c r="I31447">
        <v>32.200000000000003</v>
      </c>
      <c r="J31447">
        <v>-92.33</v>
      </c>
      <c r="M31447">
        <v>1.8</v>
      </c>
      <c r="N31447">
        <v>80</v>
      </c>
      <c r="O31447" s="2" t="s">
        <v>27</v>
      </c>
      <c r="P31447">
        <v>1</v>
      </c>
    </row>
    <row r="31448" spans="1:16" x14ac:dyDescent="0.25">
      <c r="A31448">
        <v>1992</v>
      </c>
      <c r="B31448">
        <v>11</v>
      </c>
      <c r="C31448">
        <v>3</v>
      </c>
      <c r="D31448" s="1">
        <v>33911</v>
      </c>
      <c r="E31448" s="2" t="s">
        <v>26</v>
      </c>
      <c r="F31448">
        <v>1</v>
      </c>
      <c r="G31448">
        <v>0</v>
      </c>
      <c r="H31448">
        <v>0</v>
      </c>
      <c r="I31448">
        <v>32.18</v>
      </c>
      <c r="J31448">
        <v>-92.05</v>
      </c>
      <c r="M31448">
        <v>1</v>
      </c>
      <c r="N31448">
        <v>80</v>
      </c>
      <c r="O31448" s="2" t="s">
        <v>27</v>
      </c>
      <c r="P31448">
        <v>1</v>
      </c>
    </row>
    <row r="31449" spans="1:16" x14ac:dyDescent="0.25">
      <c r="A31449">
        <v>1992</v>
      </c>
      <c r="B31449">
        <v>11</v>
      </c>
      <c r="C31449">
        <v>3</v>
      </c>
      <c r="D31449" s="1">
        <v>33911</v>
      </c>
      <c r="E31449" s="2" t="s">
        <v>26</v>
      </c>
      <c r="F31449">
        <v>3</v>
      </c>
      <c r="G31449">
        <v>0</v>
      </c>
      <c r="H31449">
        <v>0</v>
      </c>
      <c r="I31449">
        <v>32.450000000000003</v>
      </c>
      <c r="J31449">
        <v>-93.1</v>
      </c>
      <c r="K31449">
        <v>32.57</v>
      </c>
      <c r="L31449">
        <v>-92.9</v>
      </c>
      <c r="M31449">
        <v>7</v>
      </c>
      <c r="N31449">
        <v>300</v>
      </c>
      <c r="O31449" s="2" t="s">
        <v>27</v>
      </c>
      <c r="P31449">
        <v>1</v>
      </c>
    </row>
    <row r="31450" spans="1:16" x14ac:dyDescent="0.25">
      <c r="A31450">
        <v>1992</v>
      </c>
      <c r="B31450">
        <v>11</v>
      </c>
      <c r="C31450">
        <v>3</v>
      </c>
      <c r="D31450" s="1">
        <v>33911</v>
      </c>
      <c r="E31450" s="2" t="s">
        <v>24</v>
      </c>
      <c r="F31450">
        <v>0</v>
      </c>
      <c r="G31450">
        <v>0</v>
      </c>
      <c r="H31450">
        <v>0</v>
      </c>
      <c r="I31450">
        <v>31.68</v>
      </c>
      <c r="J31450">
        <v>-94.07</v>
      </c>
      <c r="M31450">
        <v>0.2</v>
      </c>
      <c r="N31450">
        <v>10</v>
      </c>
      <c r="O31450" s="2" t="s">
        <v>25</v>
      </c>
      <c r="P31450">
        <v>1</v>
      </c>
    </row>
    <row r="31451" spans="1:16" x14ac:dyDescent="0.25">
      <c r="A31451">
        <v>1992</v>
      </c>
      <c r="B31451">
        <v>11</v>
      </c>
      <c r="C31451">
        <v>4</v>
      </c>
      <c r="D31451" s="1">
        <v>33912</v>
      </c>
      <c r="E31451" s="2" t="s">
        <v>36</v>
      </c>
      <c r="F31451">
        <v>1</v>
      </c>
      <c r="G31451">
        <v>0</v>
      </c>
      <c r="H31451">
        <v>0</v>
      </c>
      <c r="I31451">
        <v>31.53</v>
      </c>
      <c r="J31451">
        <v>-85.28</v>
      </c>
      <c r="K31451">
        <v>31.57</v>
      </c>
      <c r="L31451">
        <v>-85.23</v>
      </c>
      <c r="M31451">
        <v>5</v>
      </c>
      <c r="N31451">
        <v>50</v>
      </c>
      <c r="O31451" s="2" t="s">
        <v>37</v>
      </c>
      <c r="P31451">
        <v>1</v>
      </c>
    </row>
    <row r="31452" spans="1:16" x14ac:dyDescent="0.25">
      <c r="A31452">
        <v>1992</v>
      </c>
      <c r="B31452">
        <v>11</v>
      </c>
      <c r="C31452">
        <v>4</v>
      </c>
      <c r="D31452" s="1">
        <v>33912</v>
      </c>
      <c r="E31452" s="2" t="s">
        <v>50</v>
      </c>
      <c r="F31452">
        <v>0</v>
      </c>
      <c r="G31452">
        <v>0</v>
      </c>
      <c r="H31452">
        <v>0</v>
      </c>
      <c r="I31452">
        <v>35.85</v>
      </c>
      <c r="J31452">
        <v>-76.319999999999993</v>
      </c>
      <c r="M31452">
        <v>0.1</v>
      </c>
      <c r="N31452">
        <v>10</v>
      </c>
      <c r="O31452" s="2" t="s">
        <v>51</v>
      </c>
      <c r="P31452">
        <v>1</v>
      </c>
    </row>
    <row r="31453" spans="1:16" x14ac:dyDescent="0.25">
      <c r="A31453">
        <v>1992</v>
      </c>
      <c r="B31453">
        <v>11</v>
      </c>
      <c r="C31453">
        <v>4</v>
      </c>
      <c r="D31453" s="1">
        <v>33912</v>
      </c>
      <c r="E31453" s="2" t="s">
        <v>50</v>
      </c>
      <c r="F31453">
        <v>0</v>
      </c>
      <c r="G31453">
        <v>0</v>
      </c>
      <c r="H31453">
        <v>0</v>
      </c>
      <c r="I31453">
        <v>34.85</v>
      </c>
      <c r="J31453">
        <v>-78.900000000000006</v>
      </c>
      <c r="M31453">
        <v>0.2</v>
      </c>
      <c r="N31453">
        <v>10</v>
      </c>
      <c r="O31453" s="2" t="s">
        <v>51</v>
      </c>
      <c r="P31453">
        <v>1</v>
      </c>
    </row>
    <row r="31454" spans="1:16" x14ac:dyDescent="0.25">
      <c r="A31454">
        <v>1992</v>
      </c>
      <c r="B31454">
        <v>11</v>
      </c>
      <c r="C31454">
        <v>4</v>
      </c>
      <c r="D31454" s="1">
        <v>33912</v>
      </c>
      <c r="E31454" s="2" t="s">
        <v>50</v>
      </c>
      <c r="F31454">
        <v>0</v>
      </c>
      <c r="G31454">
        <v>0</v>
      </c>
      <c r="H31454">
        <v>0</v>
      </c>
      <c r="I31454">
        <v>34.97</v>
      </c>
      <c r="J31454">
        <v>-79.45</v>
      </c>
      <c r="M31454">
        <v>0.4</v>
      </c>
      <c r="N31454">
        <v>20</v>
      </c>
      <c r="O31454" s="2" t="s">
        <v>51</v>
      </c>
      <c r="P31454">
        <v>1</v>
      </c>
    </row>
    <row r="31455" spans="1:16" x14ac:dyDescent="0.25">
      <c r="A31455">
        <v>1992</v>
      </c>
      <c r="B31455">
        <v>11</v>
      </c>
      <c r="C31455">
        <v>4</v>
      </c>
      <c r="D31455" s="1">
        <v>33912</v>
      </c>
      <c r="E31455" s="2" t="s">
        <v>50</v>
      </c>
      <c r="F31455">
        <v>0</v>
      </c>
      <c r="G31455">
        <v>0</v>
      </c>
      <c r="H31455">
        <v>0</v>
      </c>
      <c r="I31455">
        <v>35.17</v>
      </c>
      <c r="J31455">
        <v>-79</v>
      </c>
      <c r="M31455">
        <v>0.2</v>
      </c>
      <c r="N31455">
        <v>10</v>
      </c>
      <c r="O31455" s="2" t="s">
        <v>51</v>
      </c>
      <c r="P31455">
        <v>1</v>
      </c>
    </row>
    <row r="31456" spans="1:16" x14ac:dyDescent="0.25">
      <c r="A31456">
        <v>1992</v>
      </c>
      <c r="B31456">
        <v>11</v>
      </c>
      <c r="C31456">
        <v>4</v>
      </c>
      <c r="D31456" s="1">
        <v>33912</v>
      </c>
      <c r="E31456" s="2" t="s">
        <v>50</v>
      </c>
      <c r="F31456">
        <v>0</v>
      </c>
      <c r="G31456">
        <v>0</v>
      </c>
      <c r="H31456">
        <v>0</v>
      </c>
      <c r="I31456">
        <v>35.17</v>
      </c>
      <c r="J31456">
        <v>-78.77</v>
      </c>
      <c r="M31456">
        <v>0.2</v>
      </c>
      <c r="N31456">
        <v>10</v>
      </c>
      <c r="O31456" s="2" t="s">
        <v>51</v>
      </c>
      <c r="P31456">
        <v>1</v>
      </c>
    </row>
    <row r="31457" spans="1:16" x14ac:dyDescent="0.25">
      <c r="A31457">
        <v>1992</v>
      </c>
      <c r="B31457">
        <v>11</v>
      </c>
      <c r="C31457">
        <v>4</v>
      </c>
      <c r="D31457" s="1">
        <v>33912</v>
      </c>
      <c r="E31457" s="2" t="s">
        <v>50</v>
      </c>
      <c r="F31457">
        <v>0</v>
      </c>
      <c r="G31457">
        <v>0</v>
      </c>
      <c r="H31457">
        <v>0</v>
      </c>
      <c r="I31457">
        <v>35.35</v>
      </c>
      <c r="J31457">
        <v>-77.98</v>
      </c>
      <c r="M31457">
        <v>0.2</v>
      </c>
      <c r="N31457">
        <v>10</v>
      </c>
      <c r="O31457" s="2" t="s">
        <v>51</v>
      </c>
      <c r="P31457">
        <v>1</v>
      </c>
    </row>
    <row r="31458" spans="1:16" x14ac:dyDescent="0.25">
      <c r="A31458">
        <v>1992</v>
      </c>
      <c r="B31458">
        <v>11</v>
      </c>
      <c r="C31458">
        <v>4</v>
      </c>
      <c r="D31458" s="1">
        <v>33912</v>
      </c>
      <c r="E31458" s="2" t="s">
        <v>50</v>
      </c>
      <c r="F31458">
        <v>1</v>
      </c>
      <c r="G31458">
        <v>0</v>
      </c>
      <c r="H31458">
        <v>0</v>
      </c>
      <c r="I31458">
        <v>35.6</v>
      </c>
      <c r="J31458">
        <v>-78.28</v>
      </c>
      <c r="M31458">
        <v>0.4</v>
      </c>
      <c r="N31458">
        <v>20</v>
      </c>
      <c r="O31458" s="2" t="s">
        <v>51</v>
      </c>
      <c r="P31458">
        <v>1</v>
      </c>
    </row>
    <row r="31459" spans="1:16" x14ac:dyDescent="0.25">
      <c r="A31459">
        <v>1992</v>
      </c>
      <c r="B31459">
        <v>11</v>
      </c>
      <c r="C31459">
        <v>4</v>
      </c>
      <c r="D31459" s="1">
        <v>33912</v>
      </c>
      <c r="E31459" s="2" t="s">
        <v>50</v>
      </c>
      <c r="F31459">
        <v>1</v>
      </c>
      <c r="G31459">
        <v>0</v>
      </c>
      <c r="H31459">
        <v>0</v>
      </c>
      <c r="I31459">
        <v>35.299999999999997</v>
      </c>
      <c r="J31459">
        <v>-78.680000000000007</v>
      </c>
      <c r="M31459">
        <v>0.3</v>
      </c>
      <c r="N31459">
        <v>20</v>
      </c>
      <c r="O31459" s="2" t="s">
        <v>51</v>
      </c>
      <c r="P31459">
        <v>1</v>
      </c>
    </row>
    <row r="31460" spans="1:16" x14ac:dyDescent="0.25">
      <c r="A31460">
        <v>1992</v>
      </c>
      <c r="B31460">
        <v>11</v>
      </c>
      <c r="C31460">
        <v>4</v>
      </c>
      <c r="D31460" s="1">
        <v>33912</v>
      </c>
      <c r="E31460" s="2" t="s">
        <v>50</v>
      </c>
      <c r="F31460">
        <v>1</v>
      </c>
      <c r="G31460">
        <v>0</v>
      </c>
      <c r="H31460">
        <v>0</v>
      </c>
      <c r="I31460">
        <v>35.33</v>
      </c>
      <c r="J31460">
        <v>-78.349999999999994</v>
      </c>
      <c r="M31460">
        <v>0.3</v>
      </c>
      <c r="N31460">
        <v>20</v>
      </c>
      <c r="O31460" s="2" t="s">
        <v>51</v>
      </c>
      <c r="P31460">
        <v>1</v>
      </c>
    </row>
    <row r="31461" spans="1:16" x14ac:dyDescent="0.25">
      <c r="A31461">
        <v>1992</v>
      </c>
      <c r="B31461">
        <v>11</v>
      </c>
      <c r="C31461">
        <v>4</v>
      </c>
      <c r="D31461" s="1">
        <v>33912</v>
      </c>
      <c r="E31461" s="2" t="s">
        <v>50</v>
      </c>
      <c r="F31461">
        <v>1</v>
      </c>
      <c r="G31461">
        <v>0</v>
      </c>
      <c r="H31461">
        <v>0</v>
      </c>
      <c r="I31461">
        <v>36.299999999999997</v>
      </c>
      <c r="J31461">
        <v>-77.05</v>
      </c>
      <c r="M31461">
        <v>1.5</v>
      </c>
      <c r="N31461">
        <v>100</v>
      </c>
      <c r="O31461" s="2" t="s">
        <v>51</v>
      </c>
      <c r="P31461">
        <v>1</v>
      </c>
    </row>
    <row r="31462" spans="1:16" x14ac:dyDescent="0.25">
      <c r="A31462">
        <v>1992</v>
      </c>
      <c r="B31462">
        <v>11</v>
      </c>
      <c r="C31462">
        <v>4</v>
      </c>
      <c r="D31462" s="1">
        <v>33912</v>
      </c>
      <c r="E31462" s="2" t="s">
        <v>50</v>
      </c>
      <c r="F31462">
        <v>1</v>
      </c>
      <c r="G31462">
        <v>0</v>
      </c>
      <c r="H31462">
        <v>0</v>
      </c>
      <c r="I31462">
        <v>35.380000000000003</v>
      </c>
      <c r="J31462">
        <v>-78</v>
      </c>
      <c r="M31462">
        <v>2</v>
      </c>
      <c r="N31462">
        <v>30</v>
      </c>
      <c r="O31462" s="2" t="s">
        <v>51</v>
      </c>
      <c r="P31462">
        <v>1</v>
      </c>
    </row>
    <row r="31463" spans="1:16" x14ac:dyDescent="0.25">
      <c r="A31463">
        <v>1992</v>
      </c>
      <c r="B31463">
        <v>11</v>
      </c>
      <c r="C31463">
        <v>5</v>
      </c>
      <c r="D31463" s="1">
        <v>33913</v>
      </c>
      <c r="E31463" s="2" t="s">
        <v>34</v>
      </c>
      <c r="F31463">
        <v>0</v>
      </c>
      <c r="G31463">
        <v>0</v>
      </c>
      <c r="H31463">
        <v>0</v>
      </c>
      <c r="I31463">
        <v>28.92</v>
      </c>
      <c r="J31463">
        <v>-82.37</v>
      </c>
      <c r="M31463">
        <v>0.1</v>
      </c>
      <c r="N31463">
        <v>10</v>
      </c>
      <c r="O31463" s="2" t="s">
        <v>35</v>
      </c>
      <c r="P31463">
        <v>1</v>
      </c>
    </row>
    <row r="31464" spans="1:16" x14ac:dyDescent="0.25">
      <c r="A31464">
        <v>1992</v>
      </c>
      <c r="B31464">
        <v>11</v>
      </c>
      <c r="C31464">
        <v>5</v>
      </c>
      <c r="D31464" s="1">
        <v>33913</v>
      </c>
      <c r="E31464" s="2" t="s">
        <v>34</v>
      </c>
      <c r="F31464">
        <v>0</v>
      </c>
      <c r="G31464">
        <v>0</v>
      </c>
      <c r="H31464">
        <v>0</v>
      </c>
      <c r="I31464">
        <v>27.92</v>
      </c>
      <c r="J31464">
        <v>-82.3</v>
      </c>
      <c r="M31464">
        <v>0.1</v>
      </c>
      <c r="N31464">
        <v>10</v>
      </c>
      <c r="O31464" s="2" t="s">
        <v>35</v>
      </c>
      <c r="P31464">
        <v>1</v>
      </c>
    </row>
    <row r="31465" spans="1:16" x14ac:dyDescent="0.25">
      <c r="A31465">
        <v>1992</v>
      </c>
      <c r="B31465">
        <v>11</v>
      </c>
      <c r="C31465">
        <v>9</v>
      </c>
      <c r="D31465" s="1">
        <v>33917</v>
      </c>
      <c r="E31465" s="2" t="s">
        <v>34</v>
      </c>
      <c r="F31465">
        <v>0</v>
      </c>
      <c r="G31465">
        <v>0</v>
      </c>
      <c r="H31465">
        <v>0</v>
      </c>
      <c r="I31465">
        <v>25.58</v>
      </c>
      <c r="J31465">
        <v>-80.28</v>
      </c>
      <c r="M31465">
        <v>0.1</v>
      </c>
      <c r="N31465">
        <v>10</v>
      </c>
      <c r="O31465" s="2" t="s">
        <v>35</v>
      </c>
      <c r="P31465">
        <v>1</v>
      </c>
    </row>
    <row r="31466" spans="1:16" x14ac:dyDescent="0.25">
      <c r="A31466">
        <v>1992</v>
      </c>
      <c r="B31466">
        <v>11</v>
      </c>
      <c r="C31466">
        <v>11</v>
      </c>
      <c r="D31466" s="1">
        <v>33919</v>
      </c>
      <c r="E31466" s="2" t="s">
        <v>24</v>
      </c>
      <c r="F31466">
        <v>0</v>
      </c>
      <c r="G31466">
        <v>0</v>
      </c>
      <c r="H31466">
        <v>0</v>
      </c>
      <c r="I31466">
        <v>30.08</v>
      </c>
      <c r="J31466">
        <v>-94.1</v>
      </c>
      <c r="M31466">
        <v>0.2</v>
      </c>
      <c r="N31466">
        <v>30</v>
      </c>
      <c r="O31466" s="2" t="s">
        <v>25</v>
      </c>
      <c r="P31466">
        <v>1</v>
      </c>
    </row>
    <row r="31467" spans="1:16" x14ac:dyDescent="0.25">
      <c r="A31467">
        <v>1992</v>
      </c>
      <c r="B31467">
        <v>11</v>
      </c>
      <c r="C31467">
        <v>12</v>
      </c>
      <c r="D31467" s="1">
        <v>33920</v>
      </c>
      <c r="E31467" s="2" t="s">
        <v>36</v>
      </c>
      <c r="F31467">
        <v>0</v>
      </c>
      <c r="G31467">
        <v>0</v>
      </c>
      <c r="H31467">
        <v>0</v>
      </c>
      <c r="I31467">
        <v>31.17</v>
      </c>
      <c r="J31467">
        <v>-85.92</v>
      </c>
      <c r="M31467">
        <v>0.1</v>
      </c>
      <c r="N31467">
        <v>10</v>
      </c>
      <c r="O31467" s="2" t="s">
        <v>37</v>
      </c>
      <c r="P31467">
        <v>1</v>
      </c>
    </row>
    <row r="31468" spans="1:16" x14ac:dyDescent="0.25">
      <c r="A31468">
        <v>1992</v>
      </c>
      <c r="B31468">
        <v>11</v>
      </c>
      <c r="C31468">
        <v>12</v>
      </c>
      <c r="D31468" s="1">
        <v>33920</v>
      </c>
      <c r="E31468" s="2" t="s">
        <v>36</v>
      </c>
      <c r="F31468">
        <v>0</v>
      </c>
      <c r="G31468">
        <v>0</v>
      </c>
      <c r="H31468">
        <v>0</v>
      </c>
      <c r="I31468">
        <v>31.2</v>
      </c>
      <c r="J31468">
        <v>-85.47</v>
      </c>
      <c r="M31468">
        <v>0.5</v>
      </c>
      <c r="N31468">
        <v>23</v>
      </c>
      <c r="O31468" s="2" t="s">
        <v>37</v>
      </c>
      <c r="P31468">
        <v>1</v>
      </c>
    </row>
    <row r="31469" spans="1:16" x14ac:dyDescent="0.25">
      <c r="A31469">
        <v>1992</v>
      </c>
      <c r="B31469">
        <v>11</v>
      </c>
      <c r="C31469">
        <v>12</v>
      </c>
      <c r="D31469" s="1">
        <v>33920</v>
      </c>
      <c r="E31469" s="2" t="s">
        <v>52</v>
      </c>
      <c r="F31469">
        <v>1</v>
      </c>
      <c r="G31469">
        <v>0</v>
      </c>
      <c r="H31469">
        <v>0</v>
      </c>
      <c r="I31469">
        <v>31.58</v>
      </c>
      <c r="J31469">
        <v>-84.17</v>
      </c>
      <c r="M31469">
        <v>0.2</v>
      </c>
      <c r="N31469">
        <v>50</v>
      </c>
      <c r="O31469" s="2" t="s">
        <v>53</v>
      </c>
      <c r="P31469">
        <v>1</v>
      </c>
    </row>
    <row r="31470" spans="1:16" x14ac:dyDescent="0.25">
      <c r="A31470">
        <v>1992</v>
      </c>
      <c r="B31470">
        <v>11</v>
      </c>
      <c r="C31470">
        <v>12</v>
      </c>
      <c r="D31470" s="1">
        <v>33920</v>
      </c>
      <c r="E31470" s="2" t="s">
        <v>52</v>
      </c>
      <c r="F31470">
        <v>1</v>
      </c>
      <c r="G31470">
        <v>0</v>
      </c>
      <c r="H31470">
        <v>0</v>
      </c>
      <c r="I31470">
        <v>32.380000000000003</v>
      </c>
      <c r="J31470">
        <v>-83.35</v>
      </c>
      <c r="M31470">
        <v>1</v>
      </c>
      <c r="N31470">
        <v>50</v>
      </c>
      <c r="O31470" s="2" t="s">
        <v>53</v>
      </c>
      <c r="P31470">
        <v>1</v>
      </c>
    </row>
    <row r="31471" spans="1:16" x14ac:dyDescent="0.25">
      <c r="A31471">
        <v>1992</v>
      </c>
      <c r="B31471">
        <v>11</v>
      </c>
      <c r="C31471">
        <v>12</v>
      </c>
      <c r="D31471" s="1">
        <v>33920</v>
      </c>
      <c r="E31471" s="2" t="s">
        <v>26</v>
      </c>
      <c r="F31471">
        <v>2</v>
      </c>
      <c r="G31471">
        <v>0</v>
      </c>
      <c r="H31471">
        <v>0</v>
      </c>
      <c r="I31471">
        <v>31.58</v>
      </c>
      <c r="J31471">
        <v>-92.55</v>
      </c>
      <c r="M31471">
        <v>1.5</v>
      </c>
      <c r="N31471">
        <v>57</v>
      </c>
      <c r="O31471" s="2" t="s">
        <v>27</v>
      </c>
      <c r="P31471">
        <v>1</v>
      </c>
    </row>
    <row r="31472" spans="1:16" x14ac:dyDescent="0.25">
      <c r="A31472">
        <v>1992</v>
      </c>
      <c r="B31472">
        <v>11</v>
      </c>
      <c r="C31472">
        <v>19</v>
      </c>
      <c r="D31472" s="1">
        <v>33927</v>
      </c>
      <c r="E31472" s="2" t="s">
        <v>24</v>
      </c>
      <c r="F31472">
        <v>1</v>
      </c>
      <c r="G31472">
        <v>0</v>
      </c>
      <c r="H31472">
        <v>0</v>
      </c>
      <c r="I31472">
        <v>29.23</v>
      </c>
      <c r="J31472">
        <v>-96.2</v>
      </c>
      <c r="M31472">
        <v>0.1</v>
      </c>
      <c r="N31472">
        <v>30</v>
      </c>
      <c r="O31472" s="2" t="s">
        <v>25</v>
      </c>
      <c r="P31472">
        <v>1</v>
      </c>
    </row>
    <row r="31473" spans="1:16" x14ac:dyDescent="0.25">
      <c r="A31473">
        <v>1992</v>
      </c>
      <c r="B31473">
        <v>11</v>
      </c>
      <c r="C31473">
        <v>19</v>
      </c>
      <c r="D31473" s="1">
        <v>33927</v>
      </c>
      <c r="E31473" s="2" t="s">
        <v>24</v>
      </c>
      <c r="F31473">
        <v>1</v>
      </c>
      <c r="G31473">
        <v>0</v>
      </c>
      <c r="H31473">
        <v>0</v>
      </c>
      <c r="I31473">
        <v>29.32</v>
      </c>
      <c r="J31473">
        <v>-96.25</v>
      </c>
      <c r="M31473">
        <v>0.1</v>
      </c>
      <c r="N31473">
        <v>20</v>
      </c>
      <c r="O31473" s="2" t="s">
        <v>25</v>
      </c>
      <c r="P31473">
        <v>1</v>
      </c>
    </row>
    <row r="31474" spans="1:16" x14ac:dyDescent="0.25">
      <c r="A31474">
        <v>1992</v>
      </c>
      <c r="B31474">
        <v>11</v>
      </c>
      <c r="C31474">
        <v>19</v>
      </c>
      <c r="D31474" s="1">
        <v>33927</v>
      </c>
      <c r="E31474" s="2" t="s">
        <v>24</v>
      </c>
      <c r="F31474">
        <v>1</v>
      </c>
      <c r="G31474">
        <v>0</v>
      </c>
      <c r="H31474">
        <v>0</v>
      </c>
      <c r="I31474">
        <v>29.4</v>
      </c>
      <c r="J31474">
        <v>-96.17</v>
      </c>
      <c r="M31474">
        <v>0.1</v>
      </c>
      <c r="N31474">
        <v>30</v>
      </c>
      <c r="O31474" s="2" t="s">
        <v>25</v>
      </c>
      <c r="P31474">
        <v>1</v>
      </c>
    </row>
    <row r="31475" spans="1:16" x14ac:dyDescent="0.25">
      <c r="A31475">
        <v>1992</v>
      </c>
      <c r="B31475">
        <v>11</v>
      </c>
      <c r="C31475">
        <v>20</v>
      </c>
      <c r="D31475" s="1">
        <v>33928</v>
      </c>
      <c r="E31475" s="2" t="s">
        <v>26</v>
      </c>
      <c r="F31475">
        <v>1</v>
      </c>
      <c r="G31475">
        <v>0</v>
      </c>
      <c r="H31475">
        <v>0</v>
      </c>
      <c r="I31475">
        <v>29.53</v>
      </c>
      <c r="J31475">
        <v>-90.72</v>
      </c>
      <c r="M31475">
        <v>0.2</v>
      </c>
      <c r="N31475">
        <v>23</v>
      </c>
      <c r="O31475" s="2" t="s">
        <v>27</v>
      </c>
      <c r="P31475">
        <v>1</v>
      </c>
    </row>
    <row r="31476" spans="1:16" x14ac:dyDescent="0.25">
      <c r="A31476">
        <v>1992</v>
      </c>
      <c r="B31476">
        <v>11</v>
      </c>
      <c r="C31476">
        <v>20</v>
      </c>
      <c r="D31476" s="1">
        <v>33928</v>
      </c>
      <c r="E31476" s="2" t="s">
        <v>26</v>
      </c>
      <c r="F31476">
        <v>1</v>
      </c>
      <c r="G31476">
        <v>1</v>
      </c>
      <c r="H31476">
        <v>0</v>
      </c>
      <c r="I31476">
        <v>29.8</v>
      </c>
      <c r="J31476">
        <v>-90.83</v>
      </c>
      <c r="M31476">
        <v>0.2</v>
      </c>
      <c r="N31476">
        <v>23</v>
      </c>
      <c r="O31476" s="2" t="s">
        <v>27</v>
      </c>
      <c r="P31476">
        <v>1</v>
      </c>
    </row>
    <row r="31477" spans="1:16" x14ac:dyDescent="0.25">
      <c r="A31477">
        <v>1992</v>
      </c>
      <c r="B31477">
        <v>11</v>
      </c>
      <c r="C31477">
        <v>21</v>
      </c>
      <c r="D31477" s="1">
        <v>33929</v>
      </c>
      <c r="E31477" s="2" t="s">
        <v>26</v>
      </c>
      <c r="F31477">
        <v>1</v>
      </c>
      <c r="G31477">
        <v>0</v>
      </c>
      <c r="H31477">
        <v>0</v>
      </c>
      <c r="I31477">
        <v>30.92</v>
      </c>
      <c r="J31477">
        <v>-91.13</v>
      </c>
      <c r="K31477">
        <v>30.98</v>
      </c>
      <c r="L31477">
        <v>-90.93</v>
      </c>
      <c r="M31477">
        <v>11</v>
      </c>
      <c r="N31477">
        <v>73</v>
      </c>
      <c r="O31477" s="2" t="s">
        <v>27</v>
      </c>
      <c r="P31477">
        <v>1</v>
      </c>
    </row>
    <row r="31478" spans="1:16" x14ac:dyDescent="0.25">
      <c r="A31478">
        <v>1992</v>
      </c>
      <c r="B31478">
        <v>11</v>
      </c>
      <c r="C31478">
        <v>21</v>
      </c>
      <c r="D31478" s="1">
        <v>33929</v>
      </c>
      <c r="E31478" s="2" t="s">
        <v>26</v>
      </c>
      <c r="F31478">
        <v>2</v>
      </c>
      <c r="G31478">
        <v>0</v>
      </c>
      <c r="H31478">
        <v>0</v>
      </c>
      <c r="I31478">
        <v>31.2</v>
      </c>
      <c r="J31478">
        <v>-93.13</v>
      </c>
      <c r="K31478">
        <v>31.27</v>
      </c>
      <c r="L31478">
        <v>-93.05</v>
      </c>
      <c r="M31478">
        <v>6</v>
      </c>
      <c r="N31478">
        <v>150</v>
      </c>
      <c r="O31478" s="2" t="s">
        <v>27</v>
      </c>
      <c r="P31478">
        <v>1</v>
      </c>
    </row>
    <row r="31479" spans="1:16" x14ac:dyDescent="0.25">
      <c r="A31479">
        <v>1992</v>
      </c>
      <c r="B31479">
        <v>11</v>
      </c>
      <c r="C31479">
        <v>21</v>
      </c>
      <c r="D31479" s="1">
        <v>33929</v>
      </c>
      <c r="E31479" s="2" t="s">
        <v>26</v>
      </c>
      <c r="F31479">
        <v>2</v>
      </c>
      <c r="G31479">
        <v>0</v>
      </c>
      <c r="H31479">
        <v>0</v>
      </c>
      <c r="I31479">
        <v>31.38</v>
      </c>
      <c r="J31479">
        <v>-92.43</v>
      </c>
      <c r="M31479">
        <v>0.5</v>
      </c>
      <c r="N31479">
        <v>150</v>
      </c>
      <c r="O31479" s="2" t="s">
        <v>27</v>
      </c>
      <c r="P31479">
        <v>1</v>
      </c>
    </row>
    <row r="31480" spans="1:16" x14ac:dyDescent="0.25">
      <c r="A31480">
        <v>1992</v>
      </c>
      <c r="B31480">
        <v>11</v>
      </c>
      <c r="C31480">
        <v>21</v>
      </c>
      <c r="D31480" s="1">
        <v>33929</v>
      </c>
      <c r="E31480" s="2" t="s">
        <v>26</v>
      </c>
      <c r="F31480">
        <v>2</v>
      </c>
      <c r="G31480">
        <v>4</v>
      </c>
      <c r="H31480">
        <v>0</v>
      </c>
      <c r="I31480">
        <v>30.05</v>
      </c>
      <c r="J31480">
        <v>-91.92</v>
      </c>
      <c r="K31480">
        <v>30.27</v>
      </c>
      <c r="L31480">
        <v>-91.78</v>
      </c>
      <c r="M31480">
        <v>15</v>
      </c>
      <c r="N31480">
        <v>73</v>
      </c>
      <c r="O31480" s="2" t="s">
        <v>27</v>
      </c>
      <c r="P31480">
        <v>1</v>
      </c>
    </row>
    <row r="31481" spans="1:16" x14ac:dyDescent="0.25">
      <c r="A31481">
        <v>1992</v>
      </c>
      <c r="B31481">
        <v>11</v>
      </c>
      <c r="C31481">
        <v>21</v>
      </c>
      <c r="D31481" s="1">
        <v>33929</v>
      </c>
      <c r="E31481" s="2" t="s">
        <v>26</v>
      </c>
      <c r="F31481">
        <v>2</v>
      </c>
      <c r="G31481">
        <v>0</v>
      </c>
      <c r="H31481">
        <v>0</v>
      </c>
      <c r="I31481">
        <v>31.47</v>
      </c>
      <c r="J31481">
        <v>-91.72</v>
      </c>
      <c r="M31481">
        <v>0.5</v>
      </c>
      <c r="N31481">
        <v>100</v>
      </c>
      <c r="O31481" s="2" t="s">
        <v>27</v>
      </c>
      <c r="P31481">
        <v>1</v>
      </c>
    </row>
    <row r="31482" spans="1:16" x14ac:dyDescent="0.25">
      <c r="A31482">
        <v>1992</v>
      </c>
      <c r="B31482">
        <v>11</v>
      </c>
      <c r="C31482">
        <v>21</v>
      </c>
      <c r="D31482" s="1">
        <v>33929</v>
      </c>
      <c r="E31482" s="2" t="s">
        <v>26</v>
      </c>
      <c r="F31482">
        <v>2</v>
      </c>
      <c r="G31482">
        <v>0</v>
      </c>
      <c r="H31482">
        <v>0</v>
      </c>
      <c r="I31482">
        <v>30.87</v>
      </c>
      <c r="J31482">
        <v>-91.27</v>
      </c>
      <c r="K31482">
        <v>30.87</v>
      </c>
      <c r="L31482">
        <v>-91.07</v>
      </c>
      <c r="M31482">
        <v>13</v>
      </c>
      <c r="N31482">
        <v>100</v>
      </c>
      <c r="O31482" s="2" t="s">
        <v>27</v>
      </c>
      <c r="P31482">
        <v>1</v>
      </c>
    </row>
    <row r="31483" spans="1:16" x14ac:dyDescent="0.25">
      <c r="A31483">
        <v>1992</v>
      </c>
      <c r="B31483">
        <v>11</v>
      </c>
      <c r="C31483">
        <v>21</v>
      </c>
      <c r="D31483" s="1">
        <v>33929</v>
      </c>
      <c r="E31483" s="2" t="s">
        <v>26</v>
      </c>
      <c r="F31483">
        <v>2</v>
      </c>
      <c r="G31483">
        <v>0</v>
      </c>
      <c r="H31483">
        <v>0</v>
      </c>
      <c r="I31483">
        <v>31.83</v>
      </c>
      <c r="J31483">
        <v>-91.42</v>
      </c>
      <c r="K31483">
        <v>31.98</v>
      </c>
      <c r="L31483">
        <v>-91.23</v>
      </c>
      <c r="M31483">
        <v>16</v>
      </c>
      <c r="N31483">
        <v>100</v>
      </c>
      <c r="O31483" s="2" t="s">
        <v>27</v>
      </c>
      <c r="P31483">
        <v>1</v>
      </c>
    </row>
    <row r="31484" spans="1:16" x14ac:dyDescent="0.25">
      <c r="A31484">
        <v>1992</v>
      </c>
      <c r="B31484">
        <v>11</v>
      </c>
      <c r="C31484">
        <v>21</v>
      </c>
      <c r="D31484" s="1">
        <v>33929</v>
      </c>
      <c r="E31484" s="2" t="s">
        <v>26</v>
      </c>
      <c r="F31484">
        <v>3</v>
      </c>
      <c r="G31484">
        <v>2</v>
      </c>
      <c r="H31484">
        <v>0</v>
      </c>
      <c r="I31484">
        <v>30.22</v>
      </c>
      <c r="J31484">
        <v>-93.03</v>
      </c>
      <c r="K31484">
        <v>30.3</v>
      </c>
      <c r="L31484">
        <v>-92.95</v>
      </c>
      <c r="M31484">
        <v>6</v>
      </c>
      <c r="N31484">
        <v>73</v>
      </c>
      <c r="O31484" s="2" t="s">
        <v>27</v>
      </c>
      <c r="P31484">
        <v>1</v>
      </c>
    </row>
    <row r="31485" spans="1:16" x14ac:dyDescent="0.25">
      <c r="A31485">
        <v>1992</v>
      </c>
      <c r="B31485">
        <v>11</v>
      </c>
      <c r="C31485">
        <v>21</v>
      </c>
      <c r="D31485" s="1">
        <v>33929</v>
      </c>
      <c r="E31485" s="2" t="s">
        <v>26</v>
      </c>
      <c r="F31485">
        <v>3</v>
      </c>
      <c r="G31485">
        <v>6</v>
      </c>
      <c r="H31485">
        <v>0</v>
      </c>
      <c r="I31485">
        <v>31.47</v>
      </c>
      <c r="J31485">
        <v>-91.72</v>
      </c>
      <c r="K31485">
        <v>31.5</v>
      </c>
      <c r="L31485">
        <v>-91.68</v>
      </c>
      <c r="M31485">
        <v>3</v>
      </c>
      <c r="N31485">
        <v>100</v>
      </c>
      <c r="O31485" s="2" t="s">
        <v>27</v>
      </c>
      <c r="P31485">
        <v>1</v>
      </c>
    </row>
    <row r="31486" spans="1:16" x14ac:dyDescent="0.25">
      <c r="A31486">
        <v>1992</v>
      </c>
      <c r="B31486">
        <v>11</v>
      </c>
      <c r="C31486">
        <v>21</v>
      </c>
      <c r="D31486" s="1">
        <v>33929</v>
      </c>
      <c r="E31486" s="2" t="s">
        <v>26</v>
      </c>
      <c r="F31486">
        <v>3</v>
      </c>
      <c r="G31486">
        <v>11</v>
      </c>
      <c r="H31486">
        <v>0</v>
      </c>
      <c r="I31486">
        <v>31.82</v>
      </c>
      <c r="J31486">
        <v>-91.6</v>
      </c>
      <c r="K31486">
        <v>32.369999999999997</v>
      </c>
      <c r="L31486">
        <v>-91.15</v>
      </c>
      <c r="M31486">
        <v>38</v>
      </c>
      <c r="N31486">
        <v>200</v>
      </c>
      <c r="O31486" s="2" t="s">
        <v>27</v>
      </c>
      <c r="P31486">
        <v>3</v>
      </c>
    </row>
    <row r="31487" spans="1:16" x14ac:dyDescent="0.25">
      <c r="A31487">
        <v>1992</v>
      </c>
      <c r="B31487">
        <v>11</v>
      </c>
      <c r="C31487">
        <v>21</v>
      </c>
      <c r="D31487" s="1">
        <v>33929</v>
      </c>
      <c r="E31487" s="2" t="s">
        <v>28</v>
      </c>
      <c r="F31487">
        <v>1</v>
      </c>
      <c r="G31487">
        <v>0</v>
      </c>
      <c r="H31487">
        <v>0</v>
      </c>
      <c r="I31487">
        <v>31</v>
      </c>
      <c r="J31487">
        <v>-91.12</v>
      </c>
      <c r="K31487">
        <v>31.07</v>
      </c>
      <c r="L31487">
        <v>-91.07</v>
      </c>
      <c r="M31487">
        <v>4</v>
      </c>
      <c r="N31487">
        <v>100</v>
      </c>
      <c r="O31487" s="2" t="s">
        <v>29</v>
      </c>
      <c r="P31487">
        <v>1</v>
      </c>
    </row>
    <row r="31488" spans="1:16" x14ac:dyDescent="0.25">
      <c r="A31488">
        <v>1992</v>
      </c>
      <c r="B31488">
        <v>11</v>
      </c>
      <c r="C31488">
        <v>21</v>
      </c>
      <c r="D31488" s="1">
        <v>33929</v>
      </c>
      <c r="E31488" s="2" t="s">
        <v>28</v>
      </c>
      <c r="F31488">
        <v>1</v>
      </c>
      <c r="G31488">
        <v>0</v>
      </c>
      <c r="H31488">
        <v>0</v>
      </c>
      <c r="I31488">
        <v>31.82</v>
      </c>
      <c r="J31488">
        <v>-90.38</v>
      </c>
      <c r="K31488">
        <v>31.93</v>
      </c>
      <c r="L31488">
        <v>-90.27</v>
      </c>
      <c r="M31488">
        <v>9</v>
      </c>
      <c r="N31488">
        <v>440</v>
      </c>
      <c r="O31488" s="2" t="s">
        <v>29</v>
      </c>
      <c r="P31488">
        <v>1</v>
      </c>
    </row>
    <row r="31489" spans="1:16" x14ac:dyDescent="0.25">
      <c r="A31489">
        <v>1992</v>
      </c>
      <c r="B31489">
        <v>11</v>
      </c>
      <c r="C31489">
        <v>21</v>
      </c>
      <c r="D31489" s="1">
        <v>33929</v>
      </c>
      <c r="E31489" s="2" t="s">
        <v>28</v>
      </c>
      <c r="F31489">
        <v>1</v>
      </c>
      <c r="G31489">
        <v>4</v>
      </c>
      <c r="H31489">
        <v>0</v>
      </c>
      <c r="I31489">
        <v>32.68</v>
      </c>
      <c r="J31489">
        <v>-90.87</v>
      </c>
      <c r="K31489">
        <v>32.78</v>
      </c>
      <c r="L31489">
        <v>-90.75</v>
      </c>
      <c r="M31489">
        <v>10</v>
      </c>
      <c r="N31489">
        <v>440</v>
      </c>
      <c r="O31489" s="2" t="s">
        <v>29</v>
      </c>
      <c r="P31489">
        <v>1</v>
      </c>
    </row>
    <row r="31490" spans="1:16" x14ac:dyDescent="0.25">
      <c r="A31490">
        <v>1992</v>
      </c>
      <c r="B31490">
        <v>11</v>
      </c>
      <c r="C31490">
        <v>21</v>
      </c>
      <c r="D31490" s="1">
        <v>33929</v>
      </c>
      <c r="E31490" s="2" t="s">
        <v>28</v>
      </c>
      <c r="F31490">
        <v>2</v>
      </c>
      <c r="G31490">
        <v>0</v>
      </c>
      <c r="H31490">
        <v>0</v>
      </c>
      <c r="I31490">
        <v>31.48</v>
      </c>
      <c r="J31490">
        <v>-90.55</v>
      </c>
      <c r="K31490">
        <v>31.72</v>
      </c>
      <c r="L31490">
        <v>-90.4</v>
      </c>
      <c r="M31490">
        <v>16</v>
      </c>
      <c r="N31490">
        <v>440</v>
      </c>
      <c r="O31490" s="2" t="s">
        <v>29</v>
      </c>
      <c r="P31490">
        <v>3</v>
      </c>
    </row>
    <row r="31491" spans="1:16" x14ac:dyDescent="0.25">
      <c r="A31491">
        <v>1992</v>
      </c>
      <c r="B31491">
        <v>11</v>
      </c>
      <c r="C31491">
        <v>21</v>
      </c>
      <c r="D31491" s="1">
        <v>33929</v>
      </c>
      <c r="E31491" s="2" t="s">
        <v>28</v>
      </c>
      <c r="F31491">
        <v>3</v>
      </c>
      <c r="G31491">
        <v>105</v>
      </c>
      <c r="H31491">
        <v>0</v>
      </c>
      <c r="I31491">
        <v>31.43</v>
      </c>
      <c r="J31491">
        <v>-89.92</v>
      </c>
      <c r="K31491">
        <v>31.77</v>
      </c>
      <c r="L31491">
        <v>-89.63</v>
      </c>
      <c r="M31491">
        <v>27</v>
      </c>
      <c r="N31491">
        <v>880</v>
      </c>
      <c r="O31491" s="2" t="s">
        <v>29</v>
      </c>
      <c r="P31491">
        <v>3</v>
      </c>
    </row>
    <row r="31492" spans="1:16" x14ac:dyDescent="0.25">
      <c r="A31492">
        <v>1992</v>
      </c>
      <c r="B31492">
        <v>11</v>
      </c>
      <c r="C31492">
        <v>21</v>
      </c>
      <c r="D31492" s="1">
        <v>33929</v>
      </c>
      <c r="E31492" s="2" t="s">
        <v>28</v>
      </c>
      <c r="F31492">
        <v>4</v>
      </c>
      <c r="G31492">
        <v>122</v>
      </c>
      <c r="H31492">
        <v>12</v>
      </c>
      <c r="I31492">
        <v>31.97</v>
      </c>
      <c r="J31492">
        <v>-90.23</v>
      </c>
      <c r="K31492">
        <v>33.479999999999997</v>
      </c>
      <c r="L31492">
        <v>-89.17</v>
      </c>
      <c r="M31492">
        <v>128</v>
      </c>
      <c r="N31492">
        <v>880</v>
      </c>
      <c r="O31492" s="2" t="s">
        <v>29</v>
      </c>
      <c r="P31492">
        <v>3</v>
      </c>
    </row>
    <row r="31493" spans="1:16" x14ac:dyDescent="0.25">
      <c r="A31493">
        <v>1992</v>
      </c>
      <c r="B31493">
        <v>11</v>
      </c>
      <c r="C31493">
        <v>21</v>
      </c>
      <c r="D31493" s="1">
        <v>33929</v>
      </c>
      <c r="E31493" s="2" t="s">
        <v>24</v>
      </c>
      <c r="F31493">
        <v>0</v>
      </c>
      <c r="G31493">
        <v>0</v>
      </c>
      <c r="H31493">
        <v>0</v>
      </c>
      <c r="I31493">
        <v>29.4</v>
      </c>
      <c r="J31493">
        <v>-94.9</v>
      </c>
      <c r="M31493">
        <v>0.1</v>
      </c>
      <c r="N31493">
        <v>10</v>
      </c>
      <c r="O31493" s="2" t="s">
        <v>25</v>
      </c>
      <c r="P31493">
        <v>1</v>
      </c>
    </row>
    <row r="31494" spans="1:16" x14ac:dyDescent="0.25">
      <c r="A31494">
        <v>1992</v>
      </c>
      <c r="B31494">
        <v>11</v>
      </c>
      <c r="C31494">
        <v>21</v>
      </c>
      <c r="D31494" s="1">
        <v>33929</v>
      </c>
      <c r="E31494" s="2" t="s">
        <v>24</v>
      </c>
      <c r="F31494">
        <v>1</v>
      </c>
      <c r="G31494">
        <v>0</v>
      </c>
      <c r="H31494">
        <v>0</v>
      </c>
      <c r="I31494">
        <v>29.38</v>
      </c>
      <c r="J31494">
        <v>-96.18</v>
      </c>
      <c r="M31494">
        <v>0.5</v>
      </c>
      <c r="N31494">
        <v>100</v>
      </c>
      <c r="O31494" s="2" t="s">
        <v>25</v>
      </c>
      <c r="P31494">
        <v>1</v>
      </c>
    </row>
    <row r="31495" spans="1:16" x14ac:dyDescent="0.25">
      <c r="A31495">
        <v>1992</v>
      </c>
      <c r="B31495">
        <v>11</v>
      </c>
      <c r="C31495">
        <v>21</v>
      </c>
      <c r="D31495" s="1">
        <v>33929</v>
      </c>
      <c r="E31495" s="2" t="s">
        <v>24</v>
      </c>
      <c r="F31495">
        <v>1</v>
      </c>
      <c r="G31495">
        <v>0</v>
      </c>
      <c r="H31495">
        <v>0</v>
      </c>
      <c r="I31495">
        <v>29.3</v>
      </c>
      <c r="J31495">
        <v>-96.28</v>
      </c>
      <c r="M31495">
        <v>1</v>
      </c>
      <c r="N31495">
        <v>100</v>
      </c>
      <c r="O31495" s="2" t="s">
        <v>25</v>
      </c>
      <c r="P31495">
        <v>1</v>
      </c>
    </row>
    <row r="31496" spans="1:16" x14ac:dyDescent="0.25">
      <c r="A31496">
        <v>1992</v>
      </c>
      <c r="B31496">
        <v>11</v>
      </c>
      <c r="C31496">
        <v>21</v>
      </c>
      <c r="D31496" s="1">
        <v>33929</v>
      </c>
      <c r="E31496" s="2" t="s">
        <v>24</v>
      </c>
      <c r="F31496">
        <v>1</v>
      </c>
      <c r="G31496">
        <v>0</v>
      </c>
      <c r="H31496">
        <v>0</v>
      </c>
      <c r="I31496">
        <v>29.3</v>
      </c>
      <c r="J31496">
        <v>-96.13</v>
      </c>
      <c r="M31496">
        <v>1</v>
      </c>
      <c r="N31496">
        <v>100</v>
      </c>
      <c r="O31496" s="2" t="s">
        <v>25</v>
      </c>
      <c r="P31496">
        <v>1</v>
      </c>
    </row>
    <row r="31497" spans="1:16" x14ac:dyDescent="0.25">
      <c r="A31497">
        <v>1992</v>
      </c>
      <c r="B31497">
        <v>11</v>
      </c>
      <c r="C31497">
        <v>21</v>
      </c>
      <c r="D31497" s="1">
        <v>33929</v>
      </c>
      <c r="E31497" s="2" t="s">
        <v>24</v>
      </c>
      <c r="F31497">
        <v>1</v>
      </c>
      <c r="G31497">
        <v>0</v>
      </c>
      <c r="H31497">
        <v>0</v>
      </c>
      <c r="I31497">
        <v>29.62</v>
      </c>
      <c r="J31497">
        <v>-95.75</v>
      </c>
      <c r="M31497">
        <v>1</v>
      </c>
      <c r="N31497">
        <v>200</v>
      </c>
      <c r="O31497" s="2" t="s">
        <v>25</v>
      </c>
      <c r="P31497">
        <v>1</v>
      </c>
    </row>
    <row r="31498" spans="1:16" x14ac:dyDescent="0.25">
      <c r="A31498">
        <v>1992</v>
      </c>
      <c r="B31498">
        <v>11</v>
      </c>
      <c r="C31498">
        <v>21</v>
      </c>
      <c r="D31498" s="1">
        <v>33929</v>
      </c>
      <c r="E31498" s="2" t="s">
        <v>24</v>
      </c>
      <c r="F31498">
        <v>1</v>
      </c>
      <c r="G31498">
        <v>0</v>
      </c>
      <c r="H31498">
        <v>0</v>
      </c>
      <c r="I31498">
        <v>29.47</v>
      </c>
      <c r="J31498">
        <v>-95.62</v>
      </c>
      <c r="M31498">
        <v>1</v>
      </c>
      <c r="N31498">
        <v>200</v>
      </c>
      <c r="O31498" s="2" t="s">
        <v>25</v>
      </c>
      <c r="P31498">
        <v>1</v>
      </c>
    </row>
    <row r="31499" spans="1:16" x14ac:dyDescent="0.25">
      <c r="A31499">
        <v>1992</v>
      </c>
      <c r="B31499">
        <v>11</v>
      </c>
      <c r="C31499">
        <v>21</v>
      </c>
      <c r="D31499" s="1">
        <v>33929</v>
      </c>
      <c r="E31499" s="2" t="s">
        <v>24</v>
      </c>
      <c r="F31499">
        <v>1</v>
      </c>
      <c r="G31499">
        <v>0</v>
      </c>
      <c r="H31499">
        <v>0</v>
      </c>
      <c r="I31499">
        <v>29.57</v>
      </c>
      <c r="J31499">
        <v>-95.28</v>
      </c>
      <c r="K31499">
        <v>29.62</v>
      </c>
      <c r="L31499">
        <v>-95.28</v>
      </c>
      <c r="M31499">
        <v>2.5</v>
      </c>
      <c r="N31499">
        <v>200</v>
      </c>
      <c r="O31499" s="2" t="s">
        <v>25</v>
      </c>
      <c r="P31499">
        <v>1</v>
      </c>
    </row>
    <row r="31500" spans="1:16" x14ac:dyDescent="0.25">
      <c r="A31500">
        <v>1992</v>
      </c>
      <c r="B31500">
        <v>11</v>
      </c>
      <c r="C31500">
        <v>21</v>
      </c>
      <c r="D31500" s="1">
        <v>33929</v>
      </c>
      <c r="E31500" s="2" t="s">
        <v>24</v>
      </c>
      <c r="F31500">
        <v>1</v>
      </c>
      <c r="G31500">
        <v>0</v>
      </c>
      <c r="H31500">
        <v>0</v>
      </c>
      <c r="I31500">
        <v>29.93</v>
      </c>
      <c r="J31500">
        <v>-95.02</v>
      </c>
      <c r="K31500">
        <v>29.98</v>
      </c>
      <c r="L31500">
        <v>-94.97</v>
      </c>
      <c r="M31500">
        <v>4</v>
      </c>
      <c r="N31500">
        <v>200</v>
      </c>
      <c r="O31500" s="2" t="s">
        <v>25</v>
      </c>
      <c r="P31500">
        <v>1</v>
      </c>
    </row>
    <row r="31501" spans="1:16" x14ac:dyDescent="0.25">
      <c r="A31501">
        <v>1992</v>
      </c>
      <c r="B31501">
        <v>11</v>
      </c>
      <c r="C31501">
        <v>21</v>
      </c>
      <c r="D31501" s="1">
        <v>33929</v>
      </c>
      <c r="E31501" s="2" t="s">
        <v>24</v>
      </c>
      <c r="F31501">
        <v>1</v>
      </c>
      <c r="G31501">
        <v>0</v>
      </c>
      <c r="H31501">
        <v>0</v>
      </c>
      <c r="I31501">
        <v>30.43</v>
      </c>
      <c r="J31501">
        <v>-93.97</v>
      </c>
      <c r="M31501">
        <v>0.5</v>
      </c>
      <c r="N31501">
        <v>40</v>
      </c>
      <c r="O31501" s="2" t="s">
        <v>25</v>
      </c>
      <c r="P31501">
        <v>1</v>
      </c>
    </row>
    <row r="31502" spans="1:16" x14ac:dyDescent="0.25">
      <c r="A31502">
        <v>1992</v>
      </c>
      <c r="B31502">
        <v>11</v>
      </c>
      <c r="C31502">
        <v>21</v>
      </c>
      <c r="D31502" s="1">
        <v>33929</v>
      </c>
      <c r="E31502" s="2" t="s">
        <v>24</v>
      </c>
      <c r="F31502">
        <v>2</v>
      </c>
      <c r="G31502">
        <v>11</v>
      </c>
      <c r="H31502">
        <v>0</v>
      </c>
      <c r="I31502">
        <v>29.68</v>
      </c>
      <c r="J31502">
        <v>-95.8</v>
      </c>
      <c r="K31502">
        <v>29.97</v>
      </c>
      <c r="L31502">
        <v>-95.6</v>
      </c>
      <c r="M31502">
        <v>25</v>
      </c>
      <c r="N31502">
        <v>200</v>
      </c>
      <c r="O31502" s="2" t="s">
        <v>25</v>
      </c>
      <c r="P31502">
        <v>3</v>
      </c>
    </row>
    <row r="31503" spans="1:16" x14ac:dyDescent="0.25">
      <c r="A31503">
        <v>1992</v>
      </c>
      <c r="B31503">
        <v>11</v>
      </c>
      <c r="C31503">
        <v>21</v>
      </c>
      <c r="D31503" s="1">
        <v>33929</v>
      </c>
      <c r="E31503" s="2" t="s">
        <v>24</v>
      </c>
      <c r="F31503">
        <v>2</v>
      </c>
      <c r="G31503">
        <v>6</v>
      </c>
      <c r="H31503">
        <v>0</v>
      </c>
      <c r="I31503">
        <v>29.7</v>
      </c>
      <c r="J31503">
        <v>-95.38</v>
      </c>
      <c r="K31503">
        <v>29.78</v>
      </c>
      <c r="L31503">
        <v>-95.25</v>
      </c>
      <c r="M31503">
        <v>12</v>
      </c>
      <c r="N31503">
        <v>200</v>
      </c>
      <c r="O31503" s="2" t="s">
        <v>25</v>
      </c>
      <c r="P31503">
        <v>1</v>
      </c>
    </row>
    <row r="31504" spans="1:16" x14ac:dyDescent="0.25">
      <c r="A31504">
        <v>1992</v>
      </c>
      <c r="B31504">
        <v>11</v>
      </c>
      <c r="C31504">
        <v>21</v>
      </c>
      <c r="D31504" s="1">
        <v>33929</v>
      </c>
      <c r="E31504" s="2" t="s">
        <v>24</v>
      </c>
      <c r="F31504">
        <v>2</v>
      </c>
      <c r="G31504">
        <v>0</v>
      </c>
      <c r="H31504">
        <v>0</v>
      </c>
      <c r="I31504">
        <v>30.58</v>
      </c>
      <c r="J31504">
        <v>-94.8</v>
      </c>
      <c r="M31504">
        <v>2</v>
      </c>
      <c r="N31504">
        <v>200</v>
      </c>
      <c r="O31504" s="2" t="s">
        <v>25</v>
      </c>
      <c r="P31504">
        <v>1</v>
      </c>
    </row>
    <row r="31505" spans="1:16" x14ac:dyDescent="0.25">
      <c r="A31505">
        <v>1992</v>
      </c>
      <c r="B31505">
        <v>11</v>
      </c>
      <c r="C31505">
        <v>21</v>
      </c>
      <c r="D31505" s="1">
        <v>33929</v>
      </c>
      <c r="E31505" s="2" t="s">
        <v>24</v>
      </c>
      <c r="F31505">
        <v>3</v>
      </c>
      <c r="G31505">
        <v>1</v>
      </c>
      <c r="H31505">
        <v>0</v>
      </c>
      <c r="I31505">
        <v>30.02</v>
      </c>
      <c r="J31505">
        <v>-95.08</v>
      </c>
      <c r="K31505">
        <v>30.45</v>
      </c>
      <c r="L31505">
        <v>-94.78</v>
      </c>
      <c r="M31505">
        <v>32</v>
      </c>
      <c r="N31505">
        <v>300</v>
      </c>
      <c r="O31505" s="2" t="s">
        <v>25</v>
      </c>
      <c r="P31505">
        <v>3</v>
      </c>
    </row>
    <row r="31506" spans="1:16" x14ac:dyDescent="0.25">
      <c r="A31506">
        <v>1992</v>
      </c>
      <c r="B31506">
        <v>11</v>
      </c>
      <c r="C31506">
        <v>21</v>
      </c>
      <c r="D31506" s="1">
        <v>33929</v>
      </c>
      <c r="E31506" s="2" t="s">
        <v>24</v>
      </c>
      <c r="F31506">
        <v>4</v>
      </c>
      <c r="G31506">
        <v>16</v>
      </c>
      <c r="H31506">
        <v>0</v>
      </c>
      <c r="I31506">
        <v>29.73</v>
      </c>
      <c r="J31506">
        <v>-95.28</v>
      </c>
      <c r="K31506">
        <v>30.08</v>
      </c>
      <c r="L31506">
        <v>-94.9</v>
      </c>
      <c r="M31506">
        <v>30</v>
      </c>
      <c r="N31506">
        <v>1800</v>
      </c>
      <c r="O31506" s="2" t="s">
        <v>25</v>
      </c>
      <c r="P31506">
        <v>3</v>
      </c>
    </row>
    <row r="31507" spans="1:16" x14ac:dyDescent="0.25">
      <c r="A31507">
        <v>1992</v>
      </c>
      <c r="B31507">
        <v>11</v>
      </c>
      <c r="C31507">
        <v>22</v>
      </c>
      <c r="D31507" s="1">
        <v>33930</v>
      </c>
      <c r="E31507" s="2" t="s">
        <v>36</v>
      </c>
      <c r="F31507">
        <v>0</v>
      </c>
      <c r="G31507">
        <v>0</v>
      </c>
      <c r="H31507">
        <v>0</v>
      </c>
      <c r="I31507">
        <v>34.299999999999997</v>
      </c>
      <c r="J31507">
        <v>-86.8</v>
      </c>
      <c r="K31507">
        <v>34.369999999999997</v>
      </c>
      <c r="L31507">
        <v>-86.7</v>
      </c>
      <c r="M31507">
        <v>6</v>
      </c>
      <c r="N31507">
        <v>17</v>
      </c>
      <c r="O31507" s="2" t="s">
        <v>37</v>
      </c>
      <c r="P31507">
        <v>1</v>
      </c>
    </row>
    <row r="31508" spans="1:16" x14ac:dyDescent="0.25">
      <c r="A31508">
        <v>1992</v>
      </c>
      <c r="B31508">
        <v>11</v>
      </c>
      <c r="C31508">
        <v>22</v>
      </c>
      <c r="D31508" s="1">
        <v>33930</v>
      </c>
      <c r="E31508" s="2" t="s">
        <v>36</v>
      </c>
      <c r="F31508">
        <v>0</v>
      </c>
      <c r="G31508">
        <v>1</v>
      </c>
      <c r="H31508">
        <v>0</v>
      </c>
      <c r="I31508">
        <v>34.369999999999997</v>
      </c>
      <c r="J31508">
        <v>-85.92</v>
      </c>
      <c r="K31508">
        <v>34.4</v>
      </c>
      <c r="L31508">
        <v>-85.87</v>
      </c>
      <c r="M31508">
        <v>3</v>
      </c>
      <c r="N31508">
        <v>23</v>
      </c>
      <c r="O31508" s="2" t="s">
        <v>37</v>
      </c>
      <c r="P31508">
        <v>1</v>
      </c>
    </row>
    <row r="31509" spans="1:16" x14ac:dyDescent="0.25">
      <c r="A31509">
        <v>1992</v>
      </c>
      <c r="B31509">
        <v>11</v>
      </c>
      <c r="C31509">
        <v>22</v>
      </c>
      <c r="D31509" s="1">
        <v>33930</v>
      </c>
      <c r="E31509" s="2" t="s">
        <v>36</v>
      </c>
      <c r="F31509">
        <v>0</v>
      </c>
      <c r="G31509">
        <v>0</v>
      </c>
      <c r="H31509">
        <v>0</v>
      </c>
      <c r="I31509">
        <v>31.17</v>
      </c>
      <c r="J31509">
        <v>-85.92</v>
      </c>
      <c r="M31509">
        <v>2.2000000000000002</v>
      </c>
      <c r="N31509">
        <v>20</v>
      </c>
      <c r="O31509" s="2" t="s">
        <v>37</v>
      </c>
      <c r="P31509">
        <v>1</v>
      </c>
    </row>
    <row r="31510" spans="1:16" x14ac:dyDescent="0.25">
      <c r="A31510">
        <v>1992</v>
      </c>
      <c r="B31510">
        <v>11</v>
      </c>
      <c r="C31510">
        <v>22</v>
      </c>
      <c r="D31510" s="1">
        <v>33930</v>
      </c>
      <c r="E31510" s="2" t="s">
        <v>36</v>
      </c>
      <c r="F31510">
        <v>1</v>
      </c>
      <c r="G31510">
        <v>0</v>
      </c>
      <c r="H31510">
        <v>0</v>
      </c>
      <c r="I31510">
        <v>33.72</v>
      </c>
      <c r="J31510">
        <v>-87.4</v>
      </c>
      <c r="K31510">
        <v>33.83</v>
      </c>
      <c r="L31510">
        <v>-87.28</v>
      </c>
      <c r="M31510">
        <v>10</v>
      </c>
      <c r="N31510">
        <v>43</v>
      </c>
      <c r="O31510" s="2" t="s">
        <v>37</v>
      </c>
      <c r="P31510">
        <v>1</v>
      </c>
    </row>
    <row r="31511" spans="1:16" x14ac:dyDescent="0.25">
      <c r="A31511">
        <v>1992</v>
      </c>
      <c r="B31511">
        <v>11</v>
      </c>
      <c r="C31511">
        <v>22</v>
      </c>
      <c r="D31511" s="1">
        <v>33930</v>
      </c>
      <c r="E31511" s="2" t="s">
        <v>36</v>
      </c>
      <c r="F31511">
        <v>1</v>
      </c>
      <c r="G31511">
        <v>8</v>
      </c>
      <c r="H31511">
        <v>0</v>
      </c>
      <c r="I31511">
        <v>34.450000000000003</v>
      </c>
      <c r="J31511">
        <v>-85.85</v>
      </c>
      <c r="K31511">
        <v>34.57</v>
      </c>
      <c r="L31511">
        <v>-85.8</v>
      </c>
      <c r="M31511">
        <v>6</v>
      </c>
      <c r="N31511">
        <v>50</v>
      </c>
      <c r="O31511" s="2" t="s">
        <v>37</v>
      </c>
      <c r="P31511">
        <v>1</v>
      </c>
    </row>
    <row r="31512" spans="1:16" x14ac:dyDescent="0.25">
      <c r="A31512">
        <v>1992</v>
      </c>
      <c r="B31512">
        <v>11</v>
      </c>
      <c r="C31512">
        <v>22</v>
      </c>
      <c r="D31512" s="1">
        <v>33930</v>
      </c>
      <c r="E31512" s="2" t="s">
        <v>36</v>
      </c>
      <c r="F31512">
        <v>1</v>
      </c>
      <c r="G31512">
        <v>10</v>
      </c>
      <c r="H31512">
        <v>0</v>
      </c>
      <c r="I31512">
        <v>33.03</v>
      </c>
      <c r="J31512">
        <v>-85.73</v>
      </c>
      <c r="K31512">
        <v>33.119999999999997</v>
      </c>
      <c r="L31512">
        <v>-85.55</v>
      </c>
      <c r="M31512">
        <v>17</v>
      </c>
      <c r="N31512">
        <v>50</v>
      </c>
      <c r="O31512" s="2" t="s">
        <v>37</v>
      </c>
      <c r="P31512">
        <v>1</v>
      </c>
    </row>
    <row r="31513" spans="1:16" x14ac:dyDescent="0.25">
      <c r="A31513">
        <v>1992</v>
      </c>
      <c r="B31513">
        <v>11</v>
      </c>
      <c r="C31513">
        <v>22</v>
      </c>
      <c r="D31513" s="1">
        <v>33930</v>
      </c>
      <c r="E31513" s="2" t="s">
        <v>36</v>
      </c>
      <c r="F31513">
        <v>1</v>
      </c>
      <c r="G31513">
        <v>0</v>
      </c>
      <c r="H31513">
        <v>0</v>
      </c>
      <c r="I31513">
        <v>33.57</v>
      </c>
      <c r="J31513">
        <v>-85.63</v>
      </c>
      <c r="K31513">
        <v>33.72</v>
      </c>
      <c r="L31513">
        <v>-85.53</v>
      </c>
      <c r="M31513">
        <v>10</v>
      </c>
      <c r="N31513">
        <v>50</v>
      </c>
      <c r="O31513" s="2" t="s">
        <v>37</v>
      </c>
      <c r="P31513">
        <v>1</v>
      </c>
    </row>
    <row r="31514" spans="1:16" x14ac:dyDescent="0.25">
      <c r="A31514">
        <v>1992</v>
      </c>
      <c r="B31514">
        <v>11</v>
      </c>
      <c r="C31514">
        <v>22</v>
      </c>
      <c r="D31514" s="1">
        <v>33930</v>
      </c>
      <c r="E31514" s="2" t="s">
        <v>36</v>
      </c>
      <c r="F31514">
        <v>2</v>
      </c>
      <c r="G31514">
        <v>0</v>
      </c>
      <c r="H31514">
        <v>0</v>
      </c>
      <c r="I31514">
        <v>32.9</v>
      </c>
      <c r="J31514">
        <v>-88.3</v>
      </c>
      <c r="K31514">
        <v>32.950000000000003</v>
      </c>
      <c r="L31514">
        <v>-88.27</v>
      </c>
      <c r="M31514">
        <v>6</v>
      </c>
      <c r="N31514">
        <v>100</v>
      </c>
      <c r="O31514" s="2" t="s">
        <v>37</v>
      </c>
      <c r="P31514">
        <v>1</v>
      </c>
    </row>
    <row r="31515" spans="1:16" x14ac:dyDescent="0.25">
      <c r="A31515">
        <v>1992</v>
      </c>
      <c r="B31515">
        <v>11</v>
      </c>
      <c r="C31515">
        <v>22</v>
      </c>
      <c r="D31515" s="1">
        <v>33930</v>
      </c>
      <c r="E31515" s="2" t="s">
        <v>36</v>
      </c>
      <c r="F31515">
        <v>2</v>
      </c>
      <c r="G31515">
        <v>7</v>
      </c>
      <c r="H31515">
        <v>0</v>
      </c>
      <c r="I31515">
        <v>33.42</v>
      </c>
      <c r="J31515">
        <v>-88.22</v>
      </c>
      <c r="M31515">
        <v>2</v>
      </c>
      <c r="N31515">
        <v>127</v>
      </c>
      <c r="O31515" s="2" t="s">
        <v>37</v>
      </c>
      <c r="P31515">
        <v>1</v>
      </c>
    </row>
    <row r="31516" spans="1:16" x14ac:dyDescent="0.25">
      <c r="A31516">
        <v>1992</v>
      </c>
      <c r="B31516">
        <v>11</v>
      </c>
      <c r="C31516">
        <v>22</v>
      </c>
      <c r="D31516" s="1">
        <v>33930</v>
      </c>
      <c r="E31516" s="2" t="s">
        <v>36</v>
      </c>
      <c r="F31516">
        <v>2</v>
      </c>
      <c r="G31516">
        <v>5</v>
      </c>
      <c r="H31516">
        <v>0</v>
      </c>
      <c r="I31516">
        <v>34.53</v>
      </c>
      <c r="J31516">
        <v>-86.4</v>
      </c>
      <c r="K31516">
        <v>34.6</v>
      </c>
      <c r="L31516">
        <v>-86.32</v>
      </c>
      <c r="M31516">
        <v>6</v>
      </c>
      <c r="N31516">
        <v>100</v>
      </c>
      <c r="O31516" s="2" t="s">
        <v>37</v>
      </c>
      <c r="P31516">
        <v>1</v>
      </c>
    </row>
    <row r="31517" spans="1:16" x14ac:dyDescent="0.25">
      <c r="A31517">
        <v>1992</v>
      </c>
      <c r="B31517">
        <v>11</v>
      </c>
      <c r="C31517">
        <v>22</v>
      </c>
      <c r="D31517" s="1">
        <v>33930</v>
      </c>
      <c r="E31517" s="2" t="s">
        <v>36</v>
      </c>
      <c r="F31517">
        <v>2</v>
      </c>
      <c r="G31517">
        <v>6</v>
      </c>
      <c r="H31517">
        <v>0</v>
      </c>
      <c r="I31517">
        <v>34.270000000000003</v>
      </c>
      <c r="J31517">
        <v>-86.03</v>
      </c>
      <c r="K31517">
        <v>34.299999999999997</v>
      </c>
      <c r="L31517">
        <v>-85.93</v>
      </c>
      <c r="M31517">
        <v>5</v>
      </c>
      <c r="N31517">
        <v>73</v>
      </c>
      <c r="O31517" s="2" t="s">
        <v>37</v>
      </c>
      <c r="P31517">
        <v>1</v>
      </c>
    </row>
    <row r="31518" spans="1:16" x14ac:dyDescent="0.25">
      <c r="A31518">
        <v>1992</v>
      </c>
      <c r="B31518">
        <v>11</v>
      </c>
      <c r="C31518">
        <v>22</v>
      </c>
      <c r="D31518" s="1">
        <v>33930</v>
      </c>
      <c r="E31518" s="2" t="s">
        <v>36</v>
      </c>
      <c r="F31518">
        <v>2</v>
      </c>
      <c r="G31518">
        <v>12</v>
      </c>
      <c r="H31518">
        <v>0</v>
      </c>
      <c r="I31518">
        <v>34.18</v>
      </c>
      <c r="J31518">
        <v>-86.1</v>
      </c>
      <c r="K31518">
        <v>34.28</v>
      </c>
      <c r="L31518">
        <v>-85.9</v>
      </c>
      <c r="M31518">
        <v>12</v>
      </c>
      <c r="N31518">
        <v>73</v>
      </c>
      <c r="O31518" s="2" t="s">
        <v>37</v>
      </c>
      <c r="P31518">
        <v>1</v>
      </c>
    </row>
    <row r="31519" spans="1:16" x14ac:dyDescent="0.25">
      <c r="A31519">
        <v>1992</v>
      </c>
      <c r="B31519">
        <v>11</v>
      </c>
      <c r="C31519">
        <v>22</v>
      </c>
      <c r="D31519" s="1">
        <v>33930</v>
      </c>
      <c r="E31519" s="2" t="s">
        <v>36</v>
      </c>
      <c r="F31519">
        <v>2</v>
      </c>
      <c r="G31519">
        <v>4</v>
      </c>
      <c r="H31519">
        <v>0</v>
      </c>
      <c r="I31519">
        <v>34.67</v>
      </c>
      <c r="J31519">
        <v>-85.68</v>
      </c>
      <c r="K31519">
        <v>34.78</v>
      </c>
      <c r="L31519">
        <v>-85.47</v>
      </c>
      <c r="M31519">
        <v>10.5</v>
      </c>
      <c r="N31519">
        <v>500</v>
      </c>
      <c r="O31519" s="2" t="s">
        <v>37</v>
      </c>
      <c r="P31519">
        <v>3</v>
      </c>
    </row>
    <row r="31520" spans="1:16" x14ac:dyDescent="0.25">
      <c r="A31520">
        <v>1992</v>
      </c>
      <c r="B31520">
        <v>11</v>
      </c>
      <c r="C31520">
        <v>22</v>
      </c>
      <c r="D31520" s="1">
        <v>33930</v>
      </c>
      <c r="E31520" s="2" t="s">
        <v>52</v>
      </c>
      <c r="F31520">
        <v>0</v>
      </c>
      <c r="G31520">
        <v>0</v>
      </c>
      <c r="H31520">
        <v>0</v>
      </c>
      <c r="I31520">
        <v>32.979999999999997</v>
      </c>
      <c r="J31520">
        <v>-83.87</v>
      </c>
      <c r="M31520">
        <v>0.5</v>
      </c>
      <c r="N31520">
        <v>50</v>
      </c>
      <c r="O31520" s="2" t="s">
        <v>53</v>
      </c>
      <c r="P31520">
        <v>1</v>
      </c>
    </row>
    <row r="31521" spans="1:16" x14ac:dyDescent="0.25">
      <c r="A31521">
        <v>1992</v>
      </c>
      <c r="B31521">
        <v>11</v>
      </c>
      <c r="C31521">
        <v>22</v>
      </c>
      <c r="D31521" s="1">
        <v>33930</v>
      </c>
      <c r="E31521" s="2" t="s">
        <v>52</v>
      </c>
      <c r="F31521">
        <v>1</v>
      </c>
      <c r="G31521">
        <v>0</v>
      </c>
      <c r="H31521">
        <v>0</v>
      </c>
      <c r="I31521">
        <v>34.82</v>
      </c>
      <c r="J31521">
        <v>-85.23</v>
      </c>
      <c r="K31521">
        <v>34.83</v>
      </c>
      <c r="L31521">
        <v>-85.2</v>
      </c>
      <c r="M31521">
        <v>2</v>
      </c>
      <c r="N31521">
        <v>150</v>
      </c>
      <c r="O31521" s="2" t="s">
        <v>53</v>
      </c>
      <c r="P31521">
        <v>1</v>
      </c>
    </row>
    <row r="31522" spans="1:16" x14ac:dyDescent="0.25">
      <c r="A31522">
        <v>1992</v>
      </c>
      <c r="B31522">
        <v>11</v>
      </c>
      <c r="C31522">
        <v>22</v>
      </c>
      <c r="D31522" s="1">
        <v>33930</v>
      </c>
      <c r="E31522" s="2" t="s">
        <v>52</v>
      </c>
      <c r="F31522">
        <v>1</v>
      </c>
      <c r="G31522">
        <v>0</v>
      </c>
      <c r="H31522">
        <v>0</v>
      </c>
      <c r="I31522">
        <v>32.53</v>
      </c>
      <c r="J31522">
        <v>-84.72</v>
      </c>
      <c r="K31522">
        <v>32.549999999999997</v>
      </c>
      <c r="L31522">
        <v>-84.65</v>
      </c>
      <c r="M31522">
        <v>4</v>
      </c>
      <c r="N31522">
        <v>50</v>
      </c>
      <c r="O31522" s="2" t="s">
        <v>53</v>
      </c>
      <c r="P31522">
        <v>1</v>
      </c>
    </row>
    <row r="31523" spans="1:16" x14ac:dyDescent="0.25">
      <c r="A31523">
        <v>1992</v>
      </c>
      <c r="B31523">
        <v>11</v>
      </c>
      <c r="C31523">
        <v>22</v>
      </c>
      <c r="D31523" s="1">
        <v>33930</v>
      </c>
      <c r="E31523" s="2" t="s">
        <v>52</v>
      </c>
      <c r="F31523">
        <v>1</v>
      </c>
      <c r="G31523">
        <v>1</v>
      </c>
      <c r="H31523">
        <v>0</v>
      </c>
      <c r="I31523">
        <v>33.799999999999997</v>
      </c>
      <c r="J31523">
        <v>-82.72</v>
      </c>
      <c r="M31523">
        <v>1</v>
      </c>
      <c r="N31523">
        <v>50</v>
      </c>
      <c r="O31523" s="2" t="s">
        <v>53</v>
      </c>
      <c r="P31523">
        <v>1</v>
      </c>
    </row>
    <row r="31524" spans="1:16" x14ac:dyDescent="0.25">
      <c r="A31524">
        <v>1992</v>
      </c>
      <c r="B31524">
        <v>11</v>
      </c>
      <c r="C31524">
        <v>22</v>
      </c>
      <c r="D31524" s="1">
        <v>33930</v>
      </c>
      <c r="E31524" s="2" t="s">
        <v>52</v>
      </c>
      <c r="F31524">
        <v>2</v>
      </c>
      <c r="G31524">
        <v>3</v>
      </c>
      <c r="H31524">
        <v>0</v>
      </c>
      <c r="I31524">
        <v>33.28</v>
      </c>
      <c r="J31524">
        <v>-84.42</v>
      </c>
      <c r="K31524">
        <v>33.380000000000003</v>
      </c>
      <c r="L31524">
        <v>-84.28</v>
      </c>
      <c r="M31524">
        <v>10</v>
      </c>
      <c r="N31524">
        <v>100</v>
      </c>
      <c r="O31524" s="2" t="s">
        <v>53</v>
      </c>
      <c r="P31524">
        <v>1</v>
      </c>
    </row>
    <row r="31525" spans="1:16" x14ac:dyDescent="0.25">
      <c r="A31525">
        <v>1992</v>
      </c>
      <c r="B31525">
        <v>11</v>
      </c>
      <c r="C31525">
        <v>22</v>
      </c>
      <c r="D31525" s="1">
        <v>33930</v>
      </c>
      <c r="E31525" s="2" t="s">
        <v>52</v>
      </c>
      <c r="F31525">
        <v>2</v>
      </c>
      <c r="G31525">
        <v>1</v>
      </c>
      <c r="H31525">
        <v>0</v>
      </c>
      <c r="I31525">
        <v>33.03</v>
      </c>
      <c r="J31525">
        <v>-83.8</v>
      </c>
      <c r="K31525">
        <v>33.119999999999997</v>
      </c>
      <c r="L31525">
        <v>-83.62</v>
      </c>
      <c r="M31525">
        <v>10</v>
      </c>
      <c r="N31525">
        <v>100</v>
      </c>
      <c r="O31525" s="2" t="s">
        <v>53</v>
      </c>
      <c r="P31525">
        <v>1</v>
      </c>
    </row>
    <row r="31526" spans="1:16" x14ac:dyDescent="0.25">
      <c r="A31526">
        <v>1992</v>
      </c>
      <c r="B31526">
        <v>11</v>
      </c>
      <c r="C31526">
        <v>22</v>
      </c>
      <c r="D31526" s="1">
        <v>33930</v>
      </c>
      <c r="E31526" s="2" t="s">
        <v>52</v>
      </c>
      <c r="F31526">
        <v>3</v>
      </c>
      <c r="G31526">
        <v>7</v>
      </c>
      <c r="H31526">
        <v>1</v>
      </c>
      <c r="I31526">
        <v>34.57</v>
      </c>
      <c r="J31526">
        <v>-83.93</v>
      </c>
      <c r="K31526">
        <v>34.68</v>
      </c>
      <c r="L31526">
        <v>-83.8</v>
      </c>
      <c r="M31526">
        <v>10</v>
      </c>
      <c r="N31526">
        <v>867</v>
      </c>
      <c r="O31526" s="2" t="s">
        <v>53</v>
      </c>
      <c r="P31526">
        <v>3</v>
      </c>
    </row>
    <row r="31527" spans="1:16" x14ac:dyDescent="0.25">
      <c r="A31527">
        <v>1992</v>
      </c>
      <c r="B31527">
        <v>11</v>
      </c>
      <c r="C31527">
        <v>22</v>
      </c>
      <c r="D31527" s="1">
        <v>33930</v>
      </c>
      <c r="E31527" s="2" t="s">
        <v>52</v>
      </c>
      <c r="F31527">
        <v>3</v>
      </c>
      <c r="G31527">
        <v>9</v>
      </c>
      <c r="H31527">
        <v>1</v>
      </c>
      <c r="I31527">
        <v>33.68</v>
      </c>
      <c r="J31527">
        <v>-82.48</v>
      </c>
      <c r="K31527">
        <v>34.270000000000003</v>
      </c>
      <c r="L31527">
        <v>-81.349999999999994</v>
      </c>
      <c r="M31527">
        <v>67</v>
      </c>
      <c r="N31527">
        <v>400</v>
      </c>
      <c r="O31527" s="2" t="s">
        <v>53</v>
      </c>
      <c r="P31527">
        <v>3</v>
      </c>
    </row>
    <row r="31528" spans="1:16" x14ac:dyDescent="0.25">
      <c r="A31528">
        <v>1992</v>
      </c>
      <c r="B31528">
        <v>11</v>
      </c>
      <c r="C31528">
        <v>22</v>
      </c>
      <c r="D31528" s="1">
        <v>33930</v>
      </c>
      <c r="E31528" s="2" t="s">
        <v>52</v>
      </c>
      <c r="F31528">
        <v>4</v>
      </c>
      <c r="G31528">
        <v>46</v>
      </c>
      <c r="H31528">
        <v>0</v>
      </c>
      <c r="I31528">
        <v>33.92</v>
      </c>
      <c r="J31528">
        <v>-84.67</v>
      </c>
      <c r="K31528">
        <v>34.17</v>
      </c>
      <c r="L31528">
        <v>-84.43</v>
      </c>
      <c r="M31528">
        <v>20</v>
      </c>
      <c r="N31528">
        <v>867</v>
      </c>
      <c r="O31528" s="2" t="s">
        <v>53</v>
      </c>
      <c r="P31528">
        <v>3</v>
      </c>
    </row>
    <row r="31529" spans="1:16" x14ac:dyDescent="0.25">
      <c r="A31529">
        <v>1992</v>
      </c>
      <c r="B31529">
        <v>11</v>
      </c>
      <c r="C31529">
        <v>22</v>
      </c>
      <c r="D31529" s="1">
        <v>33930</v>
      </c>
      <c r="E31529" s="2" t="s">
        <v>52</v>
      </c>
      <c r="F31529">
        <v>4</v>
      </c>
      <c r="G31529">
        <v>86</v>
      </c>
      <c r="H31529">
        <v>5</v>
      </c>
      <c r="I31529">
        <v>33.18</v>
      </c>
      <c r="J31529">
        <v>-83.45</v>
      </c>
      <c r="K31529">
        <v>33.47</v>
      </c>
      <c r="L31529">
        <v>-83.03</v>
      </c>
      <c r="M31529">
        <v>32</v>
      </c>
      <c r="N31529">
        <v>867</v>
      </c>
      <c r="O31529" s="2" t="s">
        <v>53</v>
      </c>
      <c r="P31529">
        <v>3</v>
      </c>
    </row>
    <row r="31530" spans="1:16" x14ac:dyDescent="0.25">
      <c r="A31530">
        <v>1992</v>
      </c>
      <c r="B31530">
        <v>11</v>
      </c>
      <c r="C31530">
        <v>22</v>
      </c>
      <c r="D31530" s="1">
        <v>33930</v>
      </c>
      <c r="E31530" s="2" t="s">
        <v>60</v>
      </c>
      <c r="F31530">
        <v>1</v>
      </c>
      <c r="G31530">
        <v>0</v>
      </c>
      <c r="H31530">
        <v>0</v>
      </c>
      <c r="I31530">
        <v>39.32</v>
      </c>
      <c r="J31530">
        <v>-87.38</v>
      </c>
      <c r="M31530">
        <v>0.1</v>
      </c>
      <c r="N31530">
        <v>43</v>
      </c>
      <c r="O31530" s="2" t="s">
        <v>61</v>
      </c>
      <c r="P31530">
        <v>1</v>
      </c>
    </row>
    <row r="31531" spans="1:16" x14ac:dyDescent="0.25">
      <c r="A31531">
        <v>1992</v>
      </c>
      <c r="B31531">
        <v>11</v>
      </c>
      <c r="C31531">
        <v>22</v>
      </c>
      <c r="D31531" s="1">
        <v>33930</v>
      </c>
      <c r="E31531" s="2" t="s">
        <v>60</v>
      </c>
      <c r="F31531">
        <v>1</v>
      </c>
      <c r="G31531">
        <v>1</v>
      </c>
      <c r="H31531">
        <v>0</v>
      </c>
      <c r="I31531">
        <v>39.869999999999997</v>
      </c>
      <c r="J31531">
        <v>-86.88</v>
      </c>
      <c r="M31531">
        <v>2.5</v>
      </c>
      <c r="N31531">
        <v>200</v>
      </c>
      <c r="O31531" s="2" t="s">
        <v>61</v>
      </c>
      <c r="P31531">
        <v>1</v>
      </c>
    </row>
    <row r="31532" spans="1:16" x14ac:dyDescent="0.25">
      <c r="A31532">
        <v>1992</v>
      </c>
      <c r="B31532">
        <v>11</v>
      </c>
      <c r="C31532">
        <v>22</v>
      </c>
      <c r="D31532" s="1">
        <v>33930</v>
      </c>
      <c r="E31532" s="2" t="s">
        <v>60</v>
      </c>
      <c r="F31532">
        <v>1</v>
      </c>
      <c r="G31532">
        <v>0</v>
      </c>
      <c r="H31532">
        <v>0</v>
      </c>
      <c r="I31532">
        <v>39.97</v>
      </c>
      <c r="J31532">
        <v>-85.92</v>
      </c>
      <c r="M31532">
        <v>1</v>
      </c>
      <c r="N31532">
        <v>100</v>
      </c>
      <c r="O31532" s="2" t="s">
        <v>61</v>
      </c>
      <c r="P31532">
        <v>1</v>
      </c>
    </row>
    <row r="31533" spans="1:16" x14ac:dyDescent="0.25">
      <c r="A31533">
        <v>1992</v>
      </c>
      <c r="B31533">
        <v>11</v>
      </c>
      <c r="C31533">
        <v>22</v>
      </c>
      <c r="D31533" s="1">
        <v>33930</v>
      </c>
      <c r="E31533" s="2" t="s">
        <v>60</v>
      </c>
      <c r="F31533">
        <v>1</v>
      </c>
      <c r="G31533">
        <v>0</v>
      </c>
      <c r="H31533">
        <v>0</v>
      </c>
      <c r="I31533">
        <v>40.200000000000003</v>
      </c>
      <c r="J31533">
        <v>-85.68</v>
      </c>
      <c r="M31533">
        <v>0.2</v>
      </c>
      <c r="N31533">
        <v>67</v>
      </c>
      <c r="O31533" s="2" t="s">
        <v>61</v>
      </c>
      <c r="P31533">
        <v>1</v>
      </c>
    </row>
    <row r="31534" spans="1:16" x14ac:dyDescent="0.25">
      <c r="A31534">
        <v>1992</v>
      </c>
      <c r="B31534">
        <v>11</v>
      </c>
      <c r="C31534">
        <v>22</v>
      </c>
      <c r="D31534" s="1">
        <v>33930</v>
      </c>
      <c r="E31534" s="2" t="s">
        <v>60</v>
      </c>
      <c r="F31534">
        <v>1</v>
      </c>
      <c r="G31534">
        <v>0</v>
      </c>
      <c r="H31534">
        <v>0</v>
      </c>
      <c r="I31534">
        <v>40.43</v>
      </c>
      <c r="J31534">
        <v>-84.98</v>
      </c>
      <c r="M31534">
        <v>0.2</v>
      </c>
      <c r="N31534">
        <v>10</v>
      </c>
      <c r="O31534" s="2" t="s">
        <v>61</v>
      </c>
      <c r="P31534">
        <v>1</v>
      </c>
    </row>
    <row r="31535" spans="1:16" x14ac:dyDescent="0.25">
      <c r="A31535">
        <v>1992</v>
      </c>
      <c r="B31535">
        <v>11</v>
      </c>
      <c r="C31535">
        <v>22</v>
      </c>
      <c r="D31535" s="1">
        <v>33930</v>
      </c>
      <c r="E31535" s="2" t="s">
        <v>60</v>
      </c>
      <c r="F31535">
        <v>2</v>
      </c>
      <c r="G31535">
        <v>0</v>
      </c>
      <c r="H31535">
        <v>0</v>
      </c>
      <c r="I31535">
        <v>40.020000000000003</v>
      </c>
      <c r="J31535">
        <v>-85.88</v>
      </c>
      <c r="K31535">
        <v>40.049999999999997</v>
      </c>
      <c r="L31535">
        <v>-85.83</v>
      </c>
      <c r="M31535">
        <v>2</v>
      </c>
      <c r="N31535">
        <v>100</v>
      </c>
      <c r="O31535" s="2" t="s">
        <v>61</v>
      </c>
      <c r="P31535">
        <v>1</v>
      </c>
    </row>
    <row r="31536" spans="1:16" x14ac:dyDescent="0.25">
      <c r="A31536">
        <v>1992</v>
      </c>
      <c r="B31536">
        <v>11</v>
      </c>
      <c r="C31536">
        <v>22</v>
      </c>
      <c r="D31536" s="1">
        <v>33930</v>
      </c>
      <c r="E31536" s="2" t="s">
        <v>60</v>
      </c>
      <c r="F31536">
        <v>2</v>
      </c>
      <c r="G31536">
        <v>0</v>
      </c>
      <c r="H31536">
        <v>0</v>
      </c>
      <c r="I31536">
        <v>39.15</v>
      </c>
      <c r="J31536">
        <v>-85.73</v>
      </c>
      <c r="K31536">
        <v>39.22</v>
      </c>
      <c r="L31536">
        <v>-85.67</v>
      </c>
      <c r="M31536">
        <v>5</v>
      </c>
      <c r="N31536">
        <v>50</v>
      </c>
      <c r="O31536" s="2" t="s">
        <v>61</v>
      </c>
      <c r="P31536">
        <v>1</v>
      </c>
    </row>
    <row r="31537" spans="1:16" x14ac:dyDescent="0.25">
      <c r="A31537">
        <v>1992</v>
      </c>
      <c r="B31537">
        <v>11</v>
      </c>
      <c r="C31537">
        <v>22</v>
      </c>
      <c r="D31537" s="1">
        <v>33930</v>
      </c>
      <c r="E31537" s="2" t="s">
        <v>60</v>
      </c>
      <c r="F31537">
        <v>2</v>
      </c>
      <c r="G31537">
        <v>0</v>
      </c>
      <c r="H31537">
        <v>0</v>
      </c>
      <c r="I31537">
        <v>39.65</v>
      </c>
      <c r="J31537">
        <v>-85.67</v>
      </c>
      <c r="K31537">
        <v>39.75</v>
      </c>
      <c r="L31537">
        <v>-85.58</v>
      </c>
      <c r="M31537">
        <v>7.5</v>
      </c>
      <c r="N31537">
        <v>50</v>
      </c>
      <c r="O31537" s="2" t="s">
        <v>61</v>
      </c>
      <c r="P31537">
        <v>1</v>
      </c>
    </row>
    <row r="31538" spans="1:16" x14ac:dyDescent="0.25">
      <c r="A31538">
        <v>1992</v>
      </c>
      <c r="B31538">
        <v>11</v>
      </c>
      <c r="C31538">
        <v>22</v>
      </c>
      <c r="D31538" s="1">
        <v>33930</v>
      </c>
      <c r="E31538" s="2" t="s">
        <v>60</v>
      </c>
      <c r="F31538">
        <v>2</v>
      </c>
      <c r="G31538">
        <v>0</v>
      </c>
      <c r="H31538">
        <v>0</v>
      </c>
      <c r="I31538">
        <v>39.6</v>
      </c>
      <c r="J31538">
        <v>-84.98</v>
      </c>
      <c r="K31538">
        <v>39.729999999999997</v>
      </c>
      <c r="L31538">
        <v>-84.8</v>
      </c>
      <c r="M31538">
        <v>12</v>
      </c>
      <c r="N31538">
        <v>200</v>
      </c>
      <c r="O31538" s="2" t="s">
        <v>61</v>
      </c>
      <c r="P31538">
        <v>1</v>
      </c>
    </row>
    <row r="31539" spans="1:16" x14ac:dyDescent="0.25">
      <c r="A31539">
        <v>1992</v>
      </c>
      <c r="B31539">
        <v>11</v>
      </c>
      <c r="C31539">
        <v>22</v>
      </c>
      <c r="D31539" s="1">
        <v>33930</v>
      </c>
      <c r="E31539" s="2" t="s">
        <v>60</v>
      </c>
      <c r="F31539">
        <v>3</v>
      </c>
      <c r="G31539">
        <v>3</v>
      </c>
      <c r="H31539">
        <v>0</v>
      </c>
      <c r="I31539">
        <v>39.25</v>
      </c>
      <c r="J31539">
        <v>-86.65</v>
      </c>
      <c r="K31539">
        <v>39.299999999999997</v>
      </c>
      <c r="L31539">
        <v>-86.57</v>
      </c>
      <c r="M31539">
        <v>5.3</v>
      </c>
      <c r="N31539">
        <v>867</v>
      </c>
      <c r="O31539" s="2" t="s">
        <v>61</v>
      </c>
      <c r="P31539">
        <v>3</v>
      </c>
    </row>
    <row r="31540" spans="1:16" x14ac:dyDescent="0.25">
      <c r="A31540">
        <v>1992</v>
      </c>
      <c r="B31540">
        <v>11</v>
      </c>
      <c r="C31540">
        <v>22</v>
      </c>
      <c r="D31540" s="1">
        <v>33930</v>
      </c>
      <c r="E31540" s="2" t="s">
        <v>60</v>
      </c>
      <c r="F31540">
        <v>3</v>
      </c>
      <c r="G31540">
        <v>1</v>
      </c>
      <c r="H31540">
        <v>0</v>
      </c>
      <c r="I31540">
        <v>39.72</v>
      </c>
      <c r="J31540">
        <v>-86.9</v>
      </c>
      <c r="K31540">
        <v>39.92</v>
      </c>
      <c r="L31540">
        <v>-86.88</v>
      </c>
      <c r="M31540">
        <v>12</v>
      </c>
      <c r="N31540">
        <v>867</v>
      </c>
      <c r="O31540" s="2" t="s">
        <v>61</v>
      </c>
      <c r="P31540">
        <v>3</v>
      </c>
    </row>
    <row r="31541" spans="1:16" x14ac:dyDescent="0.25">
      <c r="A31541">
        <v>1992</v>
      </c>
      <c r="B31541">
        <v>11</v>
      </c>
      <c r="C31541">
        <v>22</v>
      </c>
      <c r="D31541" s="1">
        <v>33930</v>
      </c>
      <c r="E31541" s="2" t="s">
        <v>60</v>
      </c>
      <c r="F31541">
        <v>3</v>
      </c>
      <c r="G31541">
        <v>0</v>
      </c>
      <c r="H31541">
        <v>0</v>
      </c>
      <c r="I31541">
        <v>39.4</v>
      </c>
      <c r="J31541">
        <v>-86.52</v>
      </c>
      <c r="K31541">
        <v>39.58</v>
      </c>
      <c r="L31541">
        <v>-86.32</v>
      </c>
      <c r="M31541">
        <v>15</v>
      </c>
      <c r="N31541">
        <v>867</v>
      </c>
      <c r="O31541" s="2" t="s">
        <v>61</v>
      </c>
      <c r="P31541">
        <v>3</v>
      </c>
    </row>
    <row r="31542" spans="1:16" x14ac:dyDescent="0.25">
      <c r="A31542">
        <v>1992</v>
      </c>
      <c r="B31542">
        <v>11</v>
      </c>
      <c r="C31542">
        <v>22</v>
      </c>
      <c r="D31542" s="1">
        <v>33930</v>
      </c>
      <c r="E31542" s="2" t="s">
        <v>60</v>
      </c>
      <c r="F31542">
        <v>3</v>
      </c>
      <c r="G31542">
        <v>0</v>
      </c>
      <c r="H31542">
        <v>0</v>
      </c>
      <c r="I31542">
        <v>39.869999999999997</v>
      </c>
      <c r="J31542">
        <v>-86.12</v>
      </c>
      <c r="K31542">
        <v>39.950000000000003</v>
      </c>
      <c r="L31542">
        <v>-85.93</v>
      </c>
      <c r="M31542">
        <v>9</v>
      </c>
      <c r="N31542">
        <v>433</v>
      </c>
      <c r="O31542" s="2" t="s">
        <v>61</v>
      </c>
      <c r="P31542">
        <v>1</v>
      </c>
    </row>
    <row r="31543" spans="1:16" x14ac:dyDescent="0.25">
      <c r="A31543">
        <v>1992</v>
      </c>
      <c r="B31543">
        <v>11</v>
      </c>
      <c r="C31543">
        <v>22</v>
      </c>
      <c r="D31543" s="1">
        <v>33930</v>
      </c>
      <c r="E31543" s="2" t="s">
        <v>60</v>
      </c>
      <c r="F31543">
        <v>3</v>
      </c>
      <c r="G31543">
        <v>0</v>
      </c>
      <c r="H31543">
        <v>0</v>
      </c>
      <c r="I31543">
        <v>39.43</v>
      </c>
      <c r="J31543">
        <v>-85.88</v>
      </c>
      <c r="K31543">
        <v>39.549999999999997</v>
      </c>
      <c r="L31543">
        <v>-85.78</v>
      </c>
      <c r="M31543">
        <v>10</v>
      </c>
      <c r="N31543">
        <v>50</v>
      </c>
      <c r="O31543" s="2" t="s">
        <v>61</v>
      </c>
      <c r="P31543">
        <v>1</v>
      </c>
    </row>
    <row r="31544" spans="1:16" x14ac:dyDescent="0.25">
      <c r="A31544">
        <v>1992</v>
      </c>
      <c r="B31544">
        <v>11</v>
      </c>
      <c r="C31544">
        <v>22</v>
      </c>
      <c r="D31544" s="1">
        <v>33930</v>
      </c>
      <c r="E31544" s="2" t="s">
        <v>74</v>
      </c>
      <c r="F31544">
        <v>0</v>
      </c>
      <c r="G31544">
        <v>0</v>
      </c>
      <c r="H31544">
        <v>0</v>
      </c>
      <c r="I31544">
        <v>38.380000000000003</v>
      </c>
      <c r="J31544">
        <v>-85.25</v>
      </c>
      <c r="M31544">
        <v>0.5</v>
      </c>
      <c r="N31544">
        <v>20</v>
      </c>
      <c r="O31544" s="2" t="s">
        <v>75</v>
      </c>
      <c r="P31544">
        <v>1</v>
      </c>
    </row>
    <row r="31545" spans="1:16" x14ac:dyDescent="0.25">
      <c r="A31545">
        <v>1992</v>
      </c>
      <c r="B31545">
        <v>11</v>
      </c>
      <c r="C31545">
        <v>22</v>
      </c>
      <c r="D31545" s="1">
        <v>33930</v>
      </c>
      <c r="E31545" s="2" t="s">
        <v>74</v>
      </c>
      <c r="F31545">
        <v>0</v>
      </c>
      <c r="G31545">
        <v>0</v>
      </c>
      <c r="H31545">
        <v>0</v>
      </c>
      <c r="I31545">
        <v>38.520000000000003</v>
      </c>
      <c r="J31545">
        <v>-85.2</v>
      </c>
      <c r="K31545">
        <v>38.549999999999997</v>
      </c>
      <c r="L31545">
        <v>-85.08</v>
      </c>
      <c r="M31545">
        <v>3</v>
      </c>
      <c r="N31545">
        <v>40</v>
      </c>
      <c r="O31545" s="2" t="s">
        <v>75</v>
      </c>
      <c r="P31545">
        <v>1</v>
      </c>
    </row>
    <row r="31546" spans="1:16" x14ac:dyDescent="0.25">
      <c r="A31546">
        <v>1992</v>
      </c>
      <c r="B31546">
        <v>11</v>
      </c>
      <c r="C31546">
        <v>22</v>
      </c>
      <c r="D31546" s="1">
        <v>33930</v>
      </c>
      <c r="E31546" s="2" t="s">
        <v>74</v>
      </c>
      <c r="F31546">
        <v>1</v>
      </c>
      <c r="G31546">
        <v>0</v>
      </c>
      <c r="H31546">
        <v>0</v>
      </c>
      <c r="I31546">
        <v>38.47</v>
      </c>
      <c r="J31546">
        <v>-84.95</v>
      </c>
      <c r="M31546">
        <v>2</v>
      </c>
      <c r="N31546">
        <v>20</v>
      </c>
      <c r="O31546" s="2" t="s">
        <v>75</v>
      </c>
      <c r="P31546">
        <v>1</v>
      </c>
    </row>
    <row r="31547" spans="1:16" x14ac:dyDescent="0.25">
      <c r="A31547">
        <v>1992</v>
      </c>
      <c r="B31547">
        <v>11</v>
      </c>
      <c r="C31547">
        <v>22</v>
      </c>
      <c r="D31547" s="1">
        <v>33930</v>
      </c>
      <c r="E31547" s="2" t="s">
        <v>74</v>
      </c>
      <c r="F31547">
        <v>4</v>
      </c>
      <c r="G31547">
        <v>10</v>
      </c>
      <c r="H31547">
        <v>1</v>
      </c>
      <c r="I31547">
        <v>38.6</v>
      </c>
      <c r="J31547">
        <v>-85.07</v>
      </c>
      <c r="K31547">
        <v>38.92</v>
      </c>
      <c r="L31547">
        <v>-84.8</v>
      </c>
      <c r="M31547">
        <v>26.7</v>
      </c>
      <c r="N31547">
        <v>60</v>
      </c>
      <c r="O31547" s="2" t="s">
        <v>75</v>
      </c>
      <c r="P31547">
        <v>1</v>
      </c>
    </row>
    <row r="31548" spans="1:16" x14ac:dyDescent="0.25">
      <c r="A31548">
        <v>1992</v>
      </c>
      <c r="B31548">
        <v>11</v>
      </c>
      <c r="C31548">
        <v>22</v>
      </c>
      <c r="D31548" s="1">
        <v>33930</v>
      </c>
      <c r="E31548" s="2" t="s">
        <v>28</v>
      </c>
      <c r="F31548">
        <v>0</v>
      </c>
      <c r="G31548">
        <v>0</v>
      </c>
      <c r="H31548">
        <v>0</v>
      </c>
      <c r="I31548">
        <v>33.83</v>
      </c>
      <c r="J31548">
        <v>-89.07</v>
      </c>
      <c r="K31548">
        <v>33.9</v>
      </c>
      <c r="L31548">
        <v>-89.07</v>
      </c>
      <c r="M31548">
        <v>4</v>
      </c>
      <c r="N31548">
        <v>100</v>
      </c>
      <c r="O31548" s="2" t="s">
        <v>29</v>
      </c>
      <c r="P31548">
        <v>1</v>
      </c>
    </row>
    <row r="31549" spans="1:16" x14ac:dyDescent="0.25">
      <c r="A31549">
        <v>1992</v>
      </c>
      <c r="B31549">
        <v>11</v>
      </c>
      <c r="C31549">
        <v>22</v>
      </c>
      <c r="D31549" s="1">
        <v>33930</v>
      </c>
      <c r="E31549" s="2" t="s">
        <v>28</v>
      </c>
      <c r="F31549">
        <v>0</v>
      </c>
      <c r="G31549">
        <v>0</v>
      </c>
      <c r="H31549">
        <v>0</v>
      </c>
      <c r="I31549">
        <v>32.270000000000003</v>
      </c>
      <c r="J31549">
        <v>-88.58</v>
      </c>
      <c r="M31549">
        <v>2</v>
      </c>
      <c r="N31549">
        <v>100</v>
      </c>
      <c r="O31549" s="2" t="s">
        <v>29</v>
      </c>
      <c r="P31549">
        <v>1</v>
      </c>
    </row>
    <row r="31550" spans="1:16" x14ac:dyDescent="0.25">
      <c r="A31550">
        <v>1992</v>
      </c>
      <c r="B31550">
        <v>11</v>
      </c>
      <c r="C31550">
        <v>22</v>
      </c>
      <c r="D31550" s="1">
        <v>33930</v>
      </c>
      <c r="E31550" s="2" t="s">
        <v>28</v>
      </c>
      <c r="F31550">
        <v>1</v>
      </c>
      <c r="G31550">
        <v>0</v>
      </c>
      <c r="H31550">
        <v>0</v>
      </c>
      <c r="I31550">
        <v>32.53</v>
      </c>
      <c r="J31550">
        <v>-89.03</v>
      </c>
      <c r="K31550">
        <v>32.67</v>
      </c>
      <c r="L31550">
        <v>-88.97</v>
      </c>
      <c r="M31550">
        <v>9</v>
      </c>
      <c r="N31550">
        <v>200</v>
      </c>
      <c r="O31550" s="2" t="s">
        <v>29</v>
      </c>
      <c r="P31550">
        <v>1</v>
      </c>
    </row>
    <row r="31551" spans="1:16" x14ac:dyDescent="0.25">
      <c r="A31551">
        <v>1992</v>
      </c>
      <c r="B31551">
        <v>11</v>
      </c>
      <c r="C31551">
        <v>22</v>
      </c>
      <c r="D31551" s="1">
        <v>33930</v>
      </c>
      <c r="E31551" s="2" t="s">
        <v>28</v>
      </c>
      <c r="F31551">
        <v>1</v>
      </c>
      <c r="G31551">
        <v>2</v>
      </c>
      <c r="H31551">
        <v>0</v>
      </c>
      <c r="I31551">
        <v>33.950000000000003</v>
      </c>
      <c r="J31551">
        <v>-89.05</v>
      </c>
      <c r="K31551">
        <v>34.07</v>
      </c>
      <c r="L31551">
        <v>-89.02</v>
      </c>
      <c r="M31551">
        <v>7</v>
      </c>
      <c r="N31551">
        <v>100</v>
      </c>
      <c r="O31551" s="2" t="s">
        <v>29</v>
      </c>
      <c r="P31551">
        <v>1</v>
      </c>
    </row>
    <row r="31552" spans="1:16" x14ac:dyDescent="0.25">
      <c r="A31552">
        <v>1992</v>
      </c>
      <c r="B31552">
        <v>11</v>
      </c>
      <c r="C31552">
        <v>22</v>
      </c>
      <c r="D31552" s="1">
        <v>33930</v>
      </c>
      <c r="E31552" s="2" t="s">
        <v>28</v>
      </c>
      <c r="F31552">
        <v>1</v>
      </c>
      <c r="G31552">
        <v>0</v>
      </c>
      <c r="H31552">
        <v>2</v>
      </c>
      <c r="I31552">
        <v>33.619999999999997</v>
      </c>
      <c r="J31552">
        <v>-89.17</v>
      </c>
      <c r="K31552">
        <v>33.78</v>
      </c>
      <c r="L31552">
        <v>-89.13</v>
      </c>
      <c r="M31552">
        <v>9</v>
      </c>
      <c r="N31552">
        <v>200</v>
      </c>
      <c r="O31552" s="2" t="s">
        <v>29</v>
      </c>
      <c r="P31552">
        <v>1</v>
      </c>
    </row>
    <row r="31553" spans="1:16" x14ac:dyDescent="0.25">
      <c r="A31553">
        <v>1992</v>
      </c>
      <c r="B31553">
        <v>11</v>
      </c>
      <c r="C31553">
        <v>22</v>
      </c>
      <c r="D31553" s="1">
        <v>33930</v>
      </c>
      <c r="E31553" s="2" t="s">
        <v>28</v>
      </c>
      <c r="F31553">
        <v>2</v>
      </c>
      <c r="G31553">
        <v>15</v>
      </c>
      <c r="H31553">
        <v>0</v>
      </c>
      <c r="I31553">
        <v>33.1</v>
      </c>
      <c r="J31553">
        <v>-88.4</v>
      </c>
      <c r="K31553">
        <v>33.270000000000003</v>
      </c>
      <c r="L31553">
        <v>-88.32</v>
      </c>
      <c r="M31553">
        <v>15</v>
      </c>
      <c r="N31553">
        <v>440</v>
      </c>
      <c r="O31553" s="2" t="s">
        <v>29</v>
      </c>
      <c r="P31553">
        <v>3</v>
      </c>
    </row>
    <row r="31554" spans="1:16" x14ac:dyDescent="0.25">
      <c r="A31554">
        <v>1992</v>
      </c>
      <c r="B31554">
        <v>11</v>
      </c>
      <c r="C31554">
        <v>22</v>
      </c>
      <c r="D31554" s="1">
        <v>33930</v>
      </c>
      <c r="E31554" s="2" t="s">
        <v>28</v>
      </c>
      <c r="F31554">
        <v>2</v>
      </c>
      <c r="G31554">
        <v>0</v>
      </c>
      <c r="H31554">
        <v>0</v>
      </c>
      <c r="I31554">
        <v>32.6</v>
      </c>
      <c r="J31554">
        <v>-88.63</v>
      </c>
      <c r="K31554">
        <v>32.869999999999997</v>
      </c>
      <c r="L31554">
        <v>-88.4</v>
      </c>
      <c r="M31554">
        <v>23</v>
      </c>
      <c r="N31554">
        <v>880</v>
      </c>
      <c r="O31554" s="2" t="s">
        <v>29</v>
      </c>
      <c r="P31554">
        <v>3</v>
      </c>
    </row>
    <row r="31555" spans="1:16" x14ac:dyDescent="0.25">
      <c r="A31555">
        <v>1992</v>
      </c>
      <c r="B31555">
        <v>11</v>
      </c>
      <c r="C31555">
        <v>22</v>
      </c>
      <c r="D31555" s="1">
        <v>33930</v>
      </c>
      <c r="E31555" s="2" t="s">
        <v>28</v>
      </c>
      <c r="F31555">
        <v>2</v>
      </c>
      <c r="G31555">
        <v>1</v>
      </c>
      <c r="H31555">
        <v>1</v>
      </c>
      <c r="I31555">
        <v>32.799999999999997</v>
      </c>
      <c r="J31555">
        <v>-88.7</v>
      </c>
      <c r="K31555">
        <v>33.119999999999997</v>
      </c>
      <c r="L31555">
        <v>-88.28</v>
      </c>
      <c r="M31555">
        <v>27</v>
      </c>
      <c r="N31555">
        <v>880</v>
      </c>
      <c r="O31555" s="2" t="s">
        <v>29</v>
      </c>
      <c r="P31555">
        <v>3</v>
      </c>
    </row>
    <row r="31556" spans="1:16" x14ac:dyDescent="0.25">
      <c r="A31556">
        <v>1992</v>
      </c>
      <c r="B31556">
        <v>11</v>
      </c>
      <c r="C31556">
        <v>22</v>
      </c>
      <c r="D31556" s="1">
        <v>33930</v>
      </c>
      <c r="E31556" s="2" t="s">
        <v>28</v>
      </c>
      <c r="F31556">
        <v>4</v>
      </c>
      <c r="G31556">
        <v>20</v>
      </c>
      <c r="H31556">
        <v>0</v>
      </c>
      <c r="I31556">
        <v>31.85</v>
      </c>
      <c r="J31556">
        <v>-89.52</v>
      </c>
      <c r="K31556">
        <v>32.32</v>
      </c>
      <c r="L31556">
        <v>-89.17</v>
      </c>
      <c r="M31556">
        <v>40</v>
      </c>
      <c r="N31556">
        <v>1760</v>
      </c>
      <c r="O31556" s="2" t="s">
        <v>29</v>
      </c>
      <c r="P31556">
        <v>3</v>
      </c>
    </row>
    <row r="31557" spans="1:16" x14ac:dyDescent="0.25">
      <c r="A31557">
        <v>1992</v>
      </c>
      <c r="B31557">
        <v>11</v>
      </c>
      <c r="C31557">
        <v>22</v>
      </c>
      <c r="D31557" s="1">
        <v>33930</v>
      </c>
      <c r="E31557" s="2" t="s">
        <v>50</v>
      </c>
      <c r="F31557">
        <v>1</v>
      </c>
      <c r="G31557">
        <v>0</v>
      </c>
      <c r="H31557">
        <v>0</v>
      </c>
      <c r="I31557">
        <v>35.43</v>
      </c>
      <c r="J31557">
        <v>-81.58</v>
      </c>
      <c r="K31557">
        <v>35.520000000000003</v>
      </c>
      <c r="L31557">
        <v>-81.52</v>
      </c>
      <c r="M31557">
        <v>5</v>
      </c>
      <c r="N31557">
        <v>500</v>
      </c>
      <c r="O31557" s="2" t="s">
        <v>51</v>
      </c>
      <c r="P31557">
        <v>1</v>
      </c>
    </row>
    <row r="31558" spans="1:16" x14ac:dyDescent="0.25">
      <c r="A31558">
        <v>1992</v>
      </c>
      <c r="B31558">
        <v>11</v>
      </c>
      <c r="C31558">
        <v>22</v>
      </c>
      <c r="D31558" s="1">
        <v>33930</v>
      </c>
      <c r="E31558" s="2" t="s">
        <v>50</v>
      </c>
      <c r="F31558">
        <v>1</v>
      </c>
      <c r="G31558">
        <v>0</v>
      </c>
      <c r="H31558">
        <v>0</v>
      </c>
      <c r="I31558">
        <v>35.700000000000003</v>
      </c>
      <c r="J31558">
        <v>-81.12</v>
      </c>
      <c r="K31558">
        <v>35.93</v>
      </c>
      <c r="L31558">
        <v>-80.78</v>
      </c>
      <c r="M31558">
        <v>26</v>
      </c>
      <c r="N31558">
        <v>800</v>
      </c>
      <c r="O31558" s="2" t="s">
        <v>51</v>
      </c>
      <c r="P31558">
        <v>3</v>
      </c>
    </row>
    <row r="31559" spans="1:16" x14ac:dyDescent="0.25">
      <c r="A31559">
        <v>1992</v>
      </c>
      <c r="B31559">
        <v>11</v>
      </c>
      <c r="C31559">
        <v>22</v>
      </c>
      <c r="D31559" s="1">
        <v>33930</v>
      </c>
      <c r="E31559" s="2" t="s">
        <v>50</v>
      </c>
      <c r="F31559">
        <v>1</v>
      </c>
      <c r="G31559">
        <v>13</v>
      </c>
      <c r="H31559">
        <v>0</v>
      </c>
      <c r="I31559">
        <v>36.07</v>
      </c>
      <c r="J31559">
        <v>-80.63</v>
      </c>
      <c r="K31559">
        <v>36.35</v>
      </c>
      <c r="L31559">
        <v>-80.22</v>
      </c>
      <c r="M31559">
        <v>31</v>
      </c>
      <c r="N31559">
        <v>800</v>
      </c>
      <c r="O31559" s="2" t="s">
        <v>51</v>
      </c>
      <c r="P31559">
        <v>3</v>
      </c>
    </row>
    <row r="31560" spans="1:16" x14ac:dyDescent="0.25">
      <c r="A31560">
        <v>1992</v>
      </c>
      <c r="B31560">
        <v>11</v>
      </c>
      <c r="C31560">
        <v>22</v>
      </c>
      <c r="D31560" s="1">
        <v>33930</v>
      </c>
      <c r="E31560" s="2" t="s">
        <v>20</v>
      </c>
      <c r="F31560">
        <v>1</v>
      </c>
      <c r="G31560">
        <v>0</v>
      </c>
      <c r="H31560">
        <v>0</v>
      </c>
      <c r="I31560">
        <v>39.049999999999997</v>
      </c>
      <c r="J31560">
        <v>-83.98</v>
      </c>
      <c r="M31560">
        <v>1</v>
      </c>
      <c r="N31560">
        <v>60</v>
      </c>
      <c r="O31560" s="2" t="s">
        <v>21</v>
      </c>
      <c r="P31560">
        <v>1</v>
      </c>
    </row>
    <row r="31561" spans="1:16" x14ac:dyDescent="0.25">
      <c r="A31561">
        <v>1992</v>
      </c>
      <c r="B31561">
        <v>11</v>
      </c>
      <c r="C31561">
        <v>22</v>
      </c>
      <c r="D31561" s="1">
        <v>33930</v>
      </c>
      <c r="E31561" s="2" t="s">
        <v>20</v>
      </c>
      <c r="F31561">
        <v>3</v>
      </c>
      <c r="G31561">
        <v>21</v>
      </c>
      <c r="H31561">
        <v>0</v>
      </c>
      <c r="I31561">
        <v>39.78</v>
      </c>
      <c r="J31561">
        <v>-84.75</v>
      </c>
      <c r="K31561">
        <v>39.979999999999997</v>
      </c>
      <c r="L31561">
        <v>-84.55</v>
      </c>
      <c r="M31561">
        <v>20</v>
      </c>
      <c r="N31561">
        <v>500</v>
      </c>
      <c r="O31561" s="2" t="s">
        <v>21</v>
      </c>
      <c r="P31561">
        <v>3</v>
      </c>
    </row>
    <row r="31562" spans="1:16" x14ac:dyDescent="0.25">
      <c r="A31562">
        <v>1992</v>
      </c>
      <c r="B31562">
        <v>11</v>
      </c>
      <c r="C31562">
        <v>22</v>
      </c>
      <c r="D31562" s="1">
        <v>33930</v>
      </c>
      <c r="E31562" s="2" t="s">
        <v>38</v>
      </c>
      <c r="F31562">
        <v>0</v>
      </c>
      <c r="G31562">
        <v>0</v>
      </c>
      <c r="H31562">
        <v>0</v>
      </c>
      <c r="I31562">
        <v>34.42</v>
      </c>
      <c r="J31562">
        <v>-81.22</v>
      </c>
      <c r="M31562">
        <v>0.6</v>
      </c>
      <c r="N31562">
        <v>10</v>
      </c>
      <c r="O31562" s="2" t="s">
        <v>39</v>
      </c>
      <c r="P31562">
        <v>1</v>
      </c>
    </row>
    <row r="31563" spans="1:16" x14ac:dyDescent="0.25">
      <c r="A31563">
        <v>1992</v>
      </c>
      <c r="B31563">
        <v>11</v>
      </c>
      <c r="C31563">
        <v>22</v>
      </c>
      <c r="D31563" s="1">
        <v>33930</v>
      </c>
      <c r="E31563" s="2" t="s">
        <v>38</v>
      </c>
      <c r="F31563">
        <v>0</v>
      </c>
      <c r="G31563">
        <v>0</v>
      </c>
      <c r="H31563">
        <v>0</v>
      </c>
      <c r="I31563">
        <v>34.299999999999997</v>
      </c>
      <c r="J31563">
        <v>-81.02</v>
      </c>
      <c r="M31563">
        <v>2.7</v>
      </c>
      <c r="N31563">
        <v>10</v>
      </c>
      <c r="O31563" s="2" t="s">
        <v>39</v>
      </c>
      <c r="P31563">
        <v>1</v>
      </c>
    </row>
    <row r="31564" spans="1:16" x14ac:dyDescent="0.25">
      <c r="A31564">
        <v>1992</v>
      </c>
      <c r="B31564">
        <v>11</v>
      </c>
      <c r="C31564">
        <v>22</v>
      </c>
      <c r="D31564" s="1">
        <v>33930</v>
      </c>
      <c r="E31564" s="2" t="s">
        <v>38</v>
      </c>
      <c r="F31564">
        <v>2</v>
      </c>
      <c r="G31564">
        <v>0</v>
      </c>
      <c r="H31564">
        <v>0</v>
      </c>
      <c r="I31564">
        <v>33.880000000000003</v>
      </c>
      <c r="J31564">
        <v>-81.83</v>
      </c>
      <c r="K31564">
        <v>34.119999999999997</v>
      </c>
      <c r="L31564">
        <v>-81.53</v>
      </c>
      <c r="M31564">
        <v>30</v>
      </c>
      <c r="N31564">
        <v>550</v>
      </c>
      <c r="O31564" s="2" t="s">
        <v>39</v>
      </c>
      <c r="P31564">
        <v>3</v>
      </c>
    </row>
    <row r="31565" spans="1:16" x14ac:dyDescent="0.25">
      <c r="A31565">
        <v>1992</v>
      </c>
      <c r="B31565">
        <v>11</v>
      </c>
      <c r="C31565">
        <v>22</v>
      </c>
      <c r="D31565" s="1">
        <v>33930</v>
      </c>
      <c r="E31565" s="2" t="s">
        <v>30</v>
      </c>
      <c r="F31565">
        <v>1</v>
      </c>
      <c r="G31565">
        <v>3</v>
      </c>
      <c r="H31565">
        <v>1</v>
      </c>
      <c r="I31565">
        <v>35.270000000000003</v>
      </c>
      <c r="J31565">
        <v>-89</v>
      </c>
      <c r="K31565">
        <v>35.35</v>
      </c>
      <c r="L31565">
        <v>-88.97</v>
      </c>
      <c r="M31565">
        <v>16</v>
      </c>
      <c r="N31565">
        <v>73</v>
      </c>
      <c r="O31565" s="2" t="s">
        <v>31</v>
      </c>
      <c r="P31565">
        <v>1</v>
      </c>
    </row>
    <row r="31566" spans="1:16" x14ac:dyDescent="0.25">
      <c r="A31566">
        <v>1992</v>
      </c>
      <c r="B31566">
        <v>11</v>
      </c>
      <c r="C31566">
        <v>22</v>
      </c>
      <c r="D31566" s="1">
        <v>33930</v>
      </c>
      <c r="E31566" s="2" t="s">
        <v>78</v>
      </c>
      <c r="F31566">
        <v>0</v>
      </c>
      <c r="G31566">
        <v>0</v>
      </c>
      <c r="H31566">
        <v>0</v>
      </c>
      <c r="I31566">
        <v>38.42</v>
      </c>
      <c r="J31566">
        <v>-78.3</v>
      </c>
      <c r="M31566">
        <v>0.5</v>
      </c>
      <c r="N31566">
        <v>17</v>
      </c>
      <c r="O31566" s="2" t="s">
        <v>79</v>
      </c>
      <c r="P31566">
        <v>1</v>
      </c>
    </row>
    <row r="31567" spans="1:16" x14ac:dyDescent="0.25">
      <c r="A31567">
        <v>1992</v>
      </c>
      <c r="B31567">
        <v>11</v>
      </c>
      <c r="C31567">
        <v>22</v>
      </c>
      <c r="D31567" s="1">
        <v>33930</v>
      </c>
      <c r="E31567" s="2" t="s">
        <v>78</v>
      </c>
      <c r="F31567">
        <v>1</v>
      </c>
      <c r="G31567">
        <v>0</v>
      </c>
      <c r="H31567">
        <v>0</v>
      </c>
      <c r="I31567">
        <v>38.229999999999997</v>
      </c>
      <c r="J31567">
        <v>-78.42</v>
      </c>
      <c r="K31567">
        <v>38.28</v>
      </c>
      <c r="L31567">
        <v>-78.400000000000006</v>
      </c>
      <c r="M31567">
        <v>3</v>
      </c>
      <c r="N31567">
        <v>33</v>
      </c>
      <c r="O31567" s="2" t="s">
        <v>79</v>
      </c>
      <c r="P31567">
        <v>1</v>
      </c>
    </row>
    <row r="31568" spans="1:16" x14ac:dyDescent="0.25">
      <c r="A31568">
        <v>1992</v>
      </c>
      <c r="B31568">
        <v>11</v>
      </c>
      <c r="C31568">
        <v>23</v>
      </c>
      <c r="D31568" s="1">
        <v>33931</v>
      </c>
      <c r="E31568" s="2" t="s">
        <v>72</v>
      </c>
      <c r="F31568">
        <v>1</v>
      </c>
      <c r="G31568">
        <v>0</v>
      </c>
      <c r="H31568">
        <v>0</v>
      </c>
      <c r="I31568">
        <v>38.83</v>
      </c>
      <c r="J31568">
        <v>-76.95</v>
      </c>
      <c r="M31568">
        <v>1</v>
      </c>
      <c r="N31568">
        <v>30</v>
      </c>
      <c r="O31568" s="2" t="s">
        <v>73</v>
      </c>
      <c r="P31568">
        <v>1</v>
      </c>
    </row>
    <row r="31569" spans="1:16" x14ac:dyDescent="0.25">
      <c r="A31569">
        <v>1992</v>
      </c>
      <c r="B31569">
        <v>11</v>
      </c>
      <c r="C31569">
        <v>23</v>
      </c>
      <c r="D31569" s="1">
        <v>33931</v>
      </c>
      <c r="E31569" s="2" t="s">
        <v>50</v>
      </c>
      <c r="F31569">
        <v>3</v>
      </c>
      <c r="G31569">
        <v>44</v>
      </c>
      <c r="H31569">
        <v>0</v>
      </c>
      <c r="I31569">
        <v>35.47</v>
      </c>
      <c r="J31569">
        <v>-78.680000000000007</v>
      </c>
      <c r="K31569">
        <v>36.33</v>
      </c>
      <c r="L31569">
        <v>-76.23</v>
      </c>
      <c r="M31569">
        <v>160</v>
      </c>
      <c r="N31569">
        <v>100</v>
      </c>
      <c r="O31569" s="2" t="s">
        <v>51</v>
      </c>
      <c r="P31569">
        <v>3</v>
      </c>
    </row>
    <row r="31570" spans="1:16" x14ac:dyDescent="0.25">
      <c r="A31570">
        <v>1992</v>
      </c>
      <c r="B31570">
        <v>11</v>
      </c>
      <c r="C31570">
        <v>23</v>
      </c>
      <c r="D31570" s="1">
        <v>33931</v>
      </c>
      <c r="E31570" s="2" t="s">
        <v>50</v>
      </c>
      <c r="F31570">
        <v>3</v>
      </c>
      <c r="G31570">
        <v>10</v>
      </c>
      <c r="H31570">
        <v>2</v>
      </c>
      <c r="I31570">
        <v>36.08</v>
      </c>
      <c r="J31570">
        <v>-79.180000000000007</v>
      </c>
      <c r="K31570">
        <v>36.119999999999997</v>
      </c>
      <c r="L31570">
        <v>-79.069999999999993</v>
      </c>
      <c r="M31570">
        <v>5.5</v>
      </c>
      <c r="N31570">
        <v>1200</v>
      </c>
      <c r="O31570" s="2" t="s">
        <v>51</v>
      </c>
      <c r="P31570">
        <v>3</v>
      </c>
    </row>
    <row r="31571" spans="1:16" x14ac:dyDescent="0.25">
      <c r="A31571">
        <v>1992</v>
      </c>
      <c r="B31571">
        <v>11</v>
      </c>
      <c r="C31571">
        <v>23</v>
      </c>
      <c r="D31571" s="1">
        <v>33931</v>
      </c>
      <c r="E31571" s="2" t="s">
        <v>24</v>
      </c>
      <c r="F31571">
        <v>0</v>
      </c>
      <c r="G31571">
        <v>0</v>
      </c>
      <c r="H31571">
        <v>0</v>
      </c>
      <c r="I31571">
        <v>33.43</v>
      </c>
      <c r="J31571">
        <v>-96.62</v>
      </c>
      <c r="M31571">
        <v>0.2</v>
      </c>
      <c r="N31571">
        <v>10</v>
      </c>
      <c r="O31571" s="2" t="s">
        <v>25</v>
      </c>
      <c r="P31571">
        <v>1</v>
      </c>
    </row>
    <row r="31572" spans="1:16" x14ac:dyDescent="0.25">
      <c r="A31572">
        <v>1992</v>
      </c>
      <c r="B31572">
        <v>11</v>
      </c>
      <c r="C31572">
        <v>23</v>
      </c>
      <c r="D31572" s="1">
        <v>33931</v>
      </c>
      <c r="E31572" s="2" t="s">
        <v>78</v>
      </c>
      <c r="F31572">
        <v>1</v>
      </c>
      <c r="G31572">
        <v>0</v>
      </c>
      <c r="H31572">
        <v>0</v>
      </c>
      <c r="I31572">
        <v>37.369999999999997</v>
      </c>
      <c r="J31572">
        <v>-77.08</v>
      </c>
      <c r="M31572">
        <v>2</v>
      </c>
      <c r="N31572">
        <v>23</v>
      </c>
      <c r="O31572" s="2" t="s">
        <v>79</v>
      </c>
      <c r="P31572">
        <v>1</v>
      </c>
    </row>
    <row r="31573" spans="1:16" x14ac:dyDescent="0.25">
      <c r="A31573">
        <v>1992</v>
      </c>
      <c r="B31573">
        <v>11</v>
      </c>
      <c r="C31573">
        <v>24</v>
      </c>
      <c r="D31573" s="1">
        <v>33932</v>
      </c>
      <c r="E31573" s="2" t="s">
        <v>36</v>
      </c>
      <c r="F31573">
        <v>1</v>
      </c>
      <c r="G31573">
        <v>1</v>
      </c>
      <c r="H31573">
        <v>0</v>
      </c>
      <c r="I31573">
        <v>30.32</v>
      </c>
      <c r="J31573">
        <v>-87.73</v>
      </c>
      <c r="M31573">
        <v>2.5</v>
      </c>
      <c r="N31573">
        <v>50</v>
      </c>
      <c r="O31573" s="2" t="s">
        <v>37</v>
      </c>
      <c r="P31573">
        <v>1</v>
      </c>
    </row>
    <row r="31574" spans="1:16" x14ac:dyDescent="0.25">
      <c r="A31574">
        <v>1992</v>
      </c>
      <c r="B31574">
        <v>11</v>
      </c>
      <c r="C31574">
        <v>24</v>
      </c>
      <c r="D31574" s="1">
        <v>33932</v>
      </c>
      <c r="E31574" s="2" t="s">
        <v>34</v>
      </c>
      <c r="F31574">
        <v>0</v>
      </c>
      <c r="G31574">
        <v>0</v>
      </c>
      <c r="H31574">
        <v>0</v>
      </c>
      <c r="I31574">
        <v>30.63</v>
      </c>
      <c r="J31574">
        <v>-87.03</v>
      </c>
      <c r="M31574">
        <v>0.1</v>
      </c>
      <c r="N31574">
        <v>10</v>
      </c>
      <c r="O31574" s="2" t="s">
        <v>35</v>
      </c>
      <c r="P31574">
        <v>1</v>
      </c>
    </row>
    <row r="31575" spans="1:16" x14ac:dyDescent="0.25">
      <c r="A31575">
        <v>1992</v>
      </c>
      <c r="B31575">
        <v>11</v>
      </c>
      <c r="C31575">
        <v>24</v>
      </c>
      <c r="D31575" s="1">
        <v>33932</v>
      </c>
      <c r="E31575" s="2" t="s">
        <v>52</v>
      </c>
      <c r="F31575">
        <v>0</v>
      </c>
      <c r="G31575">
        <v>0</v>
      </c>
      <c r="H31575">
        <v>0</v>
      </c>
      <c r="I31575">
        <v>31.72</v>
      </c>
      <c r="J31575">
        <v>-83.25</v>
      </c>
      <c r="K31575">
        <v>31.82</v>
      </c>
      <c r="L31575">
        <v>-83.13</v>
      </c>
      <c r="M31575">
        <v>8</v>
      </c>
      <c r="N31575">
        <v>20</v>
      </c>
      <c r="O31575" s="2" t="s">
        <v>53</v>
      </c>
      <c r="P31575">
        <v>1</v>
      </c>
    </row>
    <row r="31576" spans="1:16" x14ac:dyDescent="0.25">
      <c r="A31576">
        <v>1992</v>
      </c>
      <c r="B31576">
        <v>11</v>
      </c>
      <c r="C31576">
        <v>24</v>
      </c>
      <c r="D31576" s="1">
        <v>33932</v>
      </c>
      <c r="E31576" s="2" t="s">
        <v>52</v>
      </c>
      <c r="F31576">
        <v>1</v>
      </c>
      <c r="G31576">
        <v>9</v>
      </c>
      <c r="H31576">
        <v>0</v>
      </c>
      <c r="I31576">
        <v>31.42</v>
      </c>
      <c r="J31576">
        <v>-83.98</v>
      </c>
      <c r="K31576">
        <v>31.55</v>
      </c>
      <c r="L31576">
        <v>-83.85</v>
      </c>
      <c r="M31576">
        <v>11</v>
      </c>
      <c r="N31576">
        <v>73</v>
      </c>
      <c r="O31576" s="2" t="s">
        <v>53</v>
      </c>
      <c r="P31576">
        <v>1</v>
      </c>
    </row>
    <row r="31577" spans="1:16" x14ac:dyDescent="0.25">
      <c r="A31577">
        <v>1992</v>
      </c>
      <c r="B31577">
        <v>12</v>
      </c>
      <c r="C31577">
        <v>2</v>
      </c>
      <c r="D31577" s="1">
        <v>33940</v>
      </c>
      <c r="E31577" s="2" t="s">
        <v>76</v>
      </c>
      <c r="F31577">
        <v>1</v>
      </c>
      <c r="G31577">
        <v>0</v>
      </c>
      <c r="H31577">
        <v>0</v>
      </c>
      <c r="I31577">
        <v>38.4</v>
      </c>
      <c r="J31577">
        <v>-122.9</v>
      </c>
      <c r="K31577">
        <v>38.4</v>
      </c>
      <c r="L31577">
        <v>-122.75</v>
      </c>
      <c r="M31577">
        <v>7.5</v>
      </c>
      <c r="N31577">
        <v>100</v>
      </c>
      <c r="O31577" s="2" t="s">
        <v>77</v>
      </c>
      <c r="P31577">
        <v>0</v>
      </c>
    </row>
    <row r="31578" spans="1:16" x14ac:dyDescent="0.25">
      <c r="A31578">
        <v>1992</v>
      </c>
      <c r="B31578">
        <v>12</v>
      </c>
      <c r="C31578">
        <v>2</v>
      </c>
      <c r="D31578" s="1">
        <v>33940</v>
      </c>
      <c r="E31578" s="2" t="s">
        <v>76</v>
      </c>
      <c r="F31578">
        <v>1</v>
      </c>
      <c r="G31578">
        <v>0</v>
      </c>
      <c r="H31578">
        <v>0</v>
      </c>
      <c r="I31578">
        <v>38.4</v>
      </c>
      <c r="J31578">
        <v>-122.83</v>
      </c>
      <c r="M31578">
        <v>1</v>
      </c>
      <c r="N31578">
        <v>23</v>
      </c>
      <c r="O31578" s="2" t="s">
        <v>77</v>
      </c>
      <c r="P31578">
        <v>0</v>
      </c>
    </row>
    <row r="31579" spans="1:16" x14ac:dyDescent="0.25">
      <c r="A31579">
        <v>1992</v>
      </c>
      <c r="B31579">
        <v>12</v>
      </c>
      <c r="C31579">
        <v>2</v>
      </c>
      <c r="D31579" s="1">
        <v>33940</v>
      </c>
      <c r="E31579" s="2" t="s">
        <v>76</v>
      </c>
      <c r="F31579">
        <v>1</v>
      </c>
      <c r="G31579">
        <v>0</v>
      </c>
      <c r="H31579">
        <v>0</v>
      </c>
      <c r="I31579">
        <v>38.549999999999997</v>
      </c>
      <c r="J31579">
        <v>-122.82</v>
      </c>
      <c r="K31579">
        <v>38.58</v>
      </c>
      <c r="L31579">
        <v>-122.77</v>
      </c>
      <c r="M31579">
        <v>3</v>
      </c>
      <c r="N31579">
        <v>23</v>
      </c>
      <c r="O31579" s="2" t="s">
        <v>77</v>
      </c>
      <c r="P31579">
        <v>0</v>
      </c>
    </row>
    <row r="31580" spans="1:16" x14ac:dyDescent="0.25">
      <c r="A31580">
        <v>1992</v>
      </c>
      <c r="B31580">
        <v>12</v>
      </c>
      <c r="C31580">
        <v>6</v>
      </c>
      <c r="D31580" s="1">
        <v>33944</v>
      </c>
      <c r="E31580" s="2" t="s">
        <v>76</v>
      </c>
      <c r="F31580">
        <v>1</v>
      </c>
      <c r="G31580">
        <v>2</v>
      </c>
      <c r="H31580">
        <v>0</v>
      </c>
      <c r="I31580">
        <v>36.549999999999997</v>
      </c>
      <c r="J31580">
        <v>-121.92</v>
      </c>
      <c r="K31580">
        <v>36.619999999999997</v>
      </c>
      <c r="L31580">
        <v>-121.83</v>
      </c>
      <c r="M31580">
        <v>7</v>
      </c>
      <c r="N31580">
        <v>73</v>
      </c>
      <c r="O31580" s="2" t="s">
        <v>77</v>
      </c>
      <c r="P31580">
        <v>0</v>
      </c>
    </row>
    <row r="31581" spans="1:16" x14ac:dyDescent="0.25">
      <c r="A31581">
        <v>1992</v>
      </c>
      <c r="B31581">
        <v>12</v>
      </c>
      <c r="C31581">
        <v>6</v>
      </c>
      <c r="D31581" s="1">
        <v>33944</v>
      </c>
      <c r="E31581" s="2" t="s">
        <v>76</v>
      </c>
      <c r="F31581">
        <v>1</v>
      </c>
      <c r="G31581">
        <v>0</v>
      </c>
      <c r="H31581">
        <v>0</v>
      </c>
      <c r="I31581">
        <v>36.6</v>
      </c>
      <c r="J31581">
        <v>-121.88</v>
      </c>
      <c r="M31581">
        <v>1</v>
      </c>
      <c r="N31581">
        <v>23</v>
      </c>
      <c r="O31581" s="2" t="s">
        <v>77</v>
      </c>
      <c r="P31581">
        <v>0</v>
      </c>
    </row>
    <row r="31582" spans="1:16" x14ac:dyDescent="0.25">
      <c r="A31582">
        <v>1992</v>
      </c>
      <c r="B31582">
        <v>12</v>
      </c>
      <c r="C31582">
        <v>7</v>
      </c>
      <c r="D31582" s="1">
        <v>33945</v>
      </c>
      <c r="E31582" s="2" t="s">
        <v>76</v>
      </c>
      <c r="F31582">
        <v>0</v>
      </c>
      <c r="G31582">
        <v>0</v>
      </c>
      <c r="H31582">
        <v>0</v>
      </c>
      <c r="I31582">
        <v>34.28</v>
      </c>
      <c r="J31582">
        <v>-118.88</v>
      </c>
      <c r="M31582">
        <v>0.1</v>
      </c>
      <c r="N31582">
        <v>10</v>
      </c>
      <c r="O31582" s="2" t="s">
        <v>77</v>
      </c>
      <c r="P31582">
        <v>0</v>
      </c>
    </row>
    <row r="31583" spans="1:16" x14ac:dyDescent="0.25">
      <c r="A31583">
        <v>1992</v>
      </c>
      <c r="B31583">
        <v>12</v>
      </c>
      <c r="C31583">
        <v>7</v>
      </c>
      <c r="D31583" s="1">
        <v>33945</v>
      </c>
      <c r="E31583" s="2" t="s">
        <v>76</v>
      </c>
      <c r="F31583">
        <v>0</v>
      </c>
      <c r="G31583">
        <v>0</v>
      </c>
      <c r="H31583">
        <v>0</v>
      </c>
      <c r="I31583">
        <v>33.17</v>
      </c>
      <c r="J31583">
        <v>-117.35</v>
      </c>
      <c r="M31583">
        <v>0.1</v>
      </c>
      <c r="N31583">
        <v>10</v>
      </c>
      <c r="O31583" s="2" t="s">
        <v>77</v>
      </c>
      <c r="P31583">
        <v>0</v>
      </c>
    </row>
    <row r="31584" spans="1:16" x14ac:dyDescent="0.25">
      <c r="A31584">
        <v>1992</v>
      </c>
      <c r="B31584">
        <v>12</v>
      </c>
      <c r="C31584">
        <v>7</v>
      </c>
      <c r="D31584" s="1">
        <v>33945</v>
      </c>
      <c r="E31584" s="2" t="s">
        <v>76</v>
      </c>
      <c r="F31584">
        <v>1</v>
      </c>
      <c r="G31584">
        <v>0</v>
      </c>
      <c r="H31584">
        <v>0</v>
      </c>
      <c r="I31584">
        <v>33.75</v>
      </c>
      <c r="J31584">
        <v>-118</v>
      </c>
      <c r="M31584">
        <v>0.1</v>
      </c>
      <c r="N31584">
        <v>10</v>
      </c>
      <c r="O31584" s="2" t="s">
        <v>77</v>
      </c>
      <c r="P31584">
        <v>0</v>
      </c>
    </row>
    <row r="31585" spans="1:16" x14ac:dyDescent="0.25">
      <c r="A31585">
        <v>1992</v>
      </c>
      <c r="B31585">
        <v>12</v>
      </c>
      <c r="C31585">
        <v>7</v>
      </c>
      <c r="D31585" s="1">
        <v>33945</v>
      </c>
      <c r="E31585" s="2" t="s">
        <v>76</v>
      </c>
      <c r="F31585">
        <v>1</v>
      </c>
      <c r="G31585">
        <v>0</v>
      </c>
      <c r="H31585">
        <v>0</v>
      </c>
      <c r="I31585">
        <v>33.83</v>
      </c>
      <c r="J31585">
        <v>-117.92</v>
      </c>
      <c r="M31585">
        <v>0.1</v>
      </c>
      <c r="N31585">
        <v>10</v>
      </c>
      <c r="O31585" s="2" t="s">
        <v>77</v>
      </c>
      <c r="P31585">
        <v>0</v>
      </c>
    </row>
    <row r="31586" spans="1:16" x14ac:dyDescent="0.25">
      <c r="A31586">
        <v>1992</v>
      </c>
      <c r="B31586">
        <v>12</v>
      </c>
      <c r="C31586">
        <v>10</v>
      </c>
      <c r="D31586" s="1">
        <v>33948</v>
      </c>
      <c r="E31586" s="2" t="s">
        <v>34</v>
      </c>
      <c r="F31586">
        <v>0</v>
      </c>
      <c r="G31586">
        <v>0</v>
      </c>
      <c r="H31586">
        <v>0</v>
      </c>
      <c r="I31586">
        <v>28.07</v>
      </c>
      <c r="J31586">
        <v>-81.7</v>
      </c>
      <c r="M31586">
        <v>0.1</v>
      </c>
      <c r="N31586">
        <v>10</v>
      </c>
      <c r="O31586" s="2" t="s">
        <v>35</v>
      </c>
      <c r="P31586">
        <v>1</v>
      </c>
    </row>
    <row r="31587" spans="1:16" x14ac:dyDescent="0.25">
      <c r="A31587">
        <v>1992</v>
      </c>
      <c r="B31587">
        <v>12</v>
      </c>
      <c r="C31587">
        <v>11</v>
      </c>
      <c r="D31587" s="1">
        <v>33949</v>
      </c>
      <c r="E31587" s="2" t="s">
        <v>76</v>
      </c>
      <c r="F31587">
        <v>0</v>
      </c>
      <c r="G31587">
        <v>0</v>
      </c>
      <c r="H31587">
        <v>0</v>
      </c>
      <c r="I31587">
        <v>36.68</v>
      </c>
      <c r="J31587">
        <v>-121.77</v>
      </c>
      <c r="M31587">
        <v>0.1</v>
      </c>
      <c r="N31587">
        <v>10</v>
      </c>
      <c r="O31587" s="2" t="s">
        <v>77</v>
      </c>
      <c r="P31587">
        <v>0</v>
      </c>
    </row>
    <row r="31588" spans="1:16" x14ac:dyDescent="0.25">
      <c r="A31588">
        <v>1992</v>
      </c>
      <c r="B31588">
        <v>12</v>
      </c>
      <c r="C31588">
        <v>11</v>
      </c>
      <c r="D31588" s="1">
        <v>33949</v>
      </c>
      <c r="E31588" s="2" t="s">
        <v>76</v>
      </c>
      <c r="F31588">
        <v>0</v>
      </c>
      <c r="G31588">
        <v>0</v>
      </c>
      <c r="H31588">
        <v>0</v>
      </c>
      <c r="I31588">
        <v>36.65</v>
      </c>
      <c r="J31588">
        <v>-119.77</v>
      </c>
      <c r="M31588">
        <v>0.1</v>
      </c>
      <c r="N31588">
        <v>10</v>
      </c>
      <c r="O31588" s="2" t="s">
        <v>77</v>
      </c>
      <c r="P31588">
        <v>0</v>
      </c>
    </row>
    <row r="31589" spans="1:16" x14ac:dyDescent="0.25">
      <c r="A31589">
        <v>1992</v>
      </c>
      <c r="B31589">
        <v>12</v>
      </c>
      <c r="C31589">
        <v>11</v>
      </c>
      <c r="D31589" s="1">
        <v>33949</v>
      </c>
      <c r="E31589" s="2" t="s">
        <v>76</v>
      </c>
      <c r="F31589">
        <v>1</v>
      </c>
      <c r="G31589">
        <v>0</v>
      </c>
      <c r="H31589">
        <v>0</v>
      </c>
      <c r="I31589">
        <v>41.75</v>
      </c>
      <c r="J31589">
        <v>-124.2</v>
      </c>
      <c r="M31589">
        <v>0.2</v>
      </c>
      <c r="N31589">
        <v>23</v>
      </c>
      <c r="O31589" s="2" t="s">
        <v>77</v>
      </c>
      <c r="P31589">
        <v>0</v>
      </c>
    </row>
    <row r="31590" spans="1:16" x14ac:dyDescent="0.25">
      <c r="A31590">
        <v>1992</v>
      </c>
      <c r="B31590">
        <v>12</v>
      </c>
      <c r="C31590">
        <v>15</v>
      </c>
      <c r="D31590" s="1">
        <v>33953</v>
      </c>
      <c r="E31590" s="2" t="s">
        <v>26</v>
      </c>
      <c r="F31590">
        <v>1</v>
      </c>
      <c r="G31590">
        <v>0</v>
      </c>
      <c r="H31590">
        <v>0</v>
      </c>
      <c r="I31590">
        <v>31.67</v>
      </c>
      <c r="J31590">
        <v>-91.53</v>
      </c>
      <c r="M31590">
        <v>0.1</v>
      </c>
      <c r="N31590">
        <v>23</v>
      </c>
      <c r="O31590" s="2" t="s">
        <v>27</v>
      </c>
      <c r="P31590">
        <v>1</v>
      </c>
    </row>
    <row r="31591" spans="1:16" x14ac:dyDescent="0.25">
      <c r="A31591">
        <v>1992</v>
      </c>
      <c r="B31591">
        <v>12</v>
      </c>
      <c r="C31591">
        <v>15</v>
      </c>
      <c r="D31591" s="1">
        <v>33953</v>
      </c>
      <c r="E31591" s="2" t="s">
        <v>26</v>
      </c>
      <c r="F31591">
        <v>1</v>
      </c>
      <c r="G31591">
        <v>0</v>
      </c>
      <c r="H31591">
        <v>0</v>
      </c>
      <c r="I31591">
        <v>30.53</v>
      </c>
      <c r="J31591">
        <v>-92.08</v>
      </c>
      <c r="M31591">
        <v>0.1</v>
      </c>
      <c r="N31591">
        <v>17</v>
      </c>
      <c r="O31591" s="2" t="s">
        <v>27</v>
      </c>
      <c r="P31591">
        <v>1</v>
      </c>
    </row>
    <row r="31592" spans="1:16" x14ac:dyDescent="0.25">
      <c r="A31592">
        <v>1992</v>
      </c>
      <c r="B31592">
        <v>12</v>
      </c>
      <c r="C31592">
        <v>17</v>
      </c>
      <c r="D31592" s="1">
        <v>33955</v>
      </c>
      <c r="E31592" s="2" t="s">
        <v>76</v>
      </c>
      <c r="F31592">
        <v>0</v>
      </c>
      <c r="G31592">
        <v>0</v>
      </c>
      <c r="H31592">
        <v>0</v>
      </c>
      <c r="I31592">
        <v>37.729999999999997</v>
      </c>
      <c r="J31592">
        <v>-122.15</v>
      </c>
      <c r="M31592">
        <v>0.2</v>
      </c>
      <c r="N31592">
        <v>23</v>
      </c>
      <c r="O31592" s="2" t="s">
        <v>77</v>
      </c>
      <c r="P31592">
        <v>0</v>
      </c>
    </row>
    <row r="31593" spans="1:16" x14ac:dyDescent="0.25">
      <c r="A31593">
        <v>1992</v>
      </c>
      <c r="B31593">
        <v>12</v>
      </c>
      <c r="C31593">
        <v>17</v>
      </c>
      <c r="D31593" s="1">
        <v>33955</v>
      </c>
      <c r="E31593" s="2" t="s">
        <v>76</v>
      </c>
      <c r="F31593">
        <v>1</v>
      </c>
      <c r="G31593">
        <v>4</v>
      </c>
      <c r="H31593">
        <v>0</v>
      </c>
      <c r="I31593">
        <v>39.520000000000003</v>
      </c>
      <c r="J31593">
        <v>-121.57</v>
      </c>
      <c r="M31593">
        <v>1</v>
      </c>
      <c r="N31593">
        <v>100</v>
      </c>
      <c r="O31593" s="2" t="s">
        <v>77</v>
      </c>
      <c r="P31593">
        <v>0</v>
      </c>
    </row>
    <row r="31594" spans="1:16" x14ac:dyDescent="0.25">
      <c r="A31594">
        <v>1992</v>
      </c>
      <c r="B31594">
        <v>12</v>
      </c>
      <c r="C31594">
        <v>17</v>
      </c>
      <c r="D31594" s="1">
        <v>33955</v>
      </c>
      <c r="E31594" s="2" t="s">
        <v>76</v>
      </c>
      <c r="F31594">
        <v>1</v>
      </c>
      <c r="G31594">
        <v>0</v>
      </c>
      <c r="H31594">
        <v>0</v>
      </c>
      <c r="I31594">
        <v>39.32</v>
      </c>
      <c r="J31594">
        <v>-121.38</v>
      </c>
      <c r="K31594">
        <v>39.369999999999997</v>
      </c>
      <c r="L31594">
        <v>-121.32</v>
      </c>
      <c r="M31594">
        <v>5</v>
      </c>
      <c r="N31594">
        <v>23</v>
      </c>
      <c r="O31594" s="2" t="s">
        <v>77</v>
      </c>
      <c r="P31594">
        <v>0</v>
      </c>
    </row>
    <row r="31595" spans="1:16" x14ac:dyDescent="0.25">
      <c r="A31595">
        <v>1992</v>
      </c>
      <c r="B31595">
        <v>12</v>
      </c>
      <c r="C31595">
        <v>29</v>
      </c>
      <c r="D31595" s="1">
        <v>33967</v>
      </c>
      <c r="E31595" s="2" t="s">
        <v>76</v>
      </c>
      <c r="F31595">
        <v>0</v>
      </c>
      <c r="G31595">
        <v>0</v>
      </c>
      <c r="H31595">
        <v>0</v>
      </c>
      <c r="I31595">
        <v>33.42</v>
      </c>
      <c r="J31595">
        <v>-117.62</v>
      </c>
      <c r="M31595">
        <v>0.1</v>
      </c>
      <c r="N31595">
        <v>10</v>
      </c>
      <c r="O31595" s="2" t="s">
        <v>77</v>
      </c>
      <c r="P31595">
        <v>0</v>
      </c>
    </row>
    <row r="31596" spans="1:16" x14ac:dyDescent="0.25">
      <c r="A31596">
        <v>1992</v>
      </c>
      <c r="B31596">
        <v>12</v>
      </c>
      <c r="C31596">
        <v>30</v>
      </c>
      <c r="D31596" s="1">
        <v>33968</v>
      </c>
      <c r="E31596" s="2" t="s">
        <v>76</v>
      </c>
      <c r="F31596">
        <v>1</v>
      </c>
      <c r="G31596">
        <v>0</v>
      </c>
      <c r="H31596">
        <v>0</v>
      </c>
      <c r="I31596">
        <v>41.75</v>
      </c>
      <c r="J31596">
        <v>-124.2</v>
      </c>
      <c r="M31596">
        <v>0.2</v>
      </c>
      <c r="N31596">
        <v>23</v>
      </c>
      <c r="O31596" s="2" t="s">
        <v>77</v>
      </c>
      <c r="P31596">
        <v>0</v>
      </c>
    </row>
    <row r="31597" spans="1:16" x14ac:dyDescent="0.25">
      <c r="A31597">
        <v>1993</v>
      </c>
      <c r="B31597">
        <v>1</v>
      </c>
      <c r="C31597">
        <v>4</v>
      </c>
      <c r="D31597" s="1">
        <v>33973</v>
      </c>
      <c r="E31597" s="2" t="s">
        <v>34</v>
      </c>
      <c r="F31597">
        <v>0</v>
      </c>
      <c r="G31597">
        <v>0</v>
      </c>
      <c r="H31597">
        <v>0</v>
      </c>
      <c r="I31597">
        <v>28.03</v>
      </c>
      <c r="J31597">
        <v>-81.95</v>
      </c>
      <c r="M31597">
        <v>0.1</v>
      </c>
      <c r="N31597">
        <v>10</v>
      </c>
      <c r="O31597" s="2" t="s">
        <v>35</v>
      </c>
      <c r="P31597">
        <v>1</v>
      </c>
    </row>
    <row r="31598" spans="1:16" x14ac:dyDescent="0.25">
      <c r="A31598">
        <v>1993</v>
      </c>
      <c r="B31598">
        <v>1</v>
      </c>
      <c r="C31598">
        <v>4</v>
      </c>
      <c r="D31598" s="1">
        <v>33973</v>
      </c>
      <c r="E31598" s="2" t="s">
        <v>24</v>
      </c>
      <c r="F31598">
        <v>0</v>
      </c>
      <c r="G31598">
        <v>0</v>
      </c>
      <c r="H31598">
        <v>0</v>
      </c>
      <c r="I31598">
        <v>32.479999999999997</v>
      </c>
      <c r="J31598">
        <v>-95.35</v>
      </c>
      <c r="M31598">
        <v>0.1</v>
      </c>
      <c r="N31598">
        <v>100</v>
      </c>
      <c r="O31598" s="2" t="s">
        <v>25</v>
      </c>
      <c r="P31598">
        <v>1</v>
      </c>
    </row>
    <row r="31599" spans="1:16" x14ac:dyDescent="0.25">
      <c r="A31599">
        <v>1993</v>
      </c>
      <c r="B31599">
        <v>1</v>
      </c>
      <c r="C31599">
        <v>7</v>
      </c>
      <c r="D31599" s="1">
        <v>33976</v>
      </c>
      <c r="E31599" s="2" t="s">
        <v>76</v>
      </c>
      <c r="F31599">
        <v>1</v>
      </c>
      <c r="G31599">
        <v>0</v>
      </c>
      <c r="H31599">
        <v>0</v>
      </c>
      <c r="I31599">
        <v>39.42</v>
      </c>
      <c r="J31599">
        <v>-121.72</v>
      </c>
      <c r="M31599">
        <v>0.1</v>
      </c>
      <c r="N31599">
        <v>10</v>
      </c>
      <c r="O31599" s="2" t="s">
        <v>77</v>
      </c>
      <c r="P31599">
        <v>0</v>
      </c>
    </row>
    <row r="31600" spans="1:16" x14ac:dyDescent="0.25">
      <c r="A31600">
        <v>1993</v>
      </c>
      <c r="B31600">
        <v>1</v>
      </c>
      <c r="C31600">
        <v>8</v>
      </c>
      <c r="D31600" s="1">
        <v>33977</v>
      </c>
      <c r="E31600" s="2" t="s">
        <v>34</v>
      </c>
      <c r="F31600">
        <v>0</v>
      </c>
      <c r="G31600">
        <v>0</v>
      </c>
      <c r="H31600">
        <v>0</v>
      </c>
      <c r="I31600">
        <v>30.05</v>
      </c>
      <c r="J31600">
        <v>-82.32</v>
      </c>
      <c r="M31600">
        <v>0.1</v>
      </c>
      <c r="N31600">
        <v>10</v>
      </c>
      <c r="O31600" s="2" t="s">
        <v>35</v>
      </c>
      <c r="P31600">
        <v>1</v>
      </c>
    </row>
    <row r="31601" spans="1:16" x14ac:dyDescent="0.25">
      <c r="A31601">
        <v>1993</v>
      </c>
      <c r="B31601">
        <v>1</v>
      </c>
      <c r="C31601">
        <v>8</v>
      </c>
      <c r="D31601" s="1">
        <v>33977</v>
      </c>
      <c r="E31601" s="2" t="s">
        <v>34</v>
      </c>
      <c r="F31601">
        <v>0</v>
      </c>
      <c r="G31601">
        <v>0</v>
      </c>
      <c r="H31601">
        <v>0</v>
      </c>
      <c r="I31601">
        <v>28.08</v>
      </c>
      <c r="J31601">
        <v>-82.58</v>
      </c>
      <c r="M31601">
        <v>0.1</v>
      </c>
      <c r="N31601">
        <v>10</v>
      </c>
      <c r="O31601" s="2" t="s">
        <v>35</v>
      </c>
      <c r="P31601">
        <v>1</v>
      </c>
    </row>
    <row r="31602" spans="1:16" x14ac:dyDescent="0.25">
      <c r="A31602">
        <v>1993</v>
      </c>
      <c r="B31602">
        <v>1</v>
      </c>
      <c r="C31602">
        <v>8</v>
      </c>
      <c r="D31602" s="1">
        <v>33977</v>
      </c>
      <c r="E31602" s="2" t="s">
        <v>52</v>
      </c>
      <c r="F31602">
        <v>1</v>
      </c>
      <c r="G31602">
        <v>0</v>
      </c>
      <c r="H31602">
        <v>0</v>
      </c>
      <c r="I31602">
        <v>32.15</v>
      </c>
      <c r="J31602">
        <v>-82.78</v>
      </c>
      <c r="M31602">
        <v>1.5</v>
      </c>
      <c r="N31602">
        <v>73</v>
      </c>
      <c r="O31602" s="2" t="s">
        <v>53</v>
      </c>
      <c r="P31602">
        <v>1</v>
      </c>
    </row>
    <row r="31603" spans="1:16" x14ac:dyDescent="0.25">
      <c r="A31603">
        <v>1993</v>
      </c>
      <c r="B31603">
        <v>1</v>
      </c>
      <c r="C31603">
        <v>14</v>
      </c>
      <c r="D31603" s="1">
        <v>33983</v>
      </c>
      <c r="E31603" s="2" t="s">
        <v>76</v>
      </c>
      <c r="F31603">
        <v>1</v>
      </c>
      <c r="G31603">
        <v>0</v>
      </c>
      <c r="H31603">
        <v>0</v>
      </c>
      <c r="I31603">
        <v>33.880000000000003</v>
      </c>
      <c r="J31603">
        <v>-117.95</v>
      </c>
      <c r="M31603">
        <v>1</v>
      </c>
      <c r="N31603">
        <v>30</v>
      </c>
      <c r="O31603" s="2" t="s">
        <v>77</v>
      </c>
      <c r="P31603">
        <v>0</v>
      </c>
    </row>
    <row r="31604" spans="1:16" x14ac:dyDescent="0.25">
      <c r="A31604">
        <v>1993</v>
      </c>
      <c r="B31604">
        <v>1</v>
      </c>
      <c r="C31604">
        <v>16</v>
      </c>
      <c r="D31604" s="1">
        <v>33985</v>
      </c>
      <c r="E31604" s="2" t="s">
        <v>34</v>
      </c>
      <c r="F31604">
        <v>0</v>
      </c>
      <c r="G31604">
        <v>0</v>
      </c>
      <c r="H31604">
        <v>0</v>
      </c>
      <c r="I31604">
        <v>27.77</v>
      </c>
      <c r="J31604">
        <v>-82.67</v>
      </c>
      <c r="M31604">
        <v>0.1</v>
      </c>
      <c r="N31604">
        <v>10</v>
      </c>
      <c r="O31604" s="2" t="s">
        <v>35</v>
      </c>
      <c r="P31604">
        <v>1</v>
      </c>
    </row>
    <row r="31605" spans="1:16" x14ac:dyDescent="0.25">
      <c r="A31605">
        <v>1993</v>
      </c>
      <c r="B31605">
        <v>1</v>
      </c>
      <c r="C31605">
        <v>16</v>
      </c>
      <c r="D31605" s="1">
        <v>33985</v>
      </c>
      <c r="E31605" s="2" t="s">
        <v>34</v>
      </c>
      <c r="F31605">
        <v>0</v>
      </c>
      <c r="G31605">
        <v>0</v>
      </c>
      <c r="H31605">
        <v>0</v>
      </c>
      <c r="I31605">
        <v>26.85</v>
      </c>
      <c r="J31605">
        <v>-81.849999999999994</v>
      </c>
      <c r="M31605">
        <v>0.1</v>
      </c>
      <c r="N31605">
        <v>10</v>
      </c>
      <c r="O31605" s="2" t="s">
        <v>35</v>
      </c>
      <c r="P31605">
        <v>1</v>
      </c>
    </row>
    <row r="31606" spans="1:16" x14ac:dyDescent="0.25">
      <c r="A31606">
        <v>1993</v>
      </c>
      <c r="B31606">
        <v>1</v>
      </c>
      <c r="C31606">
        <v>16</v>
      </c>
      <c r="D31606" s="1">
        <v>33985</v>
      </c>
      <c r="E31606" s="2" t="s">
        <v>34</v>
      </c>
      <c r="F31606">
        <v>0</v>
      </c>
      <c r="G31606">
        <v>0</v>
      </c>
      <c r="H31606">
        <v>0</v>
      </c>
      <c r="I31606">
        <v>26.63</v>
      </c>
      <c r="J31606">
        <v>-81.849999999999994</v>
      </c>
      <c r="M31606">
        <v>0.4</v>
      </c>
      <c r="N31606">
        <v>40</v>
      </c>
      <c r="O31606" s="2" t="s">
        <v>35</v>
      </c>
      <c r="P31606">
        <v>1</v>
      </c>
    </row>
    <row r="31607" spans="1:16" x14ac:dyDescent="0.25">
      <c r="A31607">
        <v>1993</v>
      </c>
      <c r="B31607">
        <v>1</v>
      </c>
      <c r="C31607">
        <v>17</v>
      </c>
      <c r="D31607" s="1">
        <v>33986</v>
      </c>
      <c r="E31607" s="2" t="s">
        <v>93</v>
      </c>
      <c r="F31607">
        <v>2</v>
      </c>
      <c r="G31607">
        <v>0</v>
      </c>
      <c r="H31607">
        <v>0</v>
      </c>
      <c r="I31607">
        <v>33.619999999999997</v>
      </c>
      <c r="J31607">
        <v>-111.9</v>
      </c>
      <c r="M31607">
        <v>2.1</v>
      </c>
      <c r="N31607">
        <v>50</v>
      </c>
      <c r="O31607" s="2" t="s">
        <v>94</v>
      </c>
      <c r="P31607">
        <v>0</v>
      </c>
    </row>
    <row r="31608" spans="1:16" x14ac:dyDescent="0.25">
      <c r="A31608">
        <v>1993</v>
      </c>
      <c r="B31608">
        <v>1</v>
      </c>
      <c r="C31608">
        <v>17</v>
      </c>
      <c r="D31608" s="1">
        <v>33986</v>
      </c>
      <c r="E31608" s="2" t="s">
        <v>76</v>
      </c>
      <c r="F31608">
        <v>0</v>
      </c>
      <c r="G31608">
        <v>1</v>
      </c>
      <c r="H31608">
        <v>0</v>
      </c>
      <c r="I31608">
        <v>33.67</v>
      </c>
      <c r="J31608">
        <v>-117.75</v>
      </c>
      <c r="M31608">
        <v>0.1</v>
      </c>
      <c r="N31608">
        <v>10</v>
      </c>
      <c r="O31608" s="2" t="s">
        <v>77</v>
      </c>
      <c r="P31608">
        <v>0</v>
      </c>
    </row>
    <row r="31609" spans="1:16" x14ac:dyDescent="0.25">
      <c r="A31609">
        <v>1993</v>
      </c>
      <c r="B31609">
        <v>1</v>
      </c>
      <c r="C31609">
        <v>18</v>
      </c>
      <c r="D31609" s="1">
        <v>33987</v>
      </c>
      <c r="E31609" s="2" t="s">
        <v>93</v>
      </c>
      <c r="F31609">
        <v>0</v>
      </c>
      <c r="G31609">
        <v>0</v>
      </c>
      <c r="H31609">
        <v>0</v>
      </c>
      <c r="I31609">
        <v>33.979999999999997</v>
      </c>
      <c r="J31609">
        <v>-112.07</v>
      </c>
      <c r="M31609">
        <v>0.5</v>
      </c>
      <c r="N31609">
        <v>10</v>
      </c>
      <c r="O31609" s="2" t="s">
        <v>94</v>
      </c>
      <c r="P31609">
        <v>0</v>
      </c>
    </row>
    <row r="31610" spans="1:16" x14ac:dyDescent="0.25">
      <c r="A31610">
        <v>1993</v>
      </c>
      <c r="B31610">
        <v>1</v>
      </c>
      <c r="C31610">
        <v>18</v>
      </c>
      <c r="D31610" s="1">
        <v>33987</v>
      </c>
      <c r="E31610" s="2" t="s">
        <v>93</v>
      </c>
      <c r="F31610">
        <v>1</v>
      </c>
      <c r="G31610">
        <v>0</v>
      </c>
      <c r="H31610">
        <v>0</v>
      </c>
      <c r="I31610">
        <v>33.130000000000003</v>
      </c>
      <c r="J31610">
        <v>-111.65</v>
      </c>
      <c r="M31610">
        <v>2</v>
      </c>
      <c r="N31610">
        <v>20</v>
      </c>
      <c r="O31610" s="2" t="s">
        <v>94</v>
      </c>
      <c r="P31610">
        <v>0</v>
      </c>
    </row>
    <row r="31611" spans="1:16" x14ac:dyDescent="0.25">
      <c r="A31611">
        <v>1993</v>
      </c>
      <c r="B31611">
        <v>1</v>
      </c>
      <c r="C31611">
        <v>18</v>
      </c>
      <c r="D31611" s="1">
        <v>33987</v>
      </c>
      <c r="E31611" s="2" t="s">
        <v>76</v>
      </c>
      <c r="F31611">
        <v>0</v>
      </c>
      <c r="G31611">
        <v>0</v>
      </c>
      <c r="H31611">
        <v>0</v>
      </c>
      <c r="I31611">
        <v>34.03</v>
      </c>
      <c r="J31611">
        <v>-118.3</v>
      </c>
      <c r="M31611">
        <v>0.7</v>
      </c>
      <c r="N31611">
        <v>50</v>
      </c>
      <c r="O31611" s="2" t="s">
        <v>77</v>
      </c>
      <c r="P31611">
        <v>0</v>
      </c>
    </row>
    <row r="31612" spans="1:16" x14ac:dyDescent="0.25">
      <c r="A31612">
        <v>1993</v>
      </c>
      <c r="B31612">
        <v>1</v>
      </c>
      <c r="C31612">
        <v>18</v>
      </c>
      <c r="D31612" s="1">
        <v>33987</v>
      </c>
      <c r="E31612" s="2" t="s">
        <v>76</v>
      </c>
      <c r="F31612">
        <v>0</v>
      </c>
      <c r="G31612">
        <v>0</v>
      </c>
      <c r="H31612">
        <v>0</v>
      </c>
      <c r="I31612">
        <v>33.67</v>
      </c>
      <c r="J31612">
        <v>-118</v>
      </c>
      <c r="M31612">
        <v>0.1</v>
      </c>
      <c r="N31612">
        <v>10</v>
      </c>
      <c r="O31612" s="2" t="s">
        <v>77</v>
      </c>
      <c r="P31612">
        <v>0</v>
      </c>
    </row>
    <row r="31613" spans="1:16" x14ac:dyDescent="0.25">
      <c r="A31613">
        <v>1993</v>
      </c>
      <c r="B31613">
        <v>1</v>
      </c>
      <c r="C31613">
        <v>24</v>
      </c>
      <c r="D31613" s="1">
        <v>33993</v>
      </c>
      <c r="E31613" s="2" t="s">
        <v>34</v>
      </c>
      <c r="F31613">
        <v>1</v>
      </c>
      <c r="G31613">
        <v>2</v>
      </c>
      <c r="H31613">
        <v>0</v>
      </c>
      <c r="I31613">
        <v>29.82</v>
      </c>
      <c r="J31613">
        <v>-85.3</v>
      </c>
      <c r="M31613">
        <v>1.5</v>
      </c>
      <c r="N31613">
        <v>50</v>
      </c>
      <c r="O31613" s="2" t="s">
        <v>35</v>
      </c>
      <c r="P31613">
        <v>1</v>
      </c>
    </row>
    <row r="31614" spans="1:16" x14ac:dyDescent="0.25">
      <c r="A31614">
        <v>1993</v>
      </c>
      <c r="B31614">
        <v>2</v>
      </c>
      <c r="C31614">
        <v>8</v>
      </c>
      <c r="D31614" s="1">
        <v>34008</v>
      </c>
      <c r="E31614" s="2" t="s">
        <v>93</v>
      </c>
      <c r="F31614">
        <v>0</v>
      </c>
      <c r="G31614">
        <v>0</v>
      </c>
      <c r="H31614">
        <v>0</v>
      </c>
      <c r="I31614">
        <v>33.92</v>
      </c>
      <c r="J31614">
        <v>-112.13</v>
      </c>
      <c r="M31614">
        <v>0.5</v>
      </c>
      <c r="N31614">
        <v>20</v>
      </c>
      <c r="O31614" s="2" t="s">
        <v>94</v>
      </c>
      <c r="P31614">
        <v>0</v>
      </c>
    </row>
    <row r="31615" spans="1:16" x14ac:dyDescent="0.25">
      <c r="A31615">
        <v>1993</v>
      </c>
      <c r="B31615">
        <v>2</v>
      </c>
      <c r="C31615">
        <v>8</v>
      </c>
      <c r="D31615" s="1">
        <v>34008</v>
      </c>
      <c r="E31615" s="2" t="s">
        <v>76</v>
      </c>
      <c r="F31615">
        <v>0</v>
      </c>
      <c r="G31615">
        <v>0</v>
      </c>
      <c r="H31615">
        <v>0</v>
      </c>
      <c r="I31615">
        <v>33.92</v>
      </c>
      <c r="J31615">
        <v>-117.88</v>
      </c>
      <c r="M31615">
        <v>0.5</v>
      </c>
      <c r="N31615">
        <v>10</v>
      </c>
      <c r="O31615" s="2" t="s">
        <v>77</v>
      </c>
      <c r="P31615">
        <v>0</v>
      </c>
    </row>
    <row r="31616" spans="1:16" x14ac:dyDescent="0.25">
      <c r="A31616">
        <v>1993</v>
      </c>
      <c r="B31616">
        <v>2</v>
      </c>
      <c r="C31616">
        <v>15</v>
      </c>
      <c r="D31616" s="1">
        <v>34015</v>
      </c>
      <c r="E31616" s="2" t="s">
        <v>28</v>
      </c>
      <c r="F31616">
        <v>0</v>
      </c>
      <c r="G31616">
        <v>0</v>
      </c>
      <c r="H31616">
        <v>0</v>
      </c>
      <c r="I31616">
        <v>32.880000000000003</v>
      </c>
      <c r="J31616">
        <v>-89.97</v>
      </c>
      <c r="M31616">
        <v>0.5</v>
      </c>
      <c r="N31616">
        <v>30</v>
      </c>
      <c r="O31616" s="2" t="s">
        <v>29</v>
      </c>
      <c r="P31616">
        <v>1</v>
      </c>
    </row>
    <row r="31617" spans="1:16" x14ac:dyDescent="0.25">
      <c r="A31617">
        <v>1993</v>
      </c>
      <c r="B31617">
        <v>2</v>
      </c>
      <c r="C31617">
        <v>15</v>
      </c>
      <c r="D31617" s="1">
        <v>34015</v>
      </c>
      <c r="E31617" s="2" t="s">
        <v>28</v>
      </c>
      <c r="F31617">
        <v>0</v>
      </c>
      <c r="G31617">
        <v>0</v>
      </c>
      <c r="H31617">
        <v>0</v>
      </c>
      <c r="I31617">
        <v>33.32</v>
      </c>
      <c r="J31617">
        <v>-89.17</v>
      </c>
      <c r="M31617">
        <v>1</v>
      </c>
      <c r="N31617">
        <v>50</v>
      </c>
      <c r="O31617" s="2" t="s">
        <v>29</v>
      </c>
      <c r="P31617">
        <v>1</v>
      </c>
    </row>
    <row r="31618" spans="1:16" x14ac:dyDescent="0.25">
      <c r="A31618">
        <v>1993</v>
      </c>
      <c r="B31618">
        <v>2</v>
      </c>
      <c r="C31618">
        <v>19</v>
      </c>
      <c r="D31618" s="1">
        <v>34019</v>
      </c>
      <c r="E31618" s="2" t="s">
        <v>76</v>
      </c>
      <c r="F31618">
        <v>0</v>
      </c>
      <c r="G31618">
        <v>0</v>
      </c>
      <c r="H31618">
        <v>0</v>
      </c>
      <c r="I31618">
        <v>36.07</v>
      </c>
      <c r="J31618">
        <v>-119.32</v>
      </c>
      <c r="M31618">
        <v>0.1</v>
      </c>
      <c r="N31618">
        <v>30</v>
      </c>
      <c r="O31618" s="2" t="s">
        <v>77</v>
      </c>
      <c r="P31618">
        <v>0</v>
      </c>
    </row>
    <row r="31619" spans="1:16" x14ac:dyDescent="0.25">
      <c r="A31619">
        <v>1993</v>
      </c>
      <c r="B31619">
        <v>2</v>
      </c>
      <c r="C31619">
        <v>21</v>
      </c>
      <c r="D31619" s="1">
        <v>34021</v>
      </c>
      <c r="E31619" s="2" t="s">
        <v>36</v>
      </c>
      <c r="F31619">
        <v>3</v>
      </c>
      <c r="G31619">
        <v>5</v>
      </c>
      <c r="H31619">
        <v>0</v>
      </c>
      <c r="I31619">
        <v>34</v>
      </c>
      <c r="J31619">
        <v>-85.65</v>
      </c>
      <c r="K31619">
        <v>33.97</v>
      </c>
      <c r="L31619">
        <v>-85.42</v>
      </c>
      <c r="M31619">
        <v>19</v>
      </c>
      <c r="N31619">
        <v>100</v>
      </c>
      <c r="O31619" s="2" t="s">
        <v>37</v>
      </c>
      <c r="P31619">
        <v>1</v>
      </c>
    </row>
    <row r="31620" spans="1:16" x14ac:dyDescent="0.25">
      <c r="A31620">
        <v>1993</v>
      </c>
      <c r="B31620">
        <v>2</v>
      </c>
      <c r="C31620">
        <v>21</v>
      </c>
      <c r="D31620" s="1">
        <v>34021</v>
      </c>
      <c r="E31620" s="2" t="s">
        <v>52</v>
      </c>
      <c r="F31620">
        <v>0</v>
      </c>
      <c r="G31620">
        <v>0</v>
      </c>
      <c r="H31620">
        <v>0</v>
      </c>
      <c r="I31620">
        <v>34.479999999999997</v>
      </c>
      <c r="J31620">
        <v>-84.82</v>
      </c>
      <c r="M31620">
        <v>0.2</v>
      </c>
      <c r="N31620">
        <v>30</v>
      </c>
      <c r="O31620" s="2" t="s">
        <v>53</v>
      </c>
      <c r="P31620">
        <v>1</v>
      </c>
    </row>
    <row r="31621" spans="1:16" x14ac:dyDescent="0.25">
      <c r="A31621">
        <v>1993</v>
      </c>
      <c r="B31621">
        <v>2</v>
      </c>
      <c r="C31621">
        <v>21</v>
      </c>
      <c r="D31621" s="1">
        <v>34021</v>
      </c>
      <c r="E31621" s="2" t="s">
        <v>52</v>
      </c>
      <c r="F31621">
        <v>1</v>
      </c>
      <c r="G31621">
        <v>1</v>
      </c>
      <c r="H31621">
        <v>0</v>
      </c>
      <c r="I31621">
        <v>34.17</v>
      </c>
      <c r="J31621">
        <v>-84.7</v>
      </c>
      <c r="M31621">
        <v>1</v>
      </c>
      <c r="N31621">
        <v>50</v>
      </c>
      <c r="O31621" s="2" t="s">
        <v>53</v>
      </c>
      <c r="P31621">
        <v>1</v>
      </c>
    </row>
    <row r="31622" spans="1:16" x14ac:dyDescent="0.25">
      <c r="A31622">
        <v>1993</v>
      </c>
      <c r="B31622">
        <v>2</v>
      </c>
      <c r="C31622">
        <v>21</v>
      </c>
      <c r="D31622" s="1">
        <v>34021</v>
      </c>
      <c r="E31622" s="2" t="s">
        <v>52</v>
      </c>
      <c r="F31622">
        <v>1</v>
      </c>
      <c r="G31622">
        <v>1</v>
      </c>
      <c r="H31622">
        <v>0</v>
      </c>
      <c r="I31622">
        <v>33.4</v>
      </c>
      <c r="J31622">
        <v>-85.25</v>
      </c>
      <c r="K31622">
        <v>33.369999999999997</v>
      </c>
      <c r="L31622">
        <v>-85.15</v>
      </c>
      <c r="M31622">
        <v>7</v>
      </c>
      <c r="N31622">
        <v>500</v>
      </c>
      <c r="O31622" s="2" t="s">
        <v>53</v>
      </c>
      <c r="P31622">
        <v>1</v>
      </c>
    </row>
    <row r="31623" spans="1:16" x14ac:dyDescent="0.25">
      <c r="A31623">
        <v>1993</v>
      </c>
      <c r="B31623">
        <v>2</v>
      </c>
      <c r="C31623">
        <v>21</v>
      </c>
      <c r="D31623" s="1">
        <v>34021</v>
      </c>
      <c r="E31623" s="2" t="s">
        <v>52</v>
      </c>
      <c r="F31623">
        <v>1</v>
      </c>
      <c r="G31623">
        <v>1</v>
      </c>
      <c r="H31623">
        <v>0</v>
      </c>
      <c r="I31623">
        <v>34.229999999999997</v>
      </c>
      <c r="J31623">
        <v>-83.97</v>
      </c>
      <c r="K31623">
        <v>34.229999999999997</v>
      </c>
      <c r="L31623">
        <v>-83.88</v>
      </c>
      <c r="M31623">
        <v>4</v>
      </c>
      <c r="N31623">
        <v>330</v>
      </c>
      <c r="O31623" s="2" t="s">
        <v>53</v>
      </c>
      <c r="P31623">
        <v>1</v>
      </c>
    </row>
    <row r="31624" spans="1:16" x14ac:dyDescent="0.25">
      <c r="A31624">
        <v>1993</v>
      </c>
      <c r="B31624">
        <v>2</v>
      </c>
      <c r="C31624">
        <v>21</v>
      </c>
      <c r="D31624" s="1">
        <v>34021</v>
      </c>
      <c r="E31624" s="2" t="s">
        <v>52</v>
      </c>
      <c r="F31624">
        <v>1</v>
      </c>
      <c r="G31624">
        <v>1</v>
      </c>
      <c r="H31624">
        <v>0</v>
      </c>
      <c r="I31624">
        <v>33.119999999999997</v>
      </c>
      <c r="J31624">
        <v>-84.83</v>
      </c>
      <c r="K31624">
        <v>33.1</v>
      </c>
      <c r="L31624">
        <v>-84.63</v>
      </c>
      <c r="M31624">
        <v>12</v>
      </c>
      <c r="N31624">
        <v>600</v>
      </c>
      <c r="O31624" s="2" t="s">
        <v>53</v>
      </c>
      <c r="P31624">
        <v>3</v>
      </c>
    </row>
    <row r="31625" spans="1:16" x14ac:dyDescent="0.25">
      <c r="A31625">
        <v>1993</v>
      </c>
      <c r="B31625">
        <v>2</v>
      </c>
      <c r="C31625">
        <v>21</v>
      </c>
      <c r="D31625" s="1">
        <v>34021</v>
      </c>
      <c r="E31625" s="2" t="s">
        <v>52</v>
      </c>
      <c r="F31625">
        <v>2</v>
      </c>
      <c r="G31625">
        <v>2</v>
      </c>
      <c r="H31625">
        <v>1</v>
      </c>
      <c r="I31625">
        <v>33.07</v>
      </c>
      <c r="J31625">
        <v>-84.47</v>
      </c>
      <c r="K31625">
        <v>33.07</v>
      </c>
      <c r="L31625">
        <v>-84.35</v>
      </c>
      <c r="M31625">
        <v>8</v>
      </c>
      <c r="N31625">
        <v>100</v>
      </c>
      <c r="O31625" s="2" t="s">
        <v>53</v>
      </c>
      <c r="P31625">
        <v>1</v>
      </c>
    </row>
    <row r="31626" spans="1:16" x14ac:dyDescent="0.25">
      <c r="A31626">
        <v>1993</v>
      </c>
      <c r="B31626">
        <v>2</v>
      </c>
      <c r="C31626">
        <v>21</v>
      </c>
      <c r="D31626" s="1">
        <v>34021</v>
      </c>
      <c r="E31626" s="2" t="s">
        <v>52</v>
      </c>
      <c r="F31626">
        <v>3</v>
      </c>
      <c r="G31626">
        <v>3</v>
      </c>
      <c r="H31626">
        <v>0</v>
      </c>
      <c r="I31626">
        <v>33.93</v>
      </c>
      <c r="J31626">
        <v>-84.7</v>
      </c>
      <c r="K31626">
        <v>33.9</v>
      </c>
      <c r="L31626">
        <v>-84.5</v>
      </c>
      <c r="M31626">
        <v>8</v>
      </c>
      <c r="N31626">
        <v>880</v>
      </c>
      <c r="O31626" s="2" t="s">
        <v>53</v>
      </c>
      <c r="P31626">
        <v>3</v>
      </c>
    </row>
    <row r="31627" spans="1:16" x14ac:dyDescent="0.25">
      <c r="A31627">
        <v>1993</v>
      </c>
      <c r="B31627">
        <v>2</v>
      </c>
      <c r="C31627">
        <v>21</v>
      </c>
      <c r="D31627" s="1">
        <v>34021</v>
      </c>
      <c r="E31627" s="2" t="s">
        <v>52</v>
      </c>
      <c r="F31627">
        <v>3</v>
      </c>
      <c r="G31627">
        <v>35</v>
      </c>
      <c r="H31627">
        <v>1</v>
      </c>
      <c r="I31627">
        <v>33.950000000000003</v>
      </c>
      <c r="J31627">
        <v>-85.38</v>
      </c>
      <c r="K31627">
        <v>34.020000000000003</v>
      </c>
      <c r="L31627">
        <v>-85.25</v>
      </c>
      <c r="M31627">
        <v>9</v>
      </c>
      <c r="N31627">
        <v>880</v>
      </c>
      <c r="O31627" s="2" t="s">
        <v>53</v>
      </c>
      <c r="P31627">
        <v>3</v>
      </c>
    </row>
    <row r="31628" spans="1:16" x14ac:dyDescent="0.25">
      <c r="A31628">
        <v>1993</v>
      </c>
      <c r="B31628">
        <v>2</v>
      </c>
      <c r="C31628">
        <v>21</v>
      </c>
      <c r="D31628" s="1">
        <v>34021</v>
      </c>
      <c r="E31628" s="2" t="s">
        <v>74</v>
      </c>
      <c r="F31628">
        <v>0</v>
      </c>
      <c r="G31628">
        <v>0</v>
      </c>
      <c r="H31628">
        <v>0</v>
      </c>
      <c r="I31628">
        <v>38.450000000000003</v>
      </c>
      <c r="J31628">
        <v>-83.73</v>
      </c>
      <c r="M31628">
        <v>1</v>
      </c>
      <c r="N31628">
        <v>50</v>
      </c>
      <c r="O31628" s="2" t="s">
        <v>75</v>
      </c>
      <c r="P31628">
        <v>1</v>
      </c>
    </row>
    <row r="31629" spans="1:16" x14ac:dyDescent="0.25">
      <c r="A31629">
        <v>1993</v>
      </c>
      <c r="B31629">
        <v>2</v>
      </c>
      <c r="C31629">
        <v>21</v>
      </c>
      <c r="D31629" s="1">
        <v>34021</v>
      </c>
      <c r="E31629" s="2" t="s">
        <v>74</v>
      </c>
      <c r="F31629">
        <v>0</v>
      </c>
      <c r="G31629">
        <v>0</v>
      </c>
      <c r="H31629">
        <v>0</v>
      </c>
      <c r="I31629">
        <v>38.549999999999997</v>
      </c>
      <c r="J31629">
        <v>-85.13</v>
      </c>
      <c r="M31629">
        <v>1</v>
      </c>
      <c r="N31629">
        <v>50</v>
      </c>
      <c r="O31629" s="2" t="s">
        <v>75</v>
      </c>
      <c r="P31629">
        <v>1</v>
      </c>
    </row>
    <row r="31630" spans="1:16" x14ac:dyDescent="0.25">
      <c r="A31630">
        <v>1993</v>
      </c>
      <c r="B31630">
        <v>2</v>
      </c>
      <c r="C31630">
        <v>21</v>
      </c>
      <c r="D31630" s="1">
        <v>34021</v>
      </c>
      <c r="E31630" s="2" t="s">
        <v>28</v>
      </c>
      <c r="F31630">
        <v>1</v>
      </c>
      <c r="G31630">
        <v>0</v>
      </c>
      <c r="H31630">
        <v>0</v>
      </c>
      <c r="I31630">
        <v>31.83</v>
      </c>
      <c r="J31630">
        <v>-90.78</v>
      </c>
      <c r="K31630">
        <v>31.87</v>
      </c>
      <c r="L31630">
        <v>-90.72</v>
      </c>
      <c r="M31630">
        <v>4</v>
      </c>
      <c r="N31630">
        <v>73</v>
      </c>
      <c r="O31630" s="2" t="s">
        <v>29</v>
      </c>
      <c r="P31630">
        <v>1</v>
      </c>
    </row>
    <row r="31631" spans="1:16" x14ac:dyDescent="0.25">
      <c r="A31631">
        <v>1993</v>
      </c>
      <c r="B31631">
        <v>2</v>
      </c>
      <c r="C31631">
        <v>21</v>
      </c>
      <c r="D31631" s="1">
        <v>34021</v>
      </c>
      <c r="E31631" s="2" t="s">
        <v>20</v>
      </c>
      <c r="F31631">
        <v>1</v>
      </c>
      <c r="G31631">
        <v>0</v>
      </c>
      <c r="H31631">
        <v>0</v>
      </c>
      <c r="I31631">
        <v>38.83</v>
      </c>
      <c r="J31631">
        <v>-83.15</v>
      </c>
      <c r="K31631">
        <v>38.9</v>
      </c>
      <c r="L31631">
        <v>-83.07</v>
      </c>
      <c r="M31631">
        <v>5</v>
      </c>
      <c r="N31631">
        <v>73</v>
      </c>
      <c r="O31631" s="2" t="s">
        <v>21</v>
      </c>
      <c r="P31631">
        <v>1</v>
      </c>
    </row>
    <row r="31632" spans="1:16" x14ac:dyDescent="0.25">
      <c r="A31632">
        <v>1993</v>
      </c>
      <c r="B31632">
        <v>2</v>
      </c>
      <c r="C31632">
        <v>21</v>
      </c>
      <c r="D31632" s="1">
        <v>34021</v>
      </c>
      <c r="E31632" s="2" t="s">
        <v>20</v>
      </c>
      <c r="F31632">
        <v>1</v>
      </c>
      <c r="G31632">
        <v>3</v>
      </c>
      <c r="H31632">
        <v>0</v>
      </c>
      <c r="I31632">
        <v>39.03</v>
      </c>
      <c r="J31632">
        <v>-82.3</v>
      </c>
      <c r="K31632">
        <v>39.130000000000003</v>
      </c>
      <c r="L31632">
        <v>-82.18</v>
      </c>
      <c r="M31632">
        <v>8</v>
      </c>
      <c r="N31632">
        <v>73</v>
      </c>
      <c r="O31632" s="2" t="s">
        <v>21</v>
      </c>
      <c r="P31632">
        <v>1</v>
      </c>
    </row>
    <row r="31633" spans="1:16" x14ac:dyDescent="0.25">
      <c r="A31633">
        <v>1993</v>
      </c>
      <c r="B31633">
        <v>2</v>
      </c>
      <c r="C31633">
        <v>21</v>
      </c>
      <c r="D31633" s="1">
        <v>34021</v>
      </c>
      <c r="E31633" s="2" t="s">
        <v>38</v>
      </c>
      <c r="F31633">
        <v>1</v>
      </c>
      <c r="G31633">
        <v>0</v>
      </c>
      <c r="H31633">
        <v>0</v>
      </c>
      <c r="I31633">
        <v>34.520000000000003</v>
      </c>
      <c r="J31633">
        <v>-82.5</v>
      </c>
      <c r="M31633">
        <v>1.5</v>
      </c>
      <c r="N31633">
        <v>200</v>
      </c>
      <c r="O31633" s="2" t="s">
        <v>39</v>
      </c>
      <c r="P31633">
        <v>1</v>
      </c>
    </row>
    <row r="31634" spans="1:16" x14ac:dyDescent="0.25">
      <c r="A31634">
        <v>1993</v>
      </c>
      <c r="B31634">
        <v>2</v>
      </c>
      <c r="C31634">
        <v>21</v>
      </c>
      <c r="D31634" s="1">
        <v>34021</v>
      </c>
      <c r="E31634" s="2" t="s">
        <v>38</v>
      </c>
      <c r="F31634">
        <v>1</v>
      </c>
      <c r="G31634">
        <v>2</v>
      </c>
      <c r="H31634">
        <v>0</v>
      </c>
      <c r="I31634">
        <v>33.950000000000003</v>
      </c>
      <c r="J31634">
        <v>-81.47</v>
      </c>
      <c r="M31634">
        <v>0.4</v>
      </c>
      <c r="N31634">
        <v>450</v>
      </c>
      <c r="O31634" s="2" t="s">
        <v>39</v>
      </c>
      <c r="P31634">
        <v>1</v>
      </c>
    </row>
    <row r="31635" spans="1:16" x14ac:dyDescent="0.25">
      <c r="A31635">
        <v>1993</v>
      </c>
      <c r="B31635">
        <v>2</v>
      </c>
      <c r="C31635">
        <v>21</v>
      </c>
      <c r="D31635" s="1">
        <v>34021</v>
      </c>
      <c r="E31635" s="2" t="s">
        <v>30</v>
      </c>
      <c r="F31635">
        <v>0</v>
      </c>
      <c r="G31635">
        <v>0</v>
      </c>
      <c r="H31635">
        <v>0</v>
      </c>
      <c r="I31635">
        <v>35.950000000000003</v>
      </c>
      <c r="J31635">
        <v>-84.97</v>
      </c>
      <c r="K31635">
        <v>35.9</v>
      </c>
      <c r="L31635">
        <v>-84.88</v>
      </c>
      <c r="M31635">
        <v>5</v>
      </c>
      <c r="N31635">
        <v>23</v>
      </c>
      <c r="O31635" s="2" t="s">
        <v>31</v>
      </c>
      <c r="P31635">
        <v>1</v>
      </c>
    </row>
    <row r="31636" spans="1:16" x14ac:dyDescent="0.25">
      <c r="A31636">
        <v>1993</v>
      </c>
      <c r="B31636">
        <v>2</v>
      </c>
      <c r="C31636">
        <v>21</v>
      </c>
      <c r="D31636" s="1">
        <v>34021</v>
      </c>
      <c r="E31636" s="2" t="s">
        <v>30</v>
      </c>
      <c r="F31636">
        <v>1</v>
      </c>
      <c r="G31636">
        <v>0</v>
      </c>
      <c r="H31636">
        <v>0</v>
      </c>
      <c r="I31636">
        <v>35.78</v>
      </c>
      <c r="J31636">
        <v>-84.57</v>
      </c>
      <c r="K31636">
        <v>35.75</v>
      </c>
      <c r="L31636">
        <v>-84.52</v>
      </c>
      <c r="M31636">
        <v>3</v>
      </c>
      <c r="N31636">
        <v>23</v>
      </c>
      <c r="O31636" s="2" t="s">
        <v>31</v>
      </c>
      <c r="P31636">
        <v>1</v>
      </c>
    </row>
    <row r="31637" spans="1:16" x14ac:dyDescent="0.25">
      <c r="A31637">
        <v>1993</v>
      </c>
      <c r="B31637">
        <v>2</v>
      </c>
      <c r="C31637">
        <v>21</v>
      </c>
      <c r="D31637" s="1">
        <v>34021</v>
      </c>
      <c r="E31637" s="2" t="s">
        <v>30</v>
      </c>
      <c r="F31637">
        <v>3</v>
      </c>
      <c r="G31637">
        <v>6</v>
      </c>
      <c r="H31637">
        <v>0</v>
      </c>
      <c r="I31637">
        <v>36.17</v>
      </c>
      <c r="J31637">
        <v>-85.6</v>
      </c>
      <c r="K31637">
        <v>36.1</v>
      </c>
      <c r="L31637">
        <v>-85.43</v>
      </c>
      <c r="M31637">
        <v>10</v>
      </c>
      <c r="N31637">
        <v>100</v>
      </c>
      <c r="O31637" s="2" t="s">
        <v>31</v>
      </c>
      <c r="P31637">
        <v>1</v>
      </c>
    </row>
    <row r="31638" spans="1:16" x14ac:dyDescent="0.25">
      <c r="A31638">
        <v>1993</v>
      </c>
      <c r="B31638">
        <v>2</v>
      </c>
      <c r="C31638">
        <v>21</v>
      </c>
      <c r="D31638" s="1">
        <v>34021</v>
      </c>
      <c r="E31638" s="2" t="s">
        <v>30</v>
      </c>
      <c r="F31638">
        <v>3</v>
      </c>
      <c r="G31638">
        <v>3</v>
      </c>
      <c r="H31638">
        <v>0</v>
      </c>
      <c r="I31638">
        <v>36.020000000000003</v>
      </c>
      <c r="J31638">
        <v>-84.25</v>
      </c>
      <c r="K31638">
        <v>36.1</v>
      </c>
      <c r="L31638">
        <v>-83.97</v>
      </c>
      <c r="M31638">
        <v>16</v>
      </c>
      <c r="N31638">
        <v>150</v>
      </c>
      <c r="O31638" s="2" t="s">
        <v>31</v>
      </c>
      <c r="P31638">
        <v>1</v>
      </c>
    </row>
    <row r="31639" spans="1:16" x14ac:dyDescent="0.25">
      <c r="A31639">
        <v>1993</v>
      </c>
      <c r="B31639">
        <v>2</v>
      </c>
      <c r="C31639">
        <v>21</v>
      </c>
      <c r="D31639" s="1">
        <v>34021</v>
      </c>
      <c r="E31639" s="2" t="s">
        <v>30</v>
      </c>
      <c r="F31639">
        <v>3</v>
      </c>
      <c r="G31639">
        <v>17</v>
      </c>
      <c r="H31639">
        <v>0</v>
      </c>
      <c r="I31639">
        <v>35.43</v>
      </c>
      <c r="J31639">
        <v>-84.5</v>
      </c>
      <c r="K31639">
        <v>35.270000000000003</v>
      </c>
      <c r="L31639">
        <v>-84.18</v>
      </c>
      <c r="M31639">
        <v>19</v>
      </c>
      <c r="N31639">
        <v>73</v>
      </c>
      <c r="O31639" s="2" t="s">
        <v>31</v>
      </c>
      <c r="P31639">
        <v>1</v>
      </c>
    </row>
    <row r="31640" spans="1:16" x14ac:dyDescent="0.25">
      <c r="A31640">
        <v>1993</v>
      </c>
      <c r="B31640">
        <v>2</v>
      </c>
      <c r="C31640">
        <v>21</v>
      </c>
      <c r="D31640" s="1">
        <v>34021</v>
      </c>
      <c r="E31640" s="2" t="s">
        <v>30</v>
      </c>
      <c r="F31640">
        <v>3</v>
      </c>
      <c r="G31640">
        <v>55</v>
      </c>
      <c r="H31640">
        <v>1</v>
      </c>
      <c r="I31640">
        <v>35.83</v>
      </c>
      <c r="J31640">
        <v>-84.42</v>
      </c>
      <c r="K31640">
        <v>35.75</v>
      </c>
      <c r="L31640">
        <v>-84</v>
      </c>
      <c r="M31640">
        <v>30</v>
      </c>
      <c r="N31640">
        <v>100</v>
      </c>
      <c r="O31640" s="2" t="s">
        <v>31</v>
      </c>
      <c r="P31640">
        <v>3</v>
      </c>
    </row>
    <row r="31641" spans="1:16" x14ac:dyDescent="0.25">
      <c r="A31641">
        <v>1993</v>
      </c>
      <c r="B31641">
        <v>2</v>
      </c>
      <c r="C31641">
        <v>22</v>
      </c>
      <c r="D31641" s="1">
        <v>34022</v>
      </c>
      <c r="E31641" s="2" t="s">
        <v>34</v>
      </c>
      <c r="F31641">
        <v>0</v>
      </c>
      <c r="G31641">
        <v>0</v>
      </c>
      <c r="H31641">
        <v>0</v>
      </c>
      <c r="I31641">
        <v>27.22</v>
      </c>
      <c r="J31641">
        <v>-81.87</v>
      </c>
      <c r="M31641">
        <v>0.5</v>
      </c>
      <c r="N31641">
        <v>30</v>
      </c>
      <c r="O31641" s="2" t="s">
        <v>35</v>
      </c>
      <c r="P31641">
        <v>1</v>
      </c>
    </row>
    <row r="31642" spans="1:16" x14ac:dyDescent="0.25">
      <c r="A31642">
        <v>1993</v>
      </c>
      <c r="B31642">
        <v>2</v>
      </c>
      <c r="C31642">
        <v>23</v>
      </c>
      <c r="D31642" s="1">
        <v>34023</v>
      </c>
      <c r="E31642" s="2" t="s">
        <v>76</v>
      </c>
      <c r="F31642">
        <v>0</v>
      </c>
      <c r="G31642">
        <v>0</v>
      </c>
      <c r="H31642">
        <v>0</v>
      </c>
      <c r="I31642">
        <v>35.68</v>
      </c>
      <c r="J31642">
        <v>-119.23</v>
      </c>
      <c r="M31642">
        <v>0.1</v>
      </c>
      <c r="N31642">
        <v>30</v>
      </c>
      <c r="O31642" s="2" t="s">
        <v>77</v>
      </c>
      <c r="P31642">
        <v>0</v>
      </c>
    </row>
    <row r="31643" spans="1:16" x14ac:dyDescent="0.25">
      <c r="A31643">
        <v>1993</v>
      </c>
      <c r="B31643">
        <v>2</v>
      </c>
      <c r="C31643">
        <v>25</v>
      </c>
      <c r="D31643" s="1">
        <v>34025</v>
      </c>
      <c r="E31643" s="2" t="s">
        <v>26</v>
      </c>
      <c r="F31643">
        <v>0</v>
      </c>
      <c r="G31643">
        <v>0</v>
      </c>
      <c r="H31643">
        <v>0</v>
      </c>
      <c r="I31643">
        <v>30.03</v>
      </c>
      <c r="J31643">
        <v>-91.78</v>
      </c>
      <c r="M31643">
        <v>0.3</v>
      </c>
      <c r="N31643">
        <v>100</v>
      </c>
      <c r="O31643" s="2" t="s">
        <v>27</v>
      </c>
      <c r="P31643">
        <v>1</v>
      </c>
    </row>
    <row r="31644" spans="1:16" x14ac:dyDescent="0.25">
      <c r="A31644">
        <v>1993</v>
      </c>
      <c r="B31644">
        <v>2</v>
      </c>
      <c r="C31644">
        <v>25</v>
      </c>
      <c r="D31644" s="1">
        <v>34025</v>
      </c>
      <c r="E31644" s="2" t="s">
        <v>24</v>
      </c>
      <c r="F31644">
        <v>0</v>
      </c>
      <c r="G31644">
        <v>0</v>
      </c>
      <c r="H31644">
        <v>0</v>
      </c>
      <c r="I31644">
        <v>29.5</v>
      </c>
      <c r="J31644">
        <v>-95.73</v>
      </c>
      <c r="M31644">
        <v>1</v>
      </c>
      <c r="N31644">
        <v>100</v>
      </c>
      <c r="O31644" s="2" t="s">
        <v>25</v>
      </c>
      <c r="P31644">
        <v>1</v>
      </c>
    </row>
    <row r="31645" spans="1:16" x14ac:dyDescent="0.25">
      <c r="A31645">
        <v>1993</v>
      </c>
      <c r="B31645">
        <v>2</v>
      </c>
      <c r="C31645">
        <v>25</v>
      </c>
      <c r="D31645" s="1">
        <v>34025</v>
      </c>
      <c r="E31645" s="2" t="s">
        <v>24</v>
      </c>
      <c r="F31645">
        <v>0</v>
      </c>
      <c r="G31645">
        <v>0</v>
      </c>
      <c r="H31645">
        <v>0</v>
      </c>
      <c r="I31645">
        <v>29.57</v>
      </c>
      <c r="J31645">
        <v>-95.28</v>
      </c>
      <c r="M31645">
        <v>1</v>
      </c>
      <c r="N31645">
        <v>100</v>
      </c>
      <c r="O31645" s="2" t="s">
        <v>25</v>
      </c>
      <c r="P31645">
        <v>1</v>
      </c>
    </row>
    <row r="31646" spans="1:16" x14ac:dyDescent="0.25">
      <c r="A31646">
        <v>1993</v>
      </c>
      <c r="B31646">
        <v>2</v>
      </c>
      <c r="C31646">
        <v>25</v>
      </c>
      <c r="D31646" s="1">
        <v>34025</v>
      </c>
      <c r="E31646" s="2" t="s">
        <v>24</v>
      </c>
      <c r="F31646">
        <v>0</v>
      </c>
      <c r="G31646">
        <v>0</v>
      </c>
      <c r="H31646">
        <v>0</v>
      </c>
      <c r="I31646">
        <v>29.55</v>
      </c>
      <c r="J31646">
        <v>-95.1</v>
      </c>
      <c r="M31646">
        <v>1</v>
      </c>
      <c r="N31646">
        <v>100</v>
      </c>
      <c r="O31646" s="2" t="s">
        <v>25</v>
      </c>
      <c r="P31646">
        <v>1</v>
      </c>
    </row>
    <row r="31647" spans="1:16" x14ac:dyDescent="0.25">
      <c r="A31647">
        <v>1993</v>
      </c>
      <c r="B31647">
        <v>2</v>
      </c>
      <c r="C31647">
        <v>25</v>
      </c>
      <c r="D31647" s="1">
        <v>34025</v>
      </c>
      <c r="E31647" s="2" t="s">
        <v>24</v>
      </c>
      <c r="F31647">
        <v>1</v>
      </c>
      <c r="G31647">
        <v>0</v>
      </c>
      <c r="H31647">
        <v>0</v>
      </c>
      <c r="I31647">
        <v>32.520000000000003</v>
      </c>
      <c r="J31647">
        <v>-96.8</v>
      </c>
      <c r="M31647">
        <v>0.5</v>
      </c>
      <c r="N31647">
        <v>333</v>
      </c>
      <c r="O31647" s="2" t="s">
        <v>25</v>
      </c>
      <c r="P31647">
        <v>1</v>
      </c>
    </row>
    <row r="31648" spans="1:16" x14ac:dyDescent="0.25">
      <c r="A31648">
        <v>1993</v>
      </c>
      <c r="B31648">
        <v>3</v>
      </c>
      <c r="C31648">
        <v>3</v>
      </c>
      <c r="D31648" s="1">
        <v>34031</v>
      </c>
      <c r="E31648" s="2" t="s">
        <v>34</v>
      </c>
      <c r="F31648">
        <v>1</v>
      </c>
      <c r="G31648">
        <v>0</v>
      </c>
      <c r="H31648">
        <v>0</v>
      </c>
      <c r="I31648">
        <v>28.23</v>
      </c>
      <c r="J31648">
        <v>-82.32</v>
      </c>
      <c r="M31648">
        <v>1</v>
      </c>
      <c r="N31648">
        <v>60</v>
      </c>
      <c r="O31648" s="2" t="s">
        <v>35</v>
      </c>
      <c r="P31648">
        <v>1</v>
      </c>
    </row>
    <row r="31649" spans="1:16" x14ac:dyDescent="0.25">
      <c r="A31649">
        <v>1993</v>
      </c>
      <c r="B31649">
        <v>3</v>
      </c>
      <c r="C31649">
        <v>12</v>
      </c>
      <c r="D31649" s="1">
        <v>34040</v>
      </c>
      <c r="E31649" s="2" t="s">
        <v>34</v>
      </c>
      <c r="F31649">
        <v>0</v>
      </c>
      <c r="G31649">
        <v>0</v>
      </c>
      <c r="H31649">
        <v>0</v>
      </c>
      <c r="I31649">
        <v>27.77</v>
      </c>
      <c r="J31649">
        <v>-82.77</v>
      </c>
      <c r="M31649">
        <v>0.1</v>
      </c>
      <c r="N31649">
        <v>10</v>
      </c>
      <c r="O31649" s="2" t="s">
        <v>35</v>
      </c>
      <c r="P31649">
        <v>1</v>
      </c>
    </row>
    <row r="31650" spans="1:16" x14ac:dyDescent="0.25">
      <c r="A31650">
        <v>1993</v>
      </c>
      <c r="B31650">
        <v>3</v>
      </c>
      <c r="C31650">
        <v>12</v>
      </c>
      <c r="D31650" s="1">
        <v>34040</v>
      </c>
      <c r="E31650" s="2" t="s">
        <v>34</v>
      </c>
      <c r="F31650">
        <v>0</v>
      </c>
      <c r="G31650">
        <v>11</v>
      </c>
      <c r="H31650">
        <v>0</v>
      </c>
      <c r="I31650">
        <v>28.25</v>
      </c>
      <c r="J31650">
        <v>-82.72</v>
      </c>
      <c r="M31650">
        <v>0.1</v>
      </c>
      <c r="N31650">
        <v>10</v>
      </c>
      <c r="O31650" s="2" t="s">
        <v>35</v>
      </c>
      <c r="P31650">
        <v>1</v>
      </c>
    </row>
    <row r="31651" spans="1:16" x14ac:dyDescent="0.25">
      <c r="A31651">
        <v>1993</v>
      </c>
      <c r="B31651">
        <v>3</v>
      </c>
      <c r="C31651">
        <v>12</v>
      </c>
      <c r="D31651" s="1">
        <v>34040</v>
      </c>
      <c r="E31651" s="2" t="s">
        <v>34</v>
      </c>
      <c r="F31651">
        <v>0</v>
      </c>
      <c r="G31651">
        <v>0</v>
      </c>
      <c r="H31651">
        <v>0</v>
      </c>
      <c r="I31651">
        <v>27.98</v>
      </c>
      <c r="J31651">
        <v>-82.47</v>
      </c>
      <c r="M31651">
        <v>0.1</v>
      </c>
      <c r="N31651">
        <v>10</v>
      </c>
      <c r="O31651" s="2" t="s">
        <v>35</v>
      </c>
      <c r="P31651">
        <v>1</v>
      </c>
    </row>
    <row r="31652" spans="1:16" x14ac:dyDescent="0.25">
      <c r="A31652">
        <v>1993</v>
      </c>
      <c r="B31652">
        <v>3</v>
      </c>
      <c r="C31652">
        <v>12</v>
      </c>
      <c r="D31652" s="1">
        <v>34040</v>
      </c>
      <c r="E31652" s="2" t="s">
        <v>34</v>
      </c>
      <c r="F31652">
        <v>1</v>
      </c>
      <c r="G31652">
        <v>3</v>
      </c>
      <c r="H31652">
        <v>0</v>
      </c>
      <c r="I31652">
        <v>28.9</v>
      </c>
      <c r="J31652">
        <v>-82.57</v>
      </c>
      <c r="M31652">
        <v>0.5</v>
      </c>
      <c r="N31652">
        <v>30</v>
      </c>
      <c r="O31652" s="2" t="s">
        <v>35</v>
      </c>
      <c r="P31652">
        <v>1</v>
      </c>
    </row>
    <row r="31653" spans="1:16" x14ac:dyDescent="0.25">
      <c r="A31653">
        <v>1993</v>
      </c>
      <c r="B31653">
        <v>3</v>
      </c>
      <c r="C31653">
        <v>12</v>
      </c>
      <c r="D31653" s="1">
        <v>34040</v>
      </c>
      <c r="E31653" s="2" t="s">
        <v>34</v>
      </c>
      <c r="F31653">
        <v>1</v>
      </c>
      <c r="G31653">
        <v>4</v>
      </c>
      <c r="H31653">
        <v>1</v>
      </c>
      <c r="I31653">
        <v>29.85</v>
      </c>
      <c r="J31653">
        <v>-82.4</v>
      </c>
      <c r="M31653">
        <v>0.8</v>
      </c>
      <c r="N31653">
        <v>60</v>
      </c>
      <c r="O31653" s="2" t="s">
        <v>35</v>
      </c>
      <c r="P31653">
        <v>1</v>
      </c>
    </row>
    <row r="31654" spans="1:16" x14ac:dyDescent="0.25">
      <c r="A31654">
        <v>1993</v>
      </c>
      <c r="B31654">
        <v>3</v>
      </c>
      <c r="C31654">
        <v>12</v>
      </c>
      <c r="D31654" s="1">
        <v>34040</v>
      </c>
      <c r="E31654" s="2" t="s">
        <v>34</v>
      </c>
      <c r="F31654">
        <v>2</v>
      </c>
      <c r="G31654">
        <v>0</v>
      </c>
      <c r="H31654">
        <v>0</v>
      </c>
      <c r="I31654">
        <v>29.08</v>
      </c>
      <c r="J31654">
        <v>-82.23</v>
      </c>
      <c r="K31654">
        <v>29.27</v>
      </c>
      <c r="L31654">
        <v>-82.03</v>
      </c>
      <c r="M31654">
        <v>15</v>
      </c>
      <c r="N31654">
        <v>100</v>
      </c>
      <c r="O31654" s="2" t="s">
        <v>35</v>
      </c>
      <c r="P31654">
        <v>1</v>
      </c>
    </row>
    <row r="31655" spans="1:16" x14ac:dyDescent="0.25">
      <c r="A31655">
        <v>1993</v>
      </c>
      <c r="B31655">
        <v>3</v>
      </c>
      <c r="C31655">
        <v>12</v>
      </c>
      <c r="D31655" s="1">
        <v>34040</v>
      </c>
      <c r="E31655" s="2" t="s">
        <v>34</v>
      </c>
      <c r="F31655">
        <v>2</v>
      </c>
      <c r="G31655">
        <v>60</v>
      </c>
      <c r="H31655">
        <v>1</v>
      </c>
      <c r="I31655">
        <v>28.68</v>
      </c>
      <c r="J31655">
        <v>-81.77</v>
      </c>
      <c r="K31655">
        <v>28.67</v>
      </c>
      <c r="L31655">
        <v>-81.42</v>
      </c>
      <c r="M31655">
        <v>30</v>
      </c>
      <c r="N31655">
        <v>200</v>
      </c>
      <c r="O31655" s="2" t="s">
        <v>35</v>
      </c>
      <c r="P31655">
        <v>3</v>
      </c>
    </row>
    <row r="31656" spans="1:16" x14ac:dyDescent="0.25">
      <c r="A31656">
        <v>1993</v>
      </c>
      <c r="B31656">
        <v>3</v>
      </c>
      <c r="C31656">
        <v>12</v>
      </c>
      <c r="D31656" s="1">
        <v>34040</v>
      </c>
      <c r="E31656" s="2" t="s">
        <v>34</v>
      </c>
      <c r="F31656">
        <v>2</v>
      </c>
      <c r="G31656">
        <v>10</v>
      </c>
      <c r="H31656">
        <v>3</v>
      </c>
      <c r="I31656">
        <v>29.5</v>
      </c>
      <c r="J31656">
        <v>-82.88</v>
      </c>
      <c r="M31656">
        <v>1</v>
      </c>
      <c r="N31656">
        <v>80</v>
      </c>
      <c r="O31656" s="2" t="s">
        <v>35</v>
      </c>
      <c r="P31656">
        <v>1</v>
      </c>
    </row>
    <row r="31657" spans="1:16" x14ac:dyDescent="0.25">
      <c r="A31657">
        <v>1993</v>
      </c>
      <c r="B31657">
        <v>3</v>
      </c>
      <c r="C31657">
        <v>13</v>
      </c>
      <c r="D31657" s="1">
        <v>34041</v>
      </c>
      <c r="E31657" s="2" t="s">
        <v>34</v>
      </c>
      <c r="F31657">
        <v>0</v>
      </c>
      <c r="G31657">
        <v>0</v>
      </c>
      <c r="H31657">
        <v>0</v>
      </c>
      <c r="I31657">
        <v>27.88</v>
      </c>
      <c r="J31657">
        <v>-81.83</v>
      </c>
      <c r="M31657">
        <v>0.1</v>
      </c>
      <c r="N31657">
        <v>10</v>
      </c>
      <c r="O31657" s="2" t="s">
        <v>35</v>
      </c>
      <c r="P31657">
        <v>1</v>
      </c>
    </row>
    <row r="31658" spans="1:16" x14ac:dyDescent="0.25">
      <c r="A31658">
        <v>1993</v>
      </c>
      <c r="B31658">
        <v>3</v>
      </c>
      <c r="C31658">
        <v>13</v>
      </c>
      <c r="D31658" s="1">
        <v>34041</v>
      </c>
      <c r="E31658" s="2" t="s">
        <v>34</v>
      </c>
      <c r="F31658">
        <v>0</v>
      </c>
      <c r="G31658">
        <v>0</v>
      </c>
      <c r="H31658">
        <v>0</v>
      </c>
      <c r="I31658">
        <v>30.35</v>
      </c>
      <c r="J31658">
        <v>-81.67</v>
      </c>
      <c r="M31658">
        <v>0.1</v>
      </c>
      <c r="N31658">
        <v>10</v>
      </c>
      <c r="O31658" s="2" t="s">
        <v>35</v>
      </c>
      <c r="P31658">
        <v>1</v>
      </c>
    </row>
    <row r="31659" spans="1:16" x14ac:dyDescent="0.25">
      <c r="A31659">
        <v>1993</v>
      </c>
      <c r="B31659">
        <v>3</v>
      </c>
      <c r="C31659">
        <v>13</v>
      </c>
      <c r="D31659" s="1">
        <v>34041</v>
      </c>
      <c r="E31659" s="2" t="s">
        <v>34</v>
      </c>
      <c r="F31659">
        <v>1</v>
      </c>
      <c r="G31659">
        <v>0</v>
      </c>
      <c r="H31659">
        <v>0</v>
      </c>
      <c r="I31659">
        <v>30.35</v>
      </c>
      <c r="J31659">
        <v>-81.67</v>
      </c>
      <c r="M31659">
        <v>0.8</v>
      </c>
      <c r="N31659">
        <v>50</v>
      </c>
      <c r="O31659" s="2" t="s">
        <v>35</v>
      </c>
      <c r="P31659">
        <v>1</v>
      </c>
    </row>
    <row r="31660" spans="1:16" x14ac:dyDescent="0.25">
      <c r="A31660">
        <v>1993</v>
      </c>
      <c r="B31660">
        <v>3</v>
      </c>
      <c r="C31660">
        <v>15</v>
      </c>
      <c r="D31660" s="1">
        <v>34043</v>
      </c>
      <c r="E31660" s="2" t="s">
        <v>24</v>
      </c>
      <c r="F31660">
        <v>1</v>
      </c>
      <c r="G31660">
        <v>0</v>
      </c>
      <c r="H31660">
        <v>0</v>
      </c>
      <c r="I31660">
        <v>28.72</v>
      </c>
      <c r="J31660">
        <v>-96.18</v>
      </c>
      <c r="M31660">
        <v>0.5</v>
      </c>
      <c r="N31660">
        <v>200</v>
      </c>
      <c r="O31660" s="2" t="s">
        <v>25</v>
      </c>
      <c r="P31660">
        <v>1</v>
      </c>
    </row>
    <row r="31661" spans="1:16" x14ac:dyDescent="0.25">
      <c r="A31661">
        <v>1993</v>
      </c>
      <c r="B31661">
        <v>3</v>
      </c>
      <c r="C31661">
        <v>17</v>
      </c>
      <c r="D31661" s="1">
        <v>34045</v>
      </c>
      <c r="E31661" s="2" t="s">
        <v>101</v>
      </c>
      <c r="F31661">
        <v>0</v>
      </c>
      <c r="G31661">
        <v>0</v>
      </c>
      <c r="H31661">
        <v>0</v>
      </c>
      <c r="I31661">
        <v>42.55</v>
      </c>
      <c r="J31661">
        <v>-113.78</v>
      </c>
      <c r="M31661">
        <v>0.1</v>
      </c>
      <c r="N31661">
        <v>10</v>
      </c>
      <c r="O31661" s="2" t="s">
        <v>102</v>
      </c>
      <c r="P31661">
        <v>0</v>
      </c>
    </row>
    <row r="31662" spans="1:16" x14ac:dyDescent="0.25">
      <c r="A31662">
        <v>1993</v>
      </c>
      <c r="B31662">
        <v>3</v>
      </c>
      <c r="C31662">
        <v>17</v>
      </c>
      <c r="D31662" s="1">
        <v>34045</v>
      </c>
      <c r="E31662" s="2" t="s">
        <v>101</v>
      </c>
      <c r="F31662">
        <v>0</v>
      </c>
      <c r="G31662">
        <v>0</v>
      </c>
      <c r="H31662">
        <v>0</v>
      </c>
      <c r="I31662">
        <v>42.4</v>
      </c>
      <c r="J31662">
        <v>-114.47</v>
      </c>
      <c r="M31662">
        <v>0.1</v>
      </c>
      <c r="N31662">
        <v>10</v>
      </c>
      <c r="O31662" s="2" t="s">
        <v>102</v>
      </c>
      <c r="P31662">
        <v>0</v>
      </c>
    </row>
    <row r="31663" spans="1:16" x14ac:dyDescent="0.25">
      <c r="A31663">
        <v>1993</v>
      </c>
      <c r="B31663">
        <v>3</v>
      </c>
      <c r="C31663">
        <v>17</v>
      </c>
      <c r="D31663" s="1">
        <v>34045</v>
      </c>
      <c r="E31663" s="2" t="s">
        <v>101</v>
      </c>
      <c r="F31663">
        <v>0</v>
      </c>
      <c r="G31663">
        <v>0</v>
      </c>
      <c r="H31663">
        <v>0</v>
      </c>
      <c r="I31663">
        <v>42.57</v>
      </c>
      <c r="J31663">
        <v>-114.47</v>
      </c>
      <c r="M31663">
        <v>0.1</v>
      </c>
      <c r="N31663">
        <v>10</v>
      </c>
      <c r="O31663" s="2" t="s">
        <v>102</v>
      </c>
      <c r="P31663">
        <v>0</v>
      </c>
    </row>
    <row r="31664" spans="1:16" x14ac:dyDescent="0.25">
      <c r="A31664">
        <v>1993</v>
      </c>
      <c r="B31664">
        <v>3</v>
      </c>
      <c r="C31664">
        <v>23</v>
      </c>
      <c r="D31664" s="1">
        <v>34051</v>
      </c>
      <c r="E31664" s="2" t="s">
        <v>52</v>
      </c>
      <c r="F31664">
        <v>1</v>
      </c>
      <c r="G31664">
        <v>0</v>
      </c>
      <c r="H31664">
        <v>0</v>
      </c>
      <c r="I31664">
        <v>34.270000000000003</v>
      </c>
      <c r="J31664">
        <v>-82.9</v>
      </c>
      <c r="M31664">
        <v>2</v>
      </c>
      <c r="N31664">
        <v>30</v>
      </c>
      <c r="O31664" s="2" t="s">
        <v>53</v>
      </c>
      <c r="P31664">
        <v>1</v>
      </c>
    </row>
    <row r="31665" spans="1:16" x14ac:dyDescent="0.25">
      <c r="A31665">
        <v>1993</v>
      </c>
      <c r="B31665">
        <v>3</v>
      </c>
      <c r="C31665">
        <v>23</v>
      </c>
      <c r="D31665" s="1">
        <v>34051</v>
      </c>
      <c r="E31665" s="2" t="s">
        <v>38</v>
      </c>
      <c r="F31665">
        <v>0</v>
      </c>
      <c r="G31665">
        <v>0</v>
      </c>
      <c r="H31665">
        <v>0</v>
      </c>
      <c r="I31665">
        <v>34.67</v>
      </c>
      <c r="J31665">
        <v>-83.1</v>
      </c>
      <c r="M31665">
        <v>0.1</v>
      </c>
      <c r="N31665">
        <v>20</v>
      </c>
      <c r="O31665" s="2" t="s">
        <v>39</v>
      </c>
      <c r="P31665">
        <v>1</v>
      </c>
    </row>
    <row r="31666" spans="1:16" x14ac:dyDescent="0.25">
      <c r="A31666">
        <v>1993</v>
      </c>
      <c r="B31666">
        <v>3</v>
      </c>
      <c r="C31666">
        <v>23</v>
      </c>
      <c r="D31666" s="1">
        <v>34051</v>
      </c>
      <c r="E31666" s="2" t="s">
        <v>38</v>
      </c>
      <c r="F31666">
        <v>0</v>
      </c>
      <c r="G31666">
        <v>0</v>
      </c>
      <c r="H31666">
        <v>0</v>
      </c>
      <c r="I31666">
        <v>34.700000000000003</v>
      </c>
      <c r="J31666">
        <v>-82.95</v>
      </c>
      <c r="K31666">
        <v>34.700000000000003</v>
      </c>
      <c r="L31666">
        <v>-82.88</v>
      </c>
      <c r="M31666">
        <v>5</v>
      </c>
      <c r="N31666">
        <v>100</v>
      </c>
      <c r="O31666" s="2" t="s">
        <v>39</v>
      </c>
      <c r="P31666">
        <v>1</v>
      </c>
    </row>
    <row r="31667" spans="1:16" x14ac:dyDescent="0.25">
      <c r="A31667">
        <v>1993</v>
      </c>
      <c r="B31667">
        <v>3</v>
      </c>
      <c r="C31667">
        <v>23</v>
      </c>
      <c r="D31667" s="1">
        <v>34051</v>
      </c>
      <c r="E31667" s="2" t="s">
        <v>38</v>
      </c>
      <c r="F31667">
        <v>0</v>
      </c>
      <c r="G31667">
        <v>0</v>
      </c>
      <c r="H31667">
        <v>0</v>
      </c>
      <c r="I31667">
        <v>34.299999999999997</v>
      </c>
      <c r="J31667">
        <v>-82.7</v>
      </c>
      <c r="M31667">
        <v>1.4</v>
      </c>
      <c r="N31667">
        <v>30</v>
      </c>
      <c r="O31667" s="2" t="s">
        <v>39</v>
      </c>
      <c r="P31667">
        <v>1</v>
      </c>
    </row>
    <row r="31668" spans="1:16" x14ac:dyDescent="0.25">
      <c r="A31668">
        <v>1993</v>
      </c>
      <c r="B31668">
        <v>3</v>
      </c>
      <c r="C31668">
        <v>27</v>
      </c>
      <c r="D31668" s="1">
        <v>34055</v>
      </c>
      <c r="E31668" s="2" t="s">
        <v>50</v>
      </c>
      <c r="F31668">
        <v>0</v>
      </c>
      <c r="G31668">
        <v>0</v>
      </c>
      <c r="H31668">
        <v>0</v>
      </c>
      <c r="I31668">
        <v>35.72</v>
      </c>
      <c r="J31668">
        <v>-78.77</v>
      </c>
      <c r="M31668">
        <v>0.5</v>
      </c>
      <c r="N31668">
        <v>30</v>
      </c>
      <c r="O31668" s="2" t="s">
        <v>51</v>
      </c>
      <c r="P31668">
        <v>1</v>
      </c>
    </row>
    <row r="31669" spans="1:16" x14ac:dyDescent="0.25">
      <c r="A31669">
        <v>1993</v>
      </c>
      <c r="B31669">
        <v>3</v>
      </c>
      <c r="C31669">
        <v>28</v>
      </c>
      <c r="D31669" s="1">
        <v>34056</v>
      </c>
      <c r="E31669" s="2" t="s">
        <v>40</v>
      </c>
      <c r="F31669">
        <v>0</v>
      </c>
      <c r="G31669">
        <v>0</v>
      </c>
      <c r="H31669">
        <v>0</v>
      </c>
      <c r="I31669">
        <v>39.83</v>
      </c>
      <c r="J31669">
        <v>-100.18</v>
      </c>
      <c r="M31669">
        <v>0.3</v>
      </c>
      <c r="N31669">
        <v>10</v>
      </c>
      <c r="O31669" s="2" t="s">
        <v>41</v>
      </c>
      <c r="P31669">
        <v>0</v>
      </c>
    </row>
    <row r="31670" spans="1:16" x14ac:dyDescent="0.25">
      <c r="A31670">
        <v>1993</v>
      </c>
      <c r="B31670">
        <v>3</v>
      </c>
      <c r="C31670">
        <v>28</v>
      </c>
      <c r="D31670" s="1">
        <v>34056</v>
      </c>
      <c r="E31670" s="2" t="s">
        <v>40</v>
      </c>
      <c r="F31670">
        <v>1</v>
      </c>
      <c r="G31670">
        <v>0</v>
      </c>
      <c r="H31670">
        <v>0</v>
      </c>
      <c r="I31670">
        <v>39.880000000000003</v>
      </c>
      <c r="J31670">
        <v>-99.95</v>
      </c>
      <c r="K31670">
        <v>39.93</v>
      </c>
      <c r="L31670">
        <v>-100.02</v>
      </c>
      <c r="M31670">
        <v>5</v>
      </c>
      <c r="N31670">
        <v>20</v>
      </c>
      <c r="O31670" s="2" t="s">
        <v>41</v>
      </c>
      <c r="P31670">
        <v>0</v>
      </c>
    </row>
    <row r="31671" spans="1:16" x14ac:dyDescent="0.25">
      <c r="A31671">
        <v>1993</v>
      </c>
      <c r="B31671">
        <v>3</v>
      </c>
      <c r="C31671">
        <v>28</v>
      </c>
      <c r="D31671" s="1">
        <v>34056</v>
      </c>
      <c r="E31671" s="2" t="s">
        <v>32</v>
      </c>
      <c r="F31671">
        <v>0</v>
      </c>
      <c r="G31671">
        <v>0</v>
      </c>
      <c r="H31671">
        <v>0</v>
      </c>
      <c r="I31671">
        <v>36.82</v>
      </c>
      <c r="J31671">
        <v>-95.63</v>
      </c>
      <c r="M31671">
        <v>0.1</v>
      </c>
      <c r="N31671">
        <v>30</v>
      </c>
      <c r="O31671" s="2" t="s">
        <v>33</v>
      </c>
      <c r="P31671">
        <v>0</v>
      </c>
    </row>
    <row r="31672" spans="1:16" x14ac:dyDescent="0.25">
      <c r="A31672">
        <v>1993</v>
      </c>
      <c r="B31672">
        <v>3</v>
      </c>
      <c r="C31672">
        <v>29</v>
      </c>
      <c r="D31672" s="1">
        <v>34057</v>
      </c>
      <c r="E31672" s="2" t="s">
        <v>40</v>
      </c>
      <c r="F31672">
        <v>1</v>
      </c>
      <c r="G31672">
        <v>0</v>
      </c>
      <c r="H31672">
        <v>0</v>
      </c>
      <c r="I31672">
        <v>39.18</v>
      </c>
      <c r="J31672">
        <v>-96.58</v>
      </c>
      <c r="K31672">
        <v>39.25</v>
      </c>
      <c r="L31672">
        <v>-96.58</v>
      </c>
      <c r="M31672">
        <v>4</v>
      </c>
      <c r="N31672">
        <v>100</v>
      </c>
      <c r="O31672" s="2" t="s">
        <v>41</v>
      </c>
      <c r="P31672">
        <v>0</v>
      </c>
    </row>
    <row r="31673" spans="1:16" x14ac:dyDescent="0.25">
      <c r="A31673">
        <v>1993</v>
      </c>
      <c r="B31673">
        <v>3</v>
      </c>
      <c r="C31673">
        <v>29</v>
      </c>
      <c r="D31673" s="1">
        <v>34057</v>
      </c>
      <c r="E31673" s="2" t="s">
        <v>32</v>
      </c>
      <c r="F31673">
        <v>0</v>
      </c>
      <c r="G31673">
        <v>0</v>
      </c>
      <c r="H31673">
        <v>0</v>
      </c>
      <c r="I31673">
        <v>35.42</v>
      </c>
      <c r="J31673">
        <v>-99.45</v>
      </c>
      <c r="M31673">
        <v>0.1</v>
      </c>
      <c r="N31673">
        <v>23</v>
      </c>
      <c r="O31673" s="2" t="s">
        <v>33</v>
      </c>
      <c r="P31673">
        <v>0</v>
      </c>
    </row>
    <row r="31674" spans="1:16" x14ac:dyDescent="0.25">
      <c r="A31674">
        <v>1993</v>
      </c>
      <c r="B31674">
        <v>3</v>
      </c>
      <c r="C31674">
        <v>29</v>
      </c>
      <c r="D31674" s="1">
        <v>34057</v>
      </c>
      <c r="E31674" s="2" t="s">
        <v>32</v>
      </c>
      <c r="F31674">
        <v>0</v>
      </c>
      <c r="G31674">
        <v>0</v>
      </c>
      <c r="H31674">
        <v>0</v>
      </c>
      <c r="I31674">
        <v>34.18</v>
      </c>
      <c r="J31674">
        <v>-98.63</v>
      </c>
      <c r="M31674">
        <v>0.1</v>
      </c>
      <c r="N31674">
        <v>30</v>
      </c>
      <c r="O31674" s="2" t="s">
        <v>33</v>
      </c>
      <c r="P31674">
        <v>0</v>
      </c>
    </row>
    <row r="31675" spans="1:16" x14ac:dyDescent="0.25">
      <c r="A31675">
        <v>1993</v>
      </c>
      <c r="B31675">
        <v>3</v>
      </c>
      <c r="C31675">
        <v>29</v>
      </c>
      <c r="D31675" s="1">
        <v>34057</v>
      </c>
      <c r="E31675" s="2" t="s">
        <v>32</v>
      </c>
      <c r="F31675">
        <v>1</v>
      </c>
      <c r="G31675">
        <v>0</v>
      </c>
      <c r="H31675">
        <v>0</v>
      </c>
      <c r="I31675">
        <v>34.92</v>
      </c>
      <c r="J31675">
        <v>-97.68</v>
      </c>
      <c r="K31675">
        <v>34.97</v>
      </c>
      <c r="L31675">
        <v>-97.63</v>
      </c>
      <c r="M31675">
        <v>5</v>
      </c>
      <c r="N31675">
        <v>33</v>
      </c>
      <c r="O31675" s="2" t="s">
        <v>33</v>
      </c>
      <c r="P31675">
        <v>0</v>
      </c>
    </row>
    <row r="31676" spans="1:16" x14ac:dyDescent="0.25">
      <c r="A31676">
        <v>1993</v>
      </c>
      <c r="B31676">
        <v>3</v>
      </c>
      <c r="C31676">
        <v>29</v>
      </c>
      <c r="D31676" s="1">
        <v>34057</v>
      </c>
      <c r="E31676" s="2" t="s">
        <v>24</v>
      </c>
      <c r="F31676">
        <v>0</v>
      </c>
      <c r="G31676">
        <v>0</v>
      </c>
      <c r="H31676">
        <v>0</v>
      </c>
      <c r="I31676">
        <v>33.58</v>
      </c>
      <c r="J31676">
        <v>-101.85</v>
      </c>
      <c r="M31676">
        <v>0.3</v>
      </c>
      <c r="N31676">
        <v>50</v>
      </c>
      <c r="O31676" s="2" t="s">
        <v>25</v>
      </c>
      <c r="P31676">
        <v>0</v>
      </c>
    </row>
    <row r="31677" spans="1:16" x14ac:dyDescent="0.25">
      <c r="A31677">
        <v>1993</v>
      </c>
      <c r="B31677">
        <v>3</v>
      </c>
      <c r="C31677">
        <v>29</v>
      </c>
      <c r="D31677" s="1">
        <v>34057</v>
      </c>
      <c r="E31677" s="2" t="s">
        <v>24</v>
      </c>
      <c r="F31677">
        <v>0</v>
      </c>
      <c r="G31677">
        <v>0</v>
      </c>
      <c r="H31677">
        <v>0</v>
      </c>
      <c r="I31677">
        <v>33.75</v>
      </c>
      <c r="J31677">
        <v>-99.77</v>
      </c>
      <c r="M31677">
        <v>0.1</v>
      </c>
      <c r="N31677">
        <v>20</v>
      </c>
      <c r="O31677" s="2" t="s">
        <v>25</v>
      </c>
      <c r="P31677">
        <v>0</v>
      </c>
    </row>
    <row r="31678" spans="1:16" x14ac:dyDescent="0.25">
      <c r="A31678">
        <v>1993</v>
      </c>
      <c r="B31678">
        <v>3</v>
      </c>
      <c r="C31678">
        <v>29</v>
      </c>
      <c r="D31678" s="1">
        <v>34057</v>
      </c>
      <c r="E31678" s="2" t="s">
        <v>24</v>
      </c>
      <c r="F31678">
        <v>0</v>
      </c>
      <c r="G31678">
        <v>0</v>
      </c>
      <c r="H31678">
        <v>0</v>
      </c>
      <c r="I31678">
        <v>34.130000000000003</v>
      </c>
      <c r="J31678">
        <v>-99.13</v>
      </c>
      <c r="M31678">
        <v>0.1</v>
      </c>
      <c r="N31678">
        <v>40</v>
      </c>
      <c r="O31678" s="2" t="s">
        <v>25</v>
      </c>
      <c r="P31678">
        <v>0</v>
      </c>
    </row>
    <row r="31679" spans="1:16" x14ac:dyDescent="0.25">
      <c r="A31679">
        <v>1993</v>
      </c>
      <c r="B31679">
        <v>3</v>
      </c>
      <c r="C31679">
        <v>29</v>
      </c>
      <c r="D31679" s="1">
        <v>34057</v>
      </c>
      <c r="E31679" s="2" t="s">
        <v>24</v>
      </c>
      <c r="F31679">
        <v>1</v>
      </c>
      <c r="G31679">
        <v>0</v>
      </c>
      <c r="H31679">
        <v>0</v>
      </c>
      <c r="I31679">
        <v>33.58</v>
      </c>
      <c r="J31679">
        <v>-101.85</v>
      </c>
      <c r="M31679">
        <v>0.4</v>
      </c>
      <c r="N31679">
        <v>40</v>
      </c>
      <c r="O31679" s="2" t="s">
        <v>25</v>
      </c>
      <c r="P31679">
        <v>0</v>
      </c>
    </row>
    <row r="31680" spans="1:16" x14ac:dyDescent="0.25">
      <c r="A31680">
        <v>1993</v>
      </c>
      <c r="B31680">
        <v>3</v>
      </c>
      <c r="C31680">
        <v>30</v>
      </c>
      <c r="D31680" s="1">
        <v>34058</v>
      </c>
      <c r="E31680" s="2" t="s">
        <v>22</v>
      </c>
      <c r="F31680">
        <v>0</v>
      </c>
      <c r="G31680">
        <v>0</v>
      </c>
      <c r="H31680">
        <v>0</v>
      </c>
      <c r="I31680">
        <v>35.57</v>
      </c>
      <c r="J31680">
        <v>-91.03</v>
      </c>
      <c r="M31680">
        <v>0.1</v>
      </c>
      <c r="N31680">
        <v>60</v>
      </c>
      <c r="O31680" s="2" t="s">
        <v>23</v>
      </c>
      <c r="P31680">
        <v>1</v>
      </c>
    </row>
    <row r="31681" spans="1:16" x14ac:dyDescent="0.25">
      <c r="A31681">
        <v>1993</v>
      </c>
      <c r="B31681">
        <v>3</v>
      </c>
      <c r="C31681">
        <v>30</v>
      </c>
      <c r="D31681" s="1">
        <v>34058</v>
      </c>
      <c r="E31681" s="2" t="s">
        <v>22</v>
      </c>
      <c r="F31681">
        <v>0</v>
      </c>
      <c r="G31681">
        <v>0</v>
      </c>
      <c r="H31681">
        <v>0</v>
      </c>
      <c r="I31681">
        <v>36.450000000000003</v>
      </c>
      <c r="J31681">
        <v>-93.57</v>
      </c>
      <c r="M31681">
        <v>0.1</v>
      </c>
      <c r="N31681">
        <v>47</v>
      </c>
      <c r="O31681" s="2" t="s">
        <v>23</v>
      </c>
      <c r="P31681">
        <v>1</v>
      </c>
    </row>
    <row r="31682" spans="1:16" x14ac:dyDescent="0.25">
      <c r="A31682">
        <v>1993</v>
      </c>
      <c r="B31682">
        <v>3</v>
      </c>
      <c r="C31682">
        <v>30</v>
      </c>
      <c r="D31682" s="1">
        <v>34058</v>
      </c>
      <c r="E31682" s="2" t="s">
        <v>40</v>
      </c>
      <c r="F31682">
        <v>1</v>
      </c>
      <c r="G31682">
        <v>0</v>
      </c>
      <c r="H31682">
        <v>0</v>
      </c>
      <c r="I31682">
        <v>38.979999999999997</v>
      </c>
      <c r="J31682">
        <v>-94.97</v>
      </c>
      <c r="K31682">
        <v>39.020000000000003</v>
      </c>
      <c r="L31682">
        <v>-94.95</v>
      </c>
      <c r="M31682">
        <v>1.3</v>
      </c>
      <c r="N31682">
        <v>13</v>
      </c>
      <c r="O31682" s="2" t="s">
        <v>41</v>
      </c>
      <c r="P31682">
        <v>0</v>
      </c>
    </row>
    <row r="31683" spans="1:16" x14ac:dyDescent="0.25">
      <c r="A31683">
        <v>1993</v>
      </c>
      <c r="B31683">
        <v>3</v>
      </c>
      <c r="C31683">
        <v>30</v>
      </c>
      <c r="D31683" s="1">
        <v>34058</v>
      </c>
      <c r="E31683" s="2" t="s">
        <v>26</v>
      </c>
      <c r="F31683">
        <v>1</v>
      </c>
      <c r="G31683">
        <v>0</v>
      </c>
      <c r="H31683">
        <v>0</v>
      </c>
      <c r="I31683">
        <v>32.229999999999997</v>
      </c>
      <c r="J31683">
        <v>-92.52</v>
      </c>
      <c r="M31683">
        <v>2</v>
      </c>
      <c r="N31683">
        <v>100</v>
      </c>
      <c r="O31683" s="2" t="s">
        <v>27</v>
      </c>
      <c r="P31683">
        <v>1</v>
      </c>
    </row>
    <row r="31684" spans="1:16" x14ac:dyDescent="0.25">
      <c r="A31684">
        <v>1993</v>
      </c>
      <c r="B31684">
        <v>3</v>
      </c>
      <c r="C31684">
        <v>30</v>
      </c>
      <c r="D31684" s="1">
        <v>34058</v>
      </c>
      <c r="E31684" s="2" t="s">
        <v>26</v>
      </c>
      <c r="F31684">
        <v>1</v>
      </c>
      <c r="G31684">
        <v>0</v>
      </c>
      <c r="H31684">
        <v>0</v>
      </c>
      <c r="I31684">
        <v>32.270000000000003</v>
      </c>
      <c r="J31684">
        <v>-92.27</v>
      </c>
      <c r="K31684">
        <v>32.299999999999997</v>
      </c>
      <c r="L31684">
        <v>-92.23</v>
      </c>
      <c r="M31684">
        <v>4</v>
      </c>
      <c r="N31684">
        <v>150</v>
      </c>
      <c r="O31684" s="2" t="s">
        <v>27</v>
      </c>
      <c r="P31684">
        <v>1</v>
      </c>
    </row>
    <row r="31685" spans="1:16" x14ac:dyDescent="0.25">
      <c r="A31685">
        <v>1993</v>
      </c>
      <c r="B31685">
        <v>3</v>
      </c>
      <c r="C31685">
        <v>30</v>
      </c>
      <c r="D31685" s="1">
        <v>34058</v>
      </c>
      <c r="E31685" s="2" t="s">
        <v>18</v>
      </c>
      <c r="F31685">
        <v>0</v>
      </c>
      <c r="G31685">
        <v>0</v>
      </c>
      <c r="H31685">
        <v>0</v>
      </c>
      <c r="I31685">
        <v>36.67</v>
      </c>
      <c r="J31685">
        <v>-92.35</v>
      </c>
      <c r="M31685">
        <v>0.5</v>
      </c>
      <c r="N31685">
        <v>40</v>
      </c>
      <c r="O31685" s="2" t="s">
        <v>19</v>
      </c>
      <c r="P31685">
        <v>1</v>
      </c>
    </row>
    <row r="31686" spans="1:16" x14ac:dyDescent="0.25">
      <c r="A31686">
        <v>1993</v>
      </c>
      <c r="B31686">
        <v>3</v>
      </c>
      <c r="C31686">
        <v>30</v>
      </c>
      <c r="D31686" s="1">
        <v>34058</v>
      </c>
      <c r="E31686" s="2" t="s">
        <v>28</v>
      </c>
      <c r="F31686">
        <v>0</v>
      </c>
      <c r="G31686">
        <v>0</v>
      </c>
      <c r="H31686">
        <v>0</v>
      </c>
      <c r="I31686">
        <v>31.63</v>
      </c>
      <c r="J31686">
        <v>-89.42</v>
      </c>
      <c r="M31686">
        <v>0.5</v>
      </c>
      <c r="N31686">
        <v>40</v>
      </c>
      <c r="O31686" s="2" t="s">
        <v>29</v>
      </c>
      <c r="P31686">
        <v>1</v>
      </c>
    </row>
    <row r="31687" spans="1:16" x14ac:dyDescent="0.25">
      <c r="A31687">
        <v>1993</v>
      </c>
      <c r="B31687">
        <v>3</v>
      </c>
      <c r="C31687">
        <v>30</v>
      </c>
      <c r="D31687" s="1">
        <v>34058</v>
      </c>
      <c r="E31687" s="2" t="s">
        <v>28</v>
      </c>
      <c r="F31687">
        <v>0</v>
      </c>
      <c r="G31687">
        <v>0</v>
      </c>
      <c r="H31687">
        <v>0</v>
      </c>
      <c r="I31687">
        <v>31.98</v>
      </c>
      <c r="J31687">
        <v>-90.3</v>
      </c>
      <c r="M31687">
        <v>1</v>
      </c>
      <c r="N31687">
        <v>50</v>
      </c>
      <c r="O31687" s="2" t="s">
        <v>29</v>
      </c>
      <c r="P31687">
        <v>1</v>
      </c>
    </row>
    <row r="31688" spans="1:16" x14ac:dyDescent="0.25">
      <c r="A31688">
        <v>1993</v>
      </c>
      <c r="B31688">
        <v>3</v>
      </c>
      <c r="C31688">
        <v>30</v>
      </c>
      <c r="D31688" s="1">
        <v>34058</v>
      </c>
      <c r="E31688" s="2" t="s">
        <v>28</v>
      </c>
      <c r="F31688">
        <v>0</v>
      </c>
      <c r="G31688">
        <v>0</v>
      </c>
      <c r="H31688">
        <v>0</v>
      </c>
      <c r="I31688">
        <v>32.049999999999997</v>
      </c>
      <c r="J31688">
        <v>-90.18</v>
      </c>
      <c r="M31688">
        <v>1</v>
      </c>
      <c r="N31688">
        <v>40</v>
      </c>
      <c r="O31688" s="2" t="s">
        <v>29</v>
      </c>
      <c r="P31688">
        <v>1</v>
      </c>
    </row>
    <row r="31689" spans="1:16" x14ac:dyDescent="0.25">
      <c r="A31689">
        <v>1993</v>
      </c>
      <c r="B31689">
        <v>3</v>
      </c>
      <c r="C31689">
        <v>30</v>
      </c>
      <c r="D31689" s="1">
        <v>34058</v>
      </c>
      <c r="E31689" s="2" t="s">
        <v>32</v>
      </c>
      <c r="F31689">
        <v>0</v>
      </c>
      <c r="G31689">
        <v>0</v>
      </c>
      <c r="H31689">
        <v>0</v>
      </c>
      <c r="I31689">
        <v>35.53</v>
      </c>
      <c r="J31689">
        <v>-98.82</v>
      </c>
      <c r="M31689">
        <v>0.1</v>
      </c>
      <c r="N31689">
        <v>10</v>
      </c>
      <c r="O31689" s="2" t="s">
        <v>33</v>
      </c>
      <c r="P31689">
        <v>0</v>
      </c>
    </row>
    <row r="31690" spans="1:16" x14ac:dyDescent="0.25">
      <c r="A31690">
        <v>1993</v>
      </c>
      <c r="B31690">
        <v>3</v>
      </c>
      <c r="C31690">
        <v>30</v>
      </c>
      <c r="D31690" s="1">
        <v>34058</v>
      </c>
      <c r="E31690" s="2" t="s">
        <v>32</v>
      </c>
      <c r="F31690">
        <v>1</v>
      </c>
      <c r="G31690">
        <v>0</v>
      </c>
      <c r="H31690">
        <v>0</v>
      </c>
      <c r="I31690">
        <v>35.47</v>
      </c>
      <c r="J31690">
        <v>-96.65</v>
      </c>
      <c r="K31690">
        <v>35.479999999999997</v>
      </c>
      <c r="L31690">
        <v>-96.6</v>
      </c>
      <c r="M31690">
        <v>4.5</v>
      </c>
      <c r="N31690">
        <v>100</v>
      </c>
      <c r="O31690" s="2" t="s">
        <v>33</v>
      </c>
      <c r="P31690">
        <v>0</v>
      </c>
    </row>
    <row r="31691" spans="1:16" x14ac:dyDescent="0.25">
      <c r="A31691">
        <v>1993</v>
      </c>
      <c r="B31691">
        <v>3</v>
      </c>
      <c r="C31691">
        <v>31</v>
      </c>
      <c r="D31691" s="1">
        <v>34059</v>
      </c>
      <c r="E31691" s="2" t="s">
        <v>52</v>
      </c>
      <c r="F31691">
        <v>0</v>
      </c>
      <c r="G31691">
        <v>0</v>
      </c>
      <c r="H31691">
        <v>0</v>
      </c>
      <c r="I31691">
        <v>34.35</v>
      </c>
      <c r="J31691">
        <v>-82.92</v>
      </c>
      <c r="M31691">
        <v>0.5</v>
      </c>
      <c r="N31691">
        <v>30</v>
      </c>
      <c r="O31691" s="2" t="s">
        <v>53</v>
      </c>
      <c r="P31691">
        <v>1</v>
      </c>
    </row>
    <row r="31692" spans="1:16" x14ac:dyDescent="0.25">
      <c r="A31692">
        <v>1993</v>
      </c>
      <c r="B31692">
        <v>3</v>
      </c>
      <c r="C31692">
        <v>31</v>
      </c>
      <c r="D31692" s="1">
        <v>34059</v>
      </c>
      <c r="E31692" s="2" t="s">
        <v>52</v>
      </c>
      <c r="F31692">
        <v>1</v>
      </c>
      <c r="G31692">
        <v>0</v>
      </c>
      <c r="H31692">
        <v>0</v>
      </c>
      <c r="I31692">
        <v>30.7</v>
      </c>
      <c r="J31692">
        <v>-83.03</v>
      </c>
      <c r="M31692">
        <v>1</v>
      </c>
      <c r="N31692">
        <v>100</v>
      </c>
      <c r="O31692" s="2" t="s">
        <v>53</v>
      </c>
      <c r="P31692">
        <v>1</v>
      </c>
    </row>
    <row r="31693" spans="1:16" x14ac:dyDescent="0.25">
      <c r="A31693">
        <v>1993</v>
      </c>
      <c r="B31693">
        <v>3</v>
      </c>
      <c r="C31693">
        <v>31</v>
      </c>
      <c r="D31693" s="1">
        <v>34059</v>
      </c>
      <c r="E31693" s="2" t="s">
        <v>52</v>
      </c>
      <c r="F31693">
        <v>1</v>
      </c>
      <c r="G31693">
        <v>0</v>
      </c>
      <c r="H31693">
        <v>0</v>
      </c>
      <c r="I31693">
        <v>34.4</v>
      </c>
      <c r="J31693">
        <v>-82.92</v>
      </c>
      <c r="M31693">
        <v>1</v>
      </c>
      <c r="N31693">
        <v>100</v>
      </c>
      <c r="O31693" s="2" t="s">
        <v>53</v>
      </c>
      <c r="P31693">
        <v>1</v>
      </c>
    </row>
    <row r="31694" spans="1:16" x14ac:dyDescent="0.25">
      <c r="A31694">
        <v>1993</v>
      </c>
      <c r="B31694">
        <v>3</v>
      </c>
      <c r="C31694">
        <v>31</v>
      </c>
      <c r="D31694" s="1">
        <v>34059</v>
      </c>
      <c r="E31694" s="2" t="s">
        <v>38</v>
      </c>
      <c r="F31694">
        <v>0</v>
      </c>
      <c r="G31694">
        <v>0</v>
      </c>
      <c r="H31694">
        <v>0</v>
      </c>
      <c r="I31694">
        <v>34.83</v>
      </c>
      <c r="J31694">
        <v>-82.57</v>
      </c>
      <c r="M31694">
        <v>0.1</v>
      </c>
      <c r="N31694">
        <v>10</v>
      </c>
      <c r="O31694" s="2" t="s">
        <v>39</v>
      </c>
      <c r="P31694">
        <v>1</v>
      </c>
    </row>
    <row r="31695" spans="1:16" x14ac:dyDescent="0.25">
      <c r="A31695">
        <v>1993</v>
      </c>
      <c r="B31695">
        <v>4</v>
      </c>
      <c r="C31695">
        <v>1</v>
      </c>
      <c r="D31695" s="1">
        <v>34060</v>
      </c>
      <c r="E31695" s="2" t="s">
        <v>105</v>
      </c>
      <c r="F31695">
        <v>0</v>
      </c>
      <c r="G31695">
        <v>0</v>
      </c>
      <c r="H31695">
        <v>0</v>
      </c>
      <c r="I31695">
        <v>38.729999999999997</v>
      </c>
      <c r="J31695">
        <v>-75.599999999999994</v>
      </c>
      <c r="K31695">
        <v>38.72</v>
      </c>
      <c r="L31695">
        <v>-75.599999999999994</v>
      </c>
      <c r="M31695">
        <v>4.5</v>
      </c>
      <c r="N31695">
        <v>10</v>
      </c>
      <c r="O31695" s="2" t="s">
        <v>106</v>
      </c>
      <c r="P31695">
        <v>1</v>
      </c>
    </row>
    <row r="31696" spans="1:16" x14ac:dyDescent="0.25">
      <c r="A31696">
        <v>1993</v>
      </c>
      <c r="B31696">
        <v>4</v>
      </c>
      <c r="C31696">
        <v>1</v>
      </c>
      <c r="D31696" s="1">
        <v>34060</v>
      </c>
      <c r="E31696" s="2" t="s">
        <v>105</v>
      </c>
      <c r="F31696">
        <v>0</v>
      </c>
      <c r="G31696">
        <v>0</v>
      </c>
      <c r="H31696">
        <v>0</v>
      </c>
      <c r="I31696">
        <v>38.92</v>
      </c>
      <c r="J31696">
        <v>-75.72</v>
      </c>
      <c r="K31696">
        <v>38.979999999999997</v>
      </c>
      <c r="L31696">
        <v>-75.52</v>
      </c>
      <c r="M31696">
        <v>10</v>
      </c>
      <c r="N31696">
        <v>10</v>
      </c>
      <c r="O31696" s="2" t="s">
        <v>106</v>
      </c>
      <c r="P31696">
        <v>1</v>
      </c>
    </row>
    <row r="31697" spans="1:16" x14ac:dyDescent="0.25">
      <c r="A31697">
        <v>1993</v>
      </c>
      <c r="B31697">
        <v>4</v>
      </c>
      <c r="C31697">
        <v>1</v>
      </c>
      <c r="D31697" s="1">
        <v>34060</v>
      </c>
      <c r="E31697" s="2" t="s">
        <v>105</v>
      </c>
      <c r="F31697">
        <v>1</v>
      </c>
      <c r="G31697">
        <v>0</v>
      </c>
      <c r="H31697">
        <v>0</v>
      </c>
      <c r="I31697">
        <v>39.049999999999997</v>
      </c>
      <c r="J31697">
        <v>-75.42</v>
      </c>
      <c r="M31697">
        <v>0.2</v>
      </c>
      <c r="N31697">
        <v>10</v>
      </c>
      <c r="O31697" s="2" t="s">
        <v>106</v>
      </c>
      <c r="P31697">
        <v>1</v>
      </c>
    </row>
    <row r="31698" spans="1:16" x14ac:dyDescent="0.25">
      <c r="A31698">
        <v>1993</v>
      </c>
      <c r="B31698">
        <v>4</v>
      </c>
      <c r="C31698">
        <v>3</v>
      </c>
      <c r="D31698" s="1">
        <v>34062</v>
      </c>
      <c r="E31698" s="2" t="s">
        <v>24</v>
      </c>
      <c r="F31698">
        <v>0</v>
      </c>
      <c r="G31698">
        <v>0</v>
      </c>
      <c r="H31698">
        <v>0</v>
      </c>
      <c r="I31698">
        <v>34.270000000000003</v>
      </c>
      <c r="J31698">
        <v>-99.52</v>
      </c>
      <c r="M31698">
        <v>1.5</v>
      </c>
      <c r="N31698">
        <v>50</v>
      </c>
      <c r="O31698" s="2" t="s">
        <v>25</v>
      </c>
      <c r="P31698">
        <v>0</v>
      </c>
    </row>
    <row r="31699" spans="1:16" x14ac:dyDescent="0.25">
      <c r="A31699">
        <v>1993</v>
      </c>
      <c r="B31699">
        <v>4</v>
      </c>
      <c r="C31699">
        <v>4</v>
      </c>
      <c r="D31699" s="1">
        <v>34063</v>
      </c>
      <c r="E31699" s="2" t="s">
        <v>34</v>
      </c>
      <c r="F31699">
        <v>0</v>
      </c>
      <c r="G31699">
        <v>0</v>
      </c>
      <c r="H31699">
        <v>0</v>
      </c>
      <c r="I31699">
        <v>26.98</v>
      </c>
      <c r="J31699">
        <v>-82.32</v>
      </c>
      <c r="M31699">
        <v>0.5</v>
      </c>
      <c r="N31699">
        <v>200</v>
      </c>
      <c r="O31699" s="2" t="s">
        <v>35</v>
      </c>
      <c r="P31699">
        <v>1</v>
      </c>
    </row>
    <row r="31700" spans="1:16" x14ac:dyDescent="0.25">
      <c r="A31700">
        <v>1993</v>
      </c>
      <c r="B31700">
        <v>4</v>
      </c>
      <c r="C31700">
        <v>4</v>
      </c>
      <c r="D31700" s="1">
        <v>34063</v>
      </c>
      <c r="E31700" s="2" t="s">
        <v>34</v>
      </c>
      <c r="F31700">
        <v>0</v>
      </c>
      <c r="G31700">
        <v>0</v>
      </c>
      <c r="H31700">
        <v>0</v>
      </c>
      <c r="I31700">
        <v>27.1</v>
      </c>
      <c r="J31700">
        <v>-82.45</v>
      </c>
      <c r="M31700">
        <v>0.5</v>
      </c>
      <c r="N31700">
        <v>200</v>
      </c>
      <c r="O31700" s="2" t="s">
        <v>35</v>
      </c>
      <c r="P31700">
        <v>1</v>
      </c>
    </row>
    <row r="31701" spans="1:16" x14ac:dyDescent="0.25">
      <c r="A31701">
        <v>1993</v>
      </c>
      <c r="B31701">
        <v>4</v>
      </c>
      <c r="C31701">
        <v>4</v>
      </c>
      <c r="D31701" s="1">
        <v>34063</v>
      </c>
      <c r="E31701" s="2" t="s">
        <v>34</v>
      </c>
      <c r="F31701">
        <v>0</v>
      </c>
      <c r="G31701">
        <v>0</v>
      </c>
      <c r="H31701">
        <v>0</v>
      </c>
      <c r="I31701">
        <v>27</v>
      </c>
      <c r="J31701">
        <v>-82.07</v>
      </c>
      <c r="M31701">
        <v>0.5</v>
      </c>
      <c r="N31701">
        <v>100</v>
      </c>
      <c r="O31701" s="2" t="s">
        <v>35</v>
      </c>
      <c r="P31701">
        <v>1</v>
      </c>
    </row>
    <row r="31702" spans="1:16" x14ac:dyDescent="0.25">
      <c r="A31702">
        <v>1993</v>
      </c>
      <c r="B31702">
        <v>4</v>
      </c>
      <c r="C31702">
        <v>4</v>
      </c>
      <c r="D31702" s="1">
        <v>34063</v>
      </c>
      <c r="E31702" s="2" t="s">
        <v>34</v>
      </c>
      <c r="F31702">
        <v>2</v>
      </c>
      <c r="G31702">
        <v>1</v>
      </c>
      <c r="H31702">
        <v>0</v>
      </c>
      <c r="I31702">
        <v>26.97</v>
      </c>
      <c r="J31702">
        <v>-82.1</v>
      </c>
      <c r="M31702">
        <v>2</v>
      </c>
      <c r="N31702">
        <v>100</v>
      </c>
      <c r="O31702" s="2" t="s">
        <v>35</v>
      </c>
      <c r="P31702">
        <v>1</v>
      </c>
    </row>
    <row r="31703" spans="1:16" x14ac:dyDescent="0.25">
      <c r="A31703">
        <v>1993</v>
      </c>
      <c r="B31703">
        <v>4</v>
      </c>
      <c r="C31703">
        <v>4</v>
      </c>
      <c r="D31703" s="1">
        <v>34063</v>
      </c>
      <c r="E31703" s="2" t="s">
        <v>95</v>
      </c>
      <c r="F31703">
        <v>1</v>
      </c>
      <c r="G31703">
        <v>0</v>
      </c>
      <c r="H31703">
        <v>0</v>
      </c>
      <c r="I31703">
        <v>38.33</v>
      </c>
      <c r="J31703">
        <v>-111.02</v>
      </c>
      <c r="M31703">
        <v>0.1</v>
      </c>
      <c r="N31703">
        <v>20</v>
      </c>
      <c r="O31703" s="2" t="s">
        <v>96</v>
      </c>
      <c r="P31703">
        <v>0</v>
      </c>
    </row>
    <row r="31704" spans="1:16" x14ac:dyDescent="0.25">
      <c r="A31704">
        <v>1993</v>
      </c>
      <c r="B31704">
        <v>4</v>
      </c>
      <c r="C31704">
        <v>5</v>
      </c>
      <c r="D31704" s="1">
        <v>34064</v>
      </c>
      <c r="E31704" s="2" t="s">
        <v>34</v>
      </c>
      <c r="F31704">
        <v>0</v>
      </c>
      <c r="G31704">
        <v>0</v>
      </c>
      <c r="H31704">
        <v>0</v>
      </c>
      <c r="I31704">
        <v>26.23</v>
      </c>
      <c r="J31704">
        <v>-81.8</v>
      </c>
      <c r="M31704">
        <v>0.1</v>
      </c>
      <c r="N31704">
        <v>10</v>
      </c>
      <c r="O31704" s="2" t="s">
        <v>35</v>
      </c>
      <c r="P31704">
        <v>1</v>
      </c>
    </row>
    <row r="31705" spans="1:16" x14ac:dyDescent="0.25">
      <c r="A31705">
        <v>1993</v>
      </c>
      <c r="B31705">
        <v>4</v>
      </c>
      <c r="C31705">
        <v>5</v>
      </c>
      <c r="D31705" s="1">
        <v>34064</v>
      </c>
      <c r="E31705" s="2" t="s">
        <v>34</v>
      </c>
      <c r="F31705">
        <v>0</v>
      </c>
      <c r="G31705">
        <v>0</v>
      </c>
      <c r="H31705">
        <v>0</v>
      </c>
      <c r="I31705">
        <v>27.55</v>
      </c>
      <c r="J31705">
        <v>-81.819999999999993</v>
      </c>
      <c r="M31705">
        <v>0.2</v>
      </c>
      <c r="N31705">
        <v>30</v>
      </c>
      <c r="O31705" s="2" t="s">
        <v>35</v>
      </c>
      <c r="P31705">
        <v>1</v>
      </c>
    </row>
    <row r="31706" spans="1:16" x14ac:dyDescent="0.25">
      <c r="A31706">
        <v>1993</v>
      </c>
      <c r="B31706">
        <v>4</v>
      </c>
      <c r="C31706">
        <v>5</v>
      </c>
      <c r="D31706" s="1">
        <v>34064</v>
      </c>
      <c r="E31706" s="2" t="s">
        <v>34</v>
      </c>
      <c r="F31706">
        <v>0</v>
      </c>
      <c r="G31706">
        <v>0</v>
      </c>
      <c r="H31706">
        <v>0</v>
      </c>
      <c r="I31706">
        <v>27.6</v>
      </c>
      <c r="J31706">
        <v>-81.52</v>
      </c>
      <c r="M31706">
        <v>0.2</v>
      </c>
      <c r="N31706">
        <v>50</v>
      </c>
      <c r="O31706" s="2" t="s">
        <v>35</v>
      </c>
      <c r="P31706">
        <v>1</v>
      </c>
    </row>
    <row r="31707" spans="1:16" x14ac:dyDescent="0.25">
      <c r="A31707">
        <v>1993</v>
      </c>
      <c r="B31707">
        <v>4</v>
      </c>
      <c r="C31707">
        <v>5</v>
      </c>
      <c r="D31707" s="1">
        <v>34064</v>
      </c>
      <c r="E31707" s="2" t="s">
        <v>34</v>
      </c>
      <c r="F31707">
        <v>0</v>
      </c>
      <c r="G31707">
        <v>0</v>
      </c>
      <c r="H31707">
        <v>0</v>
      </c>
      <c r="I31707">
        <v>27.25</v>
      </c>
      <c r="J31707">
        <v>-80.83</v>
      </c>
      <c r="M31707">
        <v>0.1</v>
      </c>
      <c r="N31707">
        <v>30</v>
      </c>
      <c r="O31707" s="2" t="s">
        <v>35</v>
      </c>
      <c r="P31707">
        <v>1</v>
      </c>
    </row>
    <row r="31708" spans="1:16" x14ac:dyDescent="0.25">
      <c r="A31708">
        <v>1993</v>
      </c>
      <c r="B31708">
        <v>4</v>
      </c>
      <c r="C31708">
        <v>5</v>
      </c>
      <c r="D31708" s="1">
        <v>34064</v>
      </c>
      <c r="E31708" s="2" t="s">
        <v>34</v>
      </c>
      <c r="F31708">
        <v>0</v>
      </c>
      <c r="G31708">
        <v>0</v>
      </c>
      <c r="H31708">
        <v>0</v>
      </c>
      <c r="I31708">
        <v>27.2</v>
      </c>
      <c r="J31708">
        <v>-80.25</v>
      </c>
      <c r="M31708">
        <v>0.2</v>
      </c>
      <c r="N31708">
        <v>30</v>
      </c>
      <c r="O31708" s="2" t="s">
        <v>35</v>
      </c>
      <c r="P31708">
        <v>1</v>
      </c>
    </row>
    <row r="31709" spans="1:16" x14ac:dyDescent="0.25">
      <c r="A31709">
        <v>1993</v>
      </c>
      <c r="B31709">
        <v>4</v>
      </c>
      <c r="C31709">
        <v>5</v>
      </c>
      <c r="D31709" s="1">
        <v>34064</v>
      </c>
      <c r="E31709" s="2" t="s">
        <v>34</v>
      </c>
      <c r="F31709">
        <v>1</v>
      </c>
      <c r="G31709">
        <v>2</v>
      </c>
      <c r="H31709">
        <v>0</v>
      </c>
      <c r="I31709">
        <v>26.13</v>
      </c>
      <c r="J31709">
        <v>-80.13</v>
      </c>
      <c r="K31709">
        <v>26.17</v>
      </c>
      <c r="L31709">
        <v>-80.099999999999994</v>
      </c>
      <c r="M31709">
        <v>3</v>
      </c>
      <c r="N31709">
        <v>50</v>
      </c>
      <c r="O31709" s="2" t="s">
        <v>35</v>
      </c>
      <c r="P31709">
        <v>1</v>
      </c>
    </row>
    <row r="31710" spans="1:16" x14ac:dyDescent="0.25">
      <c r="A31710">
        <v>1993</v>
      </c>
      <c r="B31710">
        <v>4</v>
      </c>
      <c r="C31710">
        <v>7</v>
      </c>
      <c r="D31710" s="1">
        <v>34066</v>
      </c>
      <c r="E31710" s="2" t="s">
        <v>26</v>
      </c>
      <c r="F31710">
        <v>0</v>
      </c>
      <c r="G31710">
        <v>0</v>
      </c>
      <c r="H31710">
        <v>0</v>
      </c>
      <c r="I31710">
        <v>30.32</v>
      </c>
      <c r="J31710">
        <v>-93.67</v>
      </c>
      <c r="K31710">
        <v>30.38</v>
      </c>
      <c r="L31710">
        <v>-93.6</v>
      </c>
      <c r="M31710">
        <v>5</v>
      </c>
      <c r="N31710">
        <v>30</v>
      </c>
      <c r="O31710" s="2" t="s">
        <v>27</v>
      </c>
      <c r="P31710">
        <v>1</v>
      </c>
    </row>
    <row r="31711" spans="1:16" x14ac:dyDescent="0.25">
      <c r="A31711">
        <v>1993</v>
      </c>
      <c r="B31711">
        <v>4</v>
      </c>
      <c r="C31711">
        <v>7</v>
      </c>
      <c r="D31711" s="1">
        <v>34066</v>
      </c>
      <c r="E31711" s="2" t="s">
        <v>26</v>
      </c>
      <c r="F31711">
        <v>2</v>
      </c>
      <c r="G31711">
        <v>5</v>
      </c>
      <c r="H31711">
        <v>0</v>
      </c>
      <c r="I31711">
        <v>30.42</v>
      </c>
      <c r="J31711">
        <v>-93.67</v>
      </c>
      <c r="K31711">
        <v>30.67</v>
      </c>
      <c r="L31711">
        <v>-93.05</v>
      </c>
      <c r="M31711">
        <v>43</v>
      </c>
      <c r="N31711">
        <v>100</v>
      </c>
      <c r="O31711" s="2" t="s">
        <v>27</v>
      </c>
      <c r="P31711">
        <v>3</v>
      </c>
    </row>
    <row r="31712" spans="1:16" x14ac:dyDescent="0.25">
      <c r="A31712">
        <v>1993</v>
      </c>
      <c r="B31712">
        <v>4</v>
      </c>
      <c r="C31712">
        <v>7</v>
      </c>
      <c r="D31712" s="1">
        <v>34066</v>
      </c>
      <c r="E31712" s="2" t="s">
        <v>24</v>
      </c>
      <c r="F31712">
        <v>1</v>
      </c>
      <c r="G31712">
        <v>0</v>
      </c>
      <c r="H31712">
        <v>0</v>
      </c>
      <c r="I31712">
        <v>29.55</v>
      </c>
      <c r="J31712">
        <v>-95.8</v>
      </c>
      <c r="M31712">
        <v>0.2</v>
      </c>
      <c r="N31712">
        <v>100</v>
      </c>
      <c r="O31712" s="2" t="s">
        <v>25</v>
      </c>
      <c r="P31712">
        <v>1</v>
      </c>
    </row>
    <row r="31713" spans="1:16" x14ac:dyDescent="0.25">
      <c r="A31713">
        <v>1993</v>
      </c>
      <c r="B31713">
        <v>4</v>
      </c>
      <c r="C31713">
        <v>7</v>
      </c>
      <c r="D31713" s="1">
        <v>34066</v>
      </c>
      <c r="E31713" s="2" t="s">
        <v>24</v>
      </c>
      <c r="F31713">
        <v>1</v>
      </c>
      <c r="G31713">
        <v>0</v>
      </c>
      <c r="H31713">
        <v>0</v>
      </c>
      <c r="I31713">
        <v>29.62</v>
      </c>
      <c r="J31713">
        <v>-95.53</v>
      </c>
      <c r="M31713">
        <v>0.2</v>
      </c>
      <c r="N31713">
        <v>100</v>
      </c>
      <c r="O31713" s="2" t="s">
        <v>25</v>
      </c>
      <c r="P31713">
        <v>1</v>
      </c>
    </row>
    <row r="31714" spans="1:16" x14ac:dyDescent="0.25">
      <c r="A31714">
        <v>1993</v>
      </c>
      <c r="B31714">
        <v>4</v>
      </c>
      <c r="C31714">
        <v>7</v>
      </c>
      <c r="D31714" s="1">
        <v>34066</v>
      </c>
      <c r="E31714" s="2" t="s">
        <v>24</v>
      </c>
      <c r="F31714">
        <v>1</v>
      </c>
      <c r="G31714">
        <v>0</v>
      </c>
      <c r="H31714">
        <v>0</v>
      </c>
      <c r="I31714">
        <v>29.73</v>
      </c>
      <c r="J31714">
        <v>-95.37</v>
      </c>
      <c r="M31714">
        <v>0.2</v>
      </c>
      <c r="N31714">
        <v>100</v>
      </c>
      <c r="O31714" s="2" t="s">
        <v>25</v>
      </c>
      <c r="P31714">
        <v>1</v>
      </c>
    </row>
    <row r="31715" spans="1:16" x14ac:dyDescent="0.25">
      <c r="A31715">
        <v>1993</v>
      </c>
      <c r="B31715">
        <v>4</v>
      </c>
      <c r="C31715">
        <v>7</v>
      </c>
      <c r="D31715" s="1">
        <v>34066</v>
      </c>
      <c r="E31715" s="2" t="s">
        <v>24</v>
      </c>
      <c r="F31715">
        <v>2</v>
      </c>
      <c r="G31715">
        <v>0</v>
      </c>
      <c r="H31715">
        <v>0</v>
      </c>
      <c r="I31715">
        <v>29.42</v>
      </c>
      <c r="J31715">
        <v>-96.28</v>
      </c>
      <c r="M31715">
        <v>0.5</v>
      </c>
      <c r="N31715">
        <v>400</v>
      </c>
      <c r="O31715" s="2" t="s">
        <v>25</v>
      </c>
      <c r="P31715">
        <v>1</v>
      </c>
    </row>
    <row r="31716" spans="1:16" x14ac:dyDescent="0.25">
      <c r="A31716">
        <v>1993</v>
      </c>
      <c r="B31716">
        <v>4</v>
      </c>
      <c r="C31716">
        <v>8</v>
      </c>
      <c r="D31716" s="1">
        <v>34067</v>
      </c>
      <c r="E31716" s="2" t="s">
        <v>26</v>
      </c>
      <c r="F31716">
        <v>2</v>
      </c>
      <c r="G31716">
        <v>39</v>
      </c>
      <c r="H31716">
        <v>3</v>
      </c>
      <c r="I31716">
        <v>29.2</v>
      </c>
      <c r="J31716">
        <v>-90.17</v>
      </c>
      <c r="K31716">
        <v>29.25</v>
      </c>
      <c r="L31716">
        <v>-90</v>
      </c>
      <c r="M31716">
        <v>6</v>
      </c>
      <c r="N31716">
        <v>250</v>
      </c>
      <c r="O31716" s="2" t="s">
        <v>27</v>
      </c>
      <c r="P31716">
        <v>1</v>
      </c>
    </row>
    <row r="31717" spans="1:16" x14ac:dyDescent="0.25">
      <c r="A31717">
        <v>1993</v>
      </c>
      <c r="B31717">
        <v>4</v>
      </c>
      <c r="C31717">
        <v>8</v>
      </c>
      <c r="D31717" s="1">
        <v>34067</v>
      </c>
      <c r="E31717" s="2" t="s">
        <v>24</v>
      </c>
      <c r="F31717">
        <v>1</v>
      </c>
      <c r="G31717">
        <v>0</v>
      </c>
      <c r="H31717">
        <v>0</v>
      </c>
      <c r="I31717">
        <v>27.52</v>
      </c>
      <c r="J31717">
        <v>-97.87</v>
      </c>
      <c r="M31717">
        <v>2</v>
      </c>
      <c r="N31717">
        <v>50</v>
      </c>
      <c r="O31717" s="2" t="s">
        <v>25</v>
      </c>
      <c r="P31717">
        <v>1</v>
      </c>
    </row>
    <row r="31718" spans="1:16" x14ac:dyDescent="0.25">
      <c r="A31718">
        <v>1993</v>
      </c>
      <c r="B31718">
        <v>4</v>
      </c>
      <c r="C31718">
        <v>8</v>
      </c>
      <c r="D31718" s="1">
        <v>34067</v>
      </c>
      <c r="E31718" s="2" t="s">
        <v>24</v>
      </c>
      <c r="F31718">
        <v>1</v>
      </c>
      <c r="G31718">
        <v>0</v>
      </c>
      <c r="H31718">
        <v>0</v>
      </c>
      <c r="I31718">
        <v>27.35</v>
      </c>
      <c r="J31718">
        <v>-98.42</v>
      </c>
      <c r="M31718">
        <v>1</v>
      </c>
      <c r="N31718">
        <v>30</v>
      </c>
      <c r="O31718" s="2" t="s">
        <v>25</v>
      </c>
      <c r="P31718">
        <v>1</v>
      </c>
    </row>
    <row r="31719" spans="1:16" x14ac:dyDescent="0.25">
      <c r="A31719">
        <v>1993</v>
      </c>
      <c r="B31719">
        <v>4</v>
      </c>
      <c r="C31719">
        <v>14</v>
      </c>
      <c r="D31719" s="1">
        <v>34073</v>
      </c>
      <c r="E31719" s="2" t="s">
        <v>22</v>
      </c>
      <c r="F31719">
        <v>0</v>
      </c>
      <c r="G31719">
        <v>0</v>
      </c>
      <c r="H31719">
        <v>0</v>
      </c>
      <c r="I31719">
        <v>36.43</v>
      </c>
      <c r="J31719">
        <v>-90.38</v>
      </c>
      <c r="M31719">
        <v>1.5</v>
      </c>
      <c r="N31719">
        <v>200</v>
      </c>
      <c r="O31719" s="2" t="s">
        <v>23</v>
      </c>
      <c r="P31719">
        <v>1</v>
      </c>
    </row>
    <row r="31720" spans="1:16" x14ac:dyDescent="0.25">
      <c r="A31720">
        <v>1993</v>
      </c>
      <c r="B31720">
        <v>4</v>
      </c>
      <c r="C31720">
        <v>14</v>
      </c>
      <c r="D31720" s="1">
        <v>34073</v>
      </c>
      <c r="E31720" s="2" t="s">
        <v>26</v>
      </c>
      <c r="F31720">
        <v>2</v>
      </c>
      <c r="G31720">
        <v>3</v>
      </c>
      <c r="H31720">
        <v>0</v>
      </c>
      <c r="I31720">
        <v>31.62</v>
      </c>
      <c r="J31720">
        <v>-93.43</v>
      </c>
      <c r="K31720">
        <v>31.63</v>
      </c>
      <c r="L31720">
        <v>-93.25</v>
      </c>
      <c r="M31720">
        <v>10</v>
      </c>
      <c r="N31720">
        <v>120</v>
      </c>
      <c r="O31720" s="2" t="s">
        <v>27</v>
      </c>
      <c r="P31720">
        <v>1</v>
      </c>
    </row>
    <row r="31721" spans="1:16" x14ac:dyDescent="0.25">
      <c r="A31721">
        <v>1993</v>
      </c>
      <c r="B31721">
        <v>4</v>
      </c>
      <c r="C31721">
        <v>14</v>
      </c>
      <c r="D31721" s="1">
        <v>34073</v>
      </c>
      <c r="E31721" s="2" t="s">
        <v>24</v>
      </c>
      <c r="F31721">
        <v>0</v>
      </c>
      <c r="G31721">
        <v>0</v>
      </c>
      <c r="H31721">
        <v>0</v>
      </c>
      <c r="I31721">
        <v>31.65</v>
      </c>
      <c r="J31721">
        <v>-96.28</v>
      </c>
      <c r="M31721">
        <v>0.1</v>
      </c>
      <c r="N31721">
        <v>10</v>
      </c>
      <c r="O31721" s="2" t="s">
        <v>25</v>
      </c>
      <c r="P31721">
        <v>1</v>
      </c>
    </row>
    <row r="31722" spans="1:16" x14ac:dyDescent="0.25">
      <c r="A31722">
        <v>1993</v>
      </c>
      <c r="B31722">
        <v>4</v>
      </c>
      <c r="C31722">
        <v>14</v>
      </c>
      <c r="D31722" s="1">
        <v>34073</v>
      </c>
      <c r="E31722" s="2" t="s">
        <v>24</v>
      </c>
      <c r="F31722">
        <v>0</v>
      </c>
      <c r="G31722">
        <v>0</v>
      </c>
      <c r="H31722">
        <v>0</v>
      </c>
      <c r="I31722">
        <v>31.33</v>
      </c>
      <c r="J31722">
        <v>-93.85</v>
      </c>
      <c r="M31722">
        <v>0.1</v>
      </c>
      <c r="N31722">
        <v>10</v>
      </c>
      <c r="O31722" s="2" t="s">
        <v>25</v>
      </c>
      <c r="P31722">
        <v>1</v>
      </c>
    </row>
    <row r="31723" spans="1:16" x14ac:dyDescent="0.25">
      <c r="A31723">
        <v>1993</v>
      </c>
      <c r="B31723">
        <v>4</v>
      </c>
      <c r="C31723">
        <v>14</v>
      </c>
      <c r="D31723" s="1">
        <v>34073</v>
      </c>
      <c r="E31723" s="2" t="s">
        <v>24</v>
      </c>
      <c r="F31723">
        <v>1</v>
      </c>
      <c r="G31723">
        <v>0</v>
      </c>
      <c r="H31723">
        <v>0</v>
      </c>
      <c r="I31723">
        <v>32.32</v>
      </c>
      <c r="J31723">
        <v>-99.67</v>
      </c>
      <c r="K31723">
        <v>32.380000000000003</v>
      </c>
      <c r="L31723">
        <v>-99.6</v>
      </c>
      <c r="M31723">
        <v>5</v>
      </c>
      <c r="N31723">
        <v>150</v>
      </c>
      <c r="O31723" s="2" t="s">
        <v>25</v>
      </c>
      <c r="P31723">
        <v>1</v>
      </c>
    </row>
    <row r="31724" spans="1:16" x14ac:dyDescent="0.25">
      <c r="A31724">
        <v>1993</v>
      </c>
      <c r="B31724">
        <v>4</v>
      </c>
      <c r="C31724">
        <v>14</v>
      </c>
      <c r="D31724" s="1">
        <v>34073</v>
      </c>
      <c r="E31724" s="2" t="s">
        <v>24</v>
      </c>
      <c r="F31724">
        <v>1</v>
      </c>
      <c r="G31724">
        <v>0</v>
      </c>
      <c r="H31724">
        <v>0</v>
      </c>
      <c r="I31724">
        <v>29.05</v>
      </c>
      <c r="J31724">
        <v>-95.58</v>
      </c>
      <c r="M31724">
        <v>0.2</v>
      </c>
      <c r="N31724">
        <v>100</v>
      </c>
      <c r="O31724" s="2" t="s">
        <v>25</v>
      </c>
      <c r="P31724">
        <v>1</v>
      </c>
    </row>
    <row r="31725" spans="1:16" x14ac:dyDescent="0.25">
      <c r="A31725">
        <v>1993</v>
      </c>
      <c r="B31725">
        <v>4</v>
      </c>
      <c r="C31725">
        <v>15</v>
      </c>
      <c r="D31725" s="1">
        <v>34074</v>
      </c>
      <c r="E31725" s="2" t="s">
        <v>20</v>
      </c>
      <c r="F31725">
        <v>0</v>
      </c>
      <c r="G31725">
        <v>0</v>
      </c>
      <c r="H31725">
        <v>0</v>
      </c>
      <c r="I31725">
        <v>40.78</v>
      </c>
      <c r="J31725">
        <v>-80.78</v>
      </c>
      <c r="M31725">
        <v>2</v>
      </c>
      <c r="N31725">
        <v>100</v>
      </c>
      <c r="O31725" s="2" t="s">
        <v>21</v>
      </c>
      <c r="P31725">
        <v>1</v>
      </c>
    </row>
    <row r="31726" spans="1:16" x14ac:dyDescent="0.25">
      <c r="A31726">
        <v>1993</v>
      </c>
      <c r="B31726">
        <v>4</v>
      </c>
      <c r="C31726">
        <v>15</v>
      </c>
      <c r="D31726" s="1">
        <v>34074</v>
      </c>
      <c r="E31726" s="2" t="s">
        <v>20</v>
      </c>
      <c r="F31726">
        <v>1</v>
      </c>
      <c r="G31726">
        <v>0</v>
      </c>
      <c r="H31726">
        <v>0</v>
      </c>
      <c r="I31726">
        <v>41.02</v>
      </c>
      <c r="J31726">
        <v>-80.95</v>
      </c>
      <c r="K31726">
        <v>41.1</v>
      </c>
      <c r="L31726">
        <v>-80.87</v>
      </c>
      <c r="M31726">
        <v>7</v>
      </c>
      <c r="N31726">
        <v>200</v>
      </c>
      <c r="O31726" s="2" t="s">
        <v>21</v>
      </c>
      <c r="P31726">
        <v>1</v>
      </c>
    </row>
    <row r="31727" spans="1:16" x14ac:dyDescent="0.25">
      <c r="A31727">
        <v>1993</v>
      </c>
      <c r="B31727">
        <v>4</v>
      </c>
      <c r="C31727">
        <v>15</v>
      </c>
      <c r="D31727" s="1">
        <v>34074</v>
      </c>
      <c r="E31727" s="2" t="s">
        <v>38</v>
      </c>
      <c r="F31727">
        <v>1</v>
      </c>
      <c r="G31727">
        <v>0</v>
      </c>
      <c r="H31727">
        <v>0</v>
      </c>
      <c r="I31727">
        <v>34.049999999999997</v>
      </c>
      <c r="J31727">
        <v>-82.25</v>
      </c>
      <c r="K31727">
        <v>34.380000000000003</v>
      </c>
      <c r="L31727">
        <v>-81.92</v>
      </c>
      <c r="M31727">
        <v>34</v>
      </c>
      <c r="N31727">
        <v>300</v>
      </c>
      <c r="O31727" s="2" t="s">
        <v>39</v>
      </c>
      <c r="P31727">
        <v>3</v>
      </c>
    </row>
    <row r="31728" spans="1:16" x14ac:dyDescent="0.25">
      <c r="A31728">
        <v>1993</v>
      </c>
      <c r="B31728">
        <v>4</v>
      </c>
      <c r="C31728">
        <v>15</v>
      </c>
      <c r="D31728" s="1">
        <v>34074</v>
      </c>
      <c r="E31728" s="2" t="s">
        <v>38</v>
      </c>
      <c r="F31728">
        <v>2</v>
      </c>
      <c r="G31728">
        <v>2</v>
      </c>
      <c r="H31728">
        <v>0</v>
      </c>
      <c r="I31728">
        <v>34.700000000000003</v>
      </c>
      <c r="J31728">
        <v>-81.58</v>
      </c>
      <c r="K31728">
        <v>34.770000000000003</v>
      </c>
      <c r="L31728">
        <v>-81.5</v>
      </c>
      <c r="M31728">
        <v>6</v>
      </c>
      <c r="N31728">
        <v>600</v>
      </c>
      <c r="O31728" s="2" t="s">
        <v>39</v>
      </c>
      <c r="P31728">
        <v>1</v>
      </c>
    </row>
    <row r="31729" spans="1:16" x14ac:dyDescent="0.25">
      <c r="A31729">
        <v>1993</v>
      </c>
      <c r="B31729">
        <v>4</v>
      </c>
      <c r="C31729">
        <v>16</v>
      </c>
      <c r="D31729" s="1">
        <v>34075</v>
      </c>
      <c r="E31729" s="2" t="s">
        <v>72</v>
      </c>
      <c r="F31729">
        <v>1</v>
      </c>
      <c r="G31729">
        <v>0</v>
      </c>
      <c r="H31729">
        <v>0</v>
      </c>
      <c r="I31729">
        <v>39.22</v>
      </c>
      <c r="J31729">
        <v>-76.02</v>
      </c>
      <c r="M31729">
        <v>0.5</v>
      </c>
      <c r="N31729">
        <v>33</v>
      </c>
      <c r="O31729" s="2" t="s">
        <v>73</v>
      </c>
      <c r="P31729">
        <v>1</v>
      </c>
    </row>
    <row r="31730" spans="1:16" x14ac:dyDescent="0.25">
      <c r="A31730">
        <v>1993</v>
      </c>
      <c r="B31730">
        <v>4</v>
      </c>
      <c r="C31730">
        <v>16</v>
      </c>
      <c r="D31730" s="1">
        <v>34075</v>
      </c>
      <c r="E31730" s="2" t="s">
        <v>50</v>
      </c>
      <c r="F31730">
        <v>0</v>
      </c>
      <c r="G31730">
        <v>0</v>
      </c>
      <c r="H31730">
        <v>0</v>
      </c>
      <c r="I31730">
        <v>36.520000000000003</v>
      </c>
      <c r="J31730">
        <v>-78.400000000000006</v>
      </c>
      <c r="M31730">
        <v>0.2</v>
      </c>
      <c r="N31730">
        <v>10</v>
      </c>
      <c r="O31730" s="2" t="s">
        <v>51</v>
      </c>
      <c r="P31730">
        <v>1</v>
      </c>
    </row>
    <row r="31731" spans="1:16" x14ac:dyDescent="0.25">
      <c r="A31731">
        <v>1993</v>
      </c>
      <c r="B31731">
        <v>4</v>
      </c>
      <c r="C31731">
        <v>16</v>
      </c>
      <c r="D31731" s="1">
        <v>34075</v>
      </c>
      <c r="E31731" s="2" t="s">
        <v>62</v>
      </c>
      <c r="F31731">
        <v>0</v>
      </c>
      <c r="G31731">
        <v>0</v>
      </c>
      <c r="H31731">
        <v>0</v>
      </c>
      <c r="I31731">
        <v>40.799999999999997</v>
      </c>
      <c r="J31731">
        <v>-77.25</v>
      </c>
      <c r="M31731">
        <v>0.2</v>
      </c>
      <c r="N31731">
        <v>30</v>
      </c>
      <c r="O31731" s="2" t="s">
        <v>63</v>
      </c>
      <c r="P31731">
        <v>1</v>
      </c>
    </row>
    <row r="31732" spans="1:16" x14ac:dyDescent="0.25">
      <c r="A31732">
        <v>1993</v>
      </c>
      <c r="B31732">
        <v>4</v>
      </c>
      <c r="C31732">
        <v>16</v>
      </c>
      <c r="D31732" s="1">
        <v>34075</v>
      </c>
      <c r="E31732" s="2" t="s">
        <v>62</v>
      </c>
      <c r="F31732">
        <v>1</v>
      </c>
      <c r="G31732">
        <v>0</v>
      </c>
      <c r="H31732">
        <v>0</v>
      </c>
      <c r="I31732">
        <v>41.2</v>
      </c>
      <c r="J31732">
        <v>-75.78</v>
      </c>
      <c r="M31732">
        <v>2.1</v>
      </c>
      <c r="N31732">
        <v>400</v>
      </c>
      <c r="O31732" s="2" t="s">
        <v>63</v>
      </c>
      <c r="P31732">
        <v>1</v>
      </c>
    </row>
    <row r="31733" spans="1:16" x14ac:dyDescent="0.25">
      <c r="A31733">
        <v>1993</v>
      </c>
      <c r="B31733">
        <v>4</v>
      </c>
      <c r="C31733">
        <v>16</v>
      </c>
      <c r="D31733" s="1">
        <v>34075</v>
      </c>
      <c r="E31733" s="2" t="s">
        <v>62</v>
      </c>
      <c r="F31733">
        <v>1</v>
      </c>
      <c r="G31733">
        <v>0</v>
      </c>
      <c r="H31733">
        <v>0</v>
      </c>
      <c r="I31733">
        <v>40.880000000000003</v>
      </c>
      <c r="J31733">
        <v>-76.650000000000006</v>
      </c>
      <c r="M31733">
        <v>0.2</v>
      </c>
      <c r="N31733">
        <v>30</v>
      </c>
      <c r="O31733" s="2" t="s">
        <v>63</v>
      </c>
      <c r="P31733">
        <v>1</v>
      </c>
    </row>
    <row r="31734" spans="1:16" x14ac:dyDescent="0.25">
      <c r="A31734">
        <v>1993</v>
      </c>
      <c r="B31734">
        <v>4</v>
      </c>
      <c r="C31734">
        <v>16</v>
      </c>
      <c r="D31734" s="1">
        <v>34075</v>
      </c>
      <c r="E31734" s="2" t="s">
        <v>78</v>
      </c>
      <c r="F31734">
        <v>0</v>
      </c>
      <c r="G31734">
        <v>0</v>
      </c>
      <c r="H31734">
        <v>0</v>
      </c>
      <c r="I31734">
        <v>39.119999999999997</v>
      </c>
      <c r="J31734">
        <v>-77.819999999999993</v>
      </c>
      <c r="M31734">
        <v>0.7</v>
      </c>
      <c r="N31734">
        <v>30</v>
      </c>
      <c r="O31734" s="2" t="s">
        <v>79</v>
      </c>
      <c r="P31734">
        <v>1</v>
      </c>
    </row>
    <row r="31735" spans="1:16" x14ac:dyDescent="0.25">
      <c r="A31735">
        <v>1993</v>
      </c>
      <c r="B31735">
        <v>4</v>
      </c>
      <c r="C31735">
        <v>16</v>
      </c>
      <c r="D31735" s="1">
        <v>34075</v>
      </c>
      <c r="E31735" s="2" t="s">
        <v>78</v>
      </c>
      <c r="F31735">
        <v>0</v>
      </c>
      <c r="G31735">
        <v>0</v>
      </c>
      <c r="H31735">
        <v>0</v>
      </c>
      <c r="I31735">
        <v>38.9</v>
      </c>
      <c r="J31735">
        <v>-77.900000000000006</v>
      </c>
      <c r="M31735">
        <v>0.8</v>
      </c>
      <c r="N31735">
        <v>50</v>
      </c>
      <c r="O31735" s="2" t="s">
        <v>79</v>
      </c>
      <c r="P31735">
        <v>1</v>
      </c>
    </row>
    <row r="31736" spans="1:16" x14ac:dyDescent="0.25">
      <c r="A31736">
        <v>1993</v>
      </c>
      <c r="B31736">
        <v>4</v>
      </c>
      <c r="C31736">
        <v>16</v>
      </c>
      <c r="D31736" s="1">
        <v>34075</v>
      </c>
      <c r="E31736" s="2" t="s">
        <v>78</v>
      </c>
      <c r="F31736">
        <v>1</v>
      </c>
      <c r="G31736">
        <v>0</v>
      </c>
      <c r="H31736">
        <v>0</v>
      </c>
      <c r="I31736">
        <v>38.979999999999997</v>
      </c>
      <c r="J31736">
        <v>-77.95</v>
      </c>
      <c r="K31736">
        <v>39.020000000000003</v>
      </c>
      <c r="L31736">
        <v>-77.95</v>
      </c>
      <c r="M31736">
        <v>1.2</v>
      </c>
      <c r="N31736">
        <v>80</v>
      </c>
      <c r="O31736" s="2" t="s">
        <v>79</v>
      </c>
      <c r="P31736">
        <v>1</v>
      </c>
    </row>
    <row r="31737" spans="1:16" x14ac:dyDescent="0.25">
      <c r="A31737">
        <v>1993</v>
      </c>
      <c r="B31737">
        <v>4</v>
      </c>
      <c r="C31737">
        <v>16</v>
      </c>
      <c r="D31737" s="1">
        <v>34075</v>
      </c>
      <c r="E31737" s="2" t="s">
        <v>78</v>
      </c>
      <c r="F31737">
        <v>1</v>
      </c>
      <c r="G31737">
        <v>0</v>
      </c>
      <c r="H31737">
        <v>0</v>
      </c>
      <c r="I31737">
        <v>39.1</v>
      </c>
      <c r="J31737">
        <v>-77.650000000000006</v>
      </c>
      <c r="M31737">
        <v>1.7</v>
      </c>
      <c r="N31737">
        <v>60</v>
      </c>
      <c r="O31737" s="2" t="s">
        <v>79</v>
      </c>
      <c r="P31737">
        <v>1</v>
      </c>
    </row>
    <row r="31738" spans="1:16" x14ac:dyDescent="0.25">
      <c r="A31738">
        <v>1993</v>
      </c>
      <c r="B31738">
        <v>4</v>
      </c>
      <c r="C31738">
        <v>17</v>
      </c>
      <c r="D31738" s="1">
        <v>34076</v>
      </c>
      <c r="E31738" s="2" t="s">
        <v>76</v>
      </c>
      <c r="F31738">
        <v>0</v>
      </c>
      <c r="G31738">
        <v>0</v>
      </c>
      <c r="H31738">
        <v>0</v>
      </c>
      <c r="I31738">
        <v>39.729999999999997</v>
      </c>
      <c r="J31738">
        <v>-121.83</v>
      </c>
      <c r="M31738">
        <v>0.1</v>
      </c>
      <c r="N31738">
        <v>23</v>
      </c>
      <c r="O31738" s="2" t="s">
        <v>77</v>
      </c>
      <c r="P31738">
        <v>0</v>
      </c>
    </row>
    <row r="31739" spans="1:16" x14ac:dyDescent="0.25">
      <c r="A31739">
        <v>1993</v>
      </c>
      <c r="B31739">
        <v>4</v>
      </c>
      <c r="C31739">
        <v>17</v>
      </c>
      <c r="D31739" s="1">
        <v>34076</v>
      </c>
      <c r="E31739" s="2" t="s">
        <v>76</v>
      </c>
      <c r="F31739">
        <v>1</v>
      </c>
      <c r="G31739">
        <v>0</v>
      </c>
      <c r="H31739">
        <v>0</v>
      </c>
      <c r="I31739">
        <v>39.53</v>
      </c>
      <c r="J31739">
        <v>-122.13</v>
      </c>
      <c r="M31739">
        <v>0.5</v>
      </c>
      <c r="N31739">
        <v>200</v>
      </c>
      <c r="O31739" s="2" t="s">
        <v>77</v>
      </c>
      <c r="P31739">
        <v>0</v>
      </c>
    </row>
    <row r="31740" spans="1:16" x14ac:dyDescent="0.25">
      <c r="A31740">
        <v>1993</v>
      </c>
      <c r="B31740">
        <v>4</v>
      </c>
      <c r="C31740">
        <v>19</v>
      </c>
      <c r="D31740" s="1">
        <v>34078</v>
      </c>
      <c r="E31740" s="2" t="s">
        <v>22</v>
      </c>
      <c r="F31740">
        <v>0</v>
      </c>
      <c r="G31740">
        <v>0</v>
      </c>
      <c r="H31740">
        <v>0</v>
      </c>
      <c r="I31740">
        <v>35.9</v>
      </c>
      <c r="J31740">
        <v>-92.52</v>
      </c>
      <c r="M31740">
        <v>1.5</v>
      </c>
      <c r="N31740">
        <v>40</v>
      </c>
      <c r="O31740" s="2" t="s">
        <v>23</v>
      </c>
      <c r="P31740">
        <v>1</v>
      </c>
    </row>
    <row r="31741" spans="1:16" x14ac:dyDescent="0.25">
      <c r="A31741">
        <v>1993</v>
      </c>
      <c r="B31741">
        <v>4</v>
      </c>
      <c r="C31741">
        <v>19</v>
      </c>
      <c r="D31741" s="1">
        <v>34078</v>
      </c>
      <c r="E31741" s="2" t="s">
        <v>22</v>
      </c>
      <c r="F31741">
        <v>1</v>
      </c>
      <c r="G31741">
        <v>0</v>
      </c>
      <c r="H31741">
        <v>0</v>
      </c>
      <c r="I31741">
        <v>35.880000000000003</v>
      </c>
      <c r="J31741">
        <v>-92.68</v>
      </c>
      <c r="K31741">
        <v>35.950000000000003</v>
      </c>
      <c r="L31741">
        <v>-92.42</v>
      </c>
      <c r="M31741">
        <v>16.5</v>
      </c>
      <c r="N31741">
        <v>500</v>
      </c>
      <c r="O31741" s="2" t="s">
        <v>23</v>
      </c>
      <c r="P31741">
        <v>3</v>
      </c>
    </row>
    <row r="31742" spans="1:16" x14ac:dyDescent="0.25">
      <c r="A31742">
        <v>1993</v>
      </c>
      <c r="B31742">
        <v>4</v>
      </c>
      <c r="C31742">
        <v>19</v>
      </c>
      <c r="D31742" s="1">
        <v>34078</v>
      </c>
      <c r="E31742" s="2" t="s">
        <v>18</v>
      </c>
      <c r="F31742">
        <v>2</v>
      </c>
      <c r="G31742">
        <v>4</v>
      </c>
      <c r="H31742">
        <v>0</v>
      </c>
      <c r="I31742">
        <v>36.75</v>
      </c>
      <c r="J31742">
        <v>-90.5</v>
      </c>
      <c r="M31742">
        <v>2</v>
      </c>
      <c r="N31742">
        <v>150</v>
      </c>
      <c r="O31742" s="2" t="s">
        <v>19</v>
      </c>
      <c r="P31742">
        <v>1</v>
      </c>
    </row>
    <row r="31743" spans="1:16" x14ac:dyDescent="0.25">
      <c r="A31743">
        <v>1993</v>
      </c>
      <c r="B31743">
        <v>4</v>
      </c>
      <c r="C31743">
        <v>19</v>
      </c>
      <c r="D31743" s="1">
        <v>34078</v>
      </c>
      <c r="E31743" s="2" t="s">
        <v>24</v>
      </c>
      <c r="F31743">
        <v>0</v>
      </c>
      <c r="G31743">
        <v>0</v>
      </c>
      <c r="H31743">
        <v>0</v>
      </c>
      <c r="I31743">
        <v>32.880000000000003</v>
      </c>
      <c r="J31743">
        <v>-96.05</v>
      </c>
      <c r="M31743">
        <v>0.1</v>
      </c>
      <c r="N31743">
        <v>10</v>
      </c>
      <c r="O31743" s="2" t="s">
        <v>25</v>
      </c>
      <c r="P31743">
        <v>1</v>
      </c>
    </row>
    <row r="31744" spans="1:16" x14ac:dyDescent="0.25">
      <c r="A31744">
        <v>1993</v>
      </c>
      <c r="B31744">
        <v>4</v>
      </c>
      <c r="C31744">
        <v>19</v>
      </c>
      <c r="D31744" s="1">
        <v>34078</v>
      </c>
      <c r="E31744" s="2" t="s">
        <v>24</v>
      </c>
      <c r="F31744">
        <v>0</v>
      </c>
      <c r="G31744">
        <v>0</v>
      </c>
      <c r="H31744">
        <v>0</v>
      </c>
      <c r="I31744">
        <v>32.83</v>
      </c>
      <c r="J31744">
        <v>-95.83</v>
      </c>
      <c r="M31744">
        <v>0.1</v>
      </c>
      <c r="N31744">
        <v>10</v>
      </c>
      <c r="O31744" s="2" t="s">
        <v>25</v>
      </c>
      <c r="P31744">
        <v>1</v>
      </c>
    </row>
    <row r="31745" spans="1:16" x14ac:dyDescent="0.25">
      <c r="A31745">
        <v>1993</v>
      </c>
      <c r="B31745">
        <v>4</v>
      </c>
      <c r="C31745">
        <v>19</v>
      </c>
      <c r="D31745" s="1">
        <v>34078</v>
      </c>
      <c r="E31745" s="2" t="s">
        <v>24</v>
      </c>
      <c r="F31745">
        <v>0</v>
      </c>
      <c r="G31745">
        <v>0</v>
      </c>
      <c r="H31745">
        <v>0</v>
      </c>
      <c r="I31745">
        <v>31.28</v>
      </c>
      <c r="J31745">
        <v>-99.05</v>
      </c>
      <c r="M31745">
        <v>0.2</v>
      </c>
      <c r="N31745">
        <v>13</v>
      </c>
      <c r="O31745" s="2" t="s">
        <v>25</v>
      </c>
      <c r="P31745">
        <v>1</v>
      </c>
    </row>
    <row r="31746" spans="1:16" x14ac:dyDescent="0.25">
      <c r="A31746">
        <v>1993</v>
      </c>
      <c r="B31746">
        <v>4</v>
      </c>
      <c r="C31746">
        <v>24</v>
      </c>
      <c r="D31746" s="1">
        <v>34083</v>
      </c>
      <c r="E31746" s="2" t="s">
        <v>22</v>
      </c>
      <c r="F31746">
        <v>0</v>
      </c>
      <c r="G31746">
        <v>0</v>
      </c>
      <c r="H31746">
        <v>0</v>
      </c>
      <c r="I31746">
        <v>36.119999999999997</v>
      </c>
      <c r="J31746">
        <v>-94.53</v>
      </c>
      <c r="M31746">
        <v>0.1</v>
      </c>
      <c r="N31746">
        <v>20</v>
      </c>
      <c r="O31746" s="2" t="s">
        <v>23</v>
      </c>
      <c r="P31746">
        <v>0</v>
      </c>
    </row>
    <row r="31747" spans="1:16" x14ac:dyDescent="0.25">
      <c r="A31747">
        <v>1993</v>
      </c>
      <c r="B31747">
        <v>4</v>
      </c>
      <c r="C31747">
        <v>24</v>
      </c>
      <c r="D31747" s="1">
        <v>34083</v>
      </c>
      <c r="E31747" s="2" t="s">
        <v>82</v>
      </c>
      <c r="F31747">
        <v>1</v>
      </c>
      <c r="G31747">
        <v>0</v>
      </c>
      <c r="H31747">
        <v>0</v>
      </c>
      <c r="I31747">
        <v>44.82</v>
      </c>
      <c r="J31747">
        <v>-84.32</v>
      </c>
      <c r="M31747">
        <v>0.1</v>
      </c>
      <c r="N31747">
        <v>100</v>
      </c>
      <c r="O31747" s="2" t="s">
        <v>83</v>
      </c>
      <c r="P31747">
        <v>0</v>
      </c>
    </row>
    <row r="31748" spans="1:16" x14ac:dyDescent="0.25">
      <c r="A31748">
        <v>1993</v>
      </c>
      <c r="B31748">
        <v>4</v>
      </c>
      <c r="C31748">
        <v>24</v>
      </c>
      <c r="D31748" s="1">
        <v>34083</v>
      </c>
      <c r="E31748" s="2" t="s">
        <v>82</v>
      </c>
      <c r="F31748">
        <v>2</v>
      </c>
      <c r="G31748">
        <v>3</v>
      </c>
      <c r="H31748">
        <v>0</v>
      </c>
      <c r="I31748">
        <v>44.15</v>
      </c>
      <c r="J31748">
        <v>-84.13</v>
      </c>
      <c r="K31748">
        <v>44.22</v>
      </c>
      <c r="L31748">
        <v>-83.92</v>
      </c>
      <c r="M31748">
        <v>7</v>
      </c>
      <c r="N31748">
        <v>440</v>
      </c>
      <c r="O31748" s="2" t="s">
        <v>83</v>
      </c>
      <c r="P31748">
        <v>0</v>
      </c>
    </row>
    <row r="31749" spans="1:16" x14ac:dyDescent="0.25">
      <c r="A31749">
        <v>1993</v>
      </c>
      <c r="B31749">
        <v>4</v>
      </c>
      <c r="C31749">
        <v>24</v>
      </c>
      <c r="D31749" s="1">
        <v>34083</v>
      </c>
      <c r="E31749" s="2" t="s">
        <v>18</v>
      </c>
      <c r="F31749">
        <v>0</v>
      </c>
      <c r="G31749">
        <v>2</v>
      </c>
      <c r="H31749">
        <v>0</v>
      </c>
      <c r="I31749">
        <v>37.479999999999997</v>
      </c>
      <c r="J31749">
        <v>-92.43</v>
      </c>
      <c r="M31749">
        <v>0.5</v>
      </c>
      <c r="N31749">
        <v>43</v>
      </c>
      <c r="O31749" s="2" t="s">
        <v>19</v>
      </c>
      <c r="P31749">
        <v>0</v>
      </c>
    </row>
    <row r="31750" spans="1:16" x14ac:dyDescent="0.25">
      <c r="A31750">
        <v>1993</v>
      </c>
      <c r="B31750">
        <v>4</v>
      </c>
      <c r="C31750">
        <v>24</v>
      </c>
      <c r="D31750" s="1">
        <v>34083</v>
      </c>
      <c r="E31750" s="2" t="s">
        <v>18</v>
      </c>
      <c r="F31750">
        <v>1</v>
      </c>
      <c r="G31750">
        <v>0</v>
      </c>
      <c r="H31750">
        <v>0</v>
      </c>
      <c r="I31750">
        <v>37.93</v>
      </c>
      <c r="J31750">
        <v>-90.8</v>
      </c>
      <c r="M31750">
        <v>2</v>
      </c>
      <c r="N31750">
        <v>50</v>
      </c>
      <c r="O31750" s="2" t="s">
        <v>19</v>
      </c>
      <c r="P31750">
        <v>1</v>
      </c>
    </row>
    <row r="31751" spans="1:16" x14ac:dyDescent="0.25">
      <c r="A31751">
        <v>1993</v>
      </c>
      <c r="B31751">
        <v>4</v>
      </c>
      <c r="C31751">
        <v>24</v>
      </c>
      <c r="D31751" s="1">
        <v>34083</v>
      </c>
      <c r="E31751" s="2" t="s">
        <v>32</v>
      </c>
      <c r="F31751">
        <v>0</v>
      </c>
      <c r="G31751">
        <v>0</v>
      </c>
      <c r="H31751">
        <v>0</v>
      </c>
      <c r="I31751">
        <v>36.22</v>
      </c>
      <c r="J31751">
        <v>-95.07</v>
      </c>
      <c r="M31751">
        <v>0.1</v>
      </c>
      <c r="N31751">
        <v>10</v>
      </c>
      <c r="O31751" s="2" t="s">
        <v>33</v>
      </c>
      <c r="P31751">
        <v>0</v>
      </c>
    </row>
    <row r="31752" spans="1:16" x14ac:dyDescent="0.25">
      <c r="A31752">
        <v>1993</v>
      </c>
      <c r="B31752">
        <v>4</v>
      </c>
      <c r="C31752">
        <v>24</v>
      </c>
      <c r="D31752" s="1">
        <v>34083</v>
      </c>
      <c r="E31752" s="2" t="s">
        <v>32</v>
      </c>
      <c r="F31752">
        <v>0</v>
      </c>
      <c r="G31752">
        <v>0</v>
      </c>
      <c r="H31752">
        <v>0</v>
      </c>
      <c r="I31752">
        <v>36.049999999999997</v>
      </c>
      <c r="J31752">
        <v>-94.63</v>
      </c>
      <c r="M31752">
        <v>0.1</v>
      </c>
      <c r="N31752">
        <v>10</v>
      </c>
      <c r="O31752" s="2" t="s">
        <v>33</v>
      </c>
      <c r="P31752">
        <v>0</v>
      </c>
    </row>
    <row r="31753" spans="1:16" x14ac:dyDescent="0.25">
      <c r="A31753">
        <v>1993</v>
      </c>
      <c r="B31753">
        <v>4</v>
      </c>
      <c r="C31753">
        <v>24</v>
      </c>
      <c r="D31753" s="1">
        <v>34083</v>
      </c>
      <c r="E31753" s="2" t="s">
        <v>32</v>
      </c>
      <c r="F31753">
        <v>0</v>
      </c>
      <c r="G31753">
        <v>0</v>
      </c>
      <c r="H31753">
        <v>0</v>
      </c>
      <c r="I31753">
        <v>34.67</v>
      </c>
      <c r="J31753">
        <v>-96.28</v>
      </c>
      <c r="M31753">
        <v>0.1</v>
      </c>
      <c r="N31753">
        <v>20</v>
      </c>
      <c r="O31753" s="2" t="s">
        <v>33</v>
      </c>
      <c r="P31753">
        <v>1</v>
      </c>
    </row>
    <row r="31754" spans="1:16" x14ac:dyDescent="0.25">
      <c r="A31754">
        <v>1993</v>
      </c>
      <c r="B31754">
        <v>4</v>
      </c>
      <c r="C31754">
        <v>24</v>
      </c>
      <c r="D31754" s="1">
        <v>34083</v>
      </c>
      <c r="E31754" s="2" t="s">
        <v>32</v>
      </c>
      <c r="F31754">
        <v>0</v>
      </c>
      <c r="G31754">
        <v>0</v>
      </c>
      <c r="H31754">
        <v>0</v>
      </c>
      <c r="I31754">
        <v>34.770000000000003</v>
      </c>
      <c r="J31754">
        <v>-96.07</v>
      </c>
      <c r="M31754">
        <v>0.1</v>
      </c>
      <c r="N31754">
        <v>10</v>
      </c>
      <c r="O31754" s="2" t="s">
        <v>33</v>
      </c>
      <c r="P31754">
        <v>1</v>
      </c>
    </row>
    <row r="31755" spans="1:16" x14ac:dyDescent="0.25">
      <c r="A31755">
        <v>1993</v>
      </c>
      <c r="B31755">
        <v>4</v>
      </c>
      <c r="C31755">
        <v>24</v>
      </c>
      <c r="D31755" s="1">
        <v>34083</v>
      </c>
      <c r="E31755" s="2" t="s">
        <v>32</v>
      </c>
      <c r="F31755">
        <v>0</v>
      </c>
      <c r="G31755">
        <v>0</v>
      </c>
      <c r="H31755">
        <v>0</v>
      </c>
      <c r="I31755">
        <v>34.369999999999997</v>
      </c>
      <c r="J31755">
        <v>-96.5</v>
      </c>
      <c r="M31755">
        <v>0.1</v>
      </c>
      <c r="N31755">
        <v>20</v>
      </c>
      <c r="O31755" s="2" t="s">
        <v>33</v>
      </c>
      <c r="P31755">
        <v>1</v>
      </c>
    </row>
    <row r="31756" spans="1:16" x14ac:dyDescent="0.25">
      <c r="A31756">
        <v>1993</v>
      </c>
      <c r="B31756">
        <v>4</v>
      </c>
      <c r="C31756">
        <v>24</v>
      </c>
      <c r="D31756" s="1">
        <v>34083</v>
      </c>
      <c r="E31756" s="2" t="s">
        <v>32</v>
      </c>
      <c r="F31756">
        <v>2</v>
      </c>
      <c r="G31756">
        <v>1</v>
      </c>
      <c r="H31756">
        <v>0</v>
      </c>
      <c r="I31756">
        <v>36.200000000000003</v>
      </c>
      <c r="J31756">
        <v>-95.25</v>
      </c>
      <c r="K31756">
        <v>36.229999999999997</v>
      </c>
      <c r="L31756">
        <v>-95.17</v>
      </c>
      <c r="M31756">
        <v>4.5</v>
      </c>
      <c r="N31756">
        <v>150</v>
      </c>
      <c r="O31756" s="2" t="s">
        <v>33</v>
      </c>
      <c r="P31756">
        <v>0</v>
      </c>
    </row>
    <row r="31757" spans="1:16" x14ac:dyDescent="0.25">
      <c r="A31757">
        <v>1993</v>
      </c>
      <c r="B31757">
        <v>4</v>
      </c>
      <c r="C31757">
        <v>24</v>
      </c>
      <c r="D31757" s="1">
        <v>34083</v>
      </c>
      <c r="E31757" s="2" t="s">
        <v>32</v>
      </c>
      <c r="F31757">
        <v>3</v>
      </c>
      <c r="G31757">
        <v>30</v>
      </c>
      <c r="H31757">
        <v>0</v>
      </c>
      <c r="I31757">
        <v>36.130000000000003</v>
      </c>
      <c r="J31757">
        <v>-95.82</v>
      </c>
      <c r="K31757">
        <v>36.18</v>
      </c>
      <c r="L31757">
        <v>-95.67</v>
      </c>
      <c r="M31757">
        <v>8</v>
      </c>
      <c r="N31757">
        <v>250</v>
      </c>
      <c r="O31757" s="2" t="s">
        <v>33</v>
      </c>
      <c r="P31757">
        <v>1</v>
      </c>
    </row>
    <row r="31758" spans="1:16" x14ac:dyDescent="0.25">
      <c r="A31758">
        <v>1993</v>
      </c>
      <c r="B31758">
        <v>4</v>
      </c>
      <c r="C31758">
        <v>24</v>
      </c>
      <c r="D31758" s="1">
        <v>34083</v>
      </c>
      <c r="E31758" s="2" t="s">
        <v>32</v>
      </c>
      <c r="F31758">
        <v>4</v>
      </c>
      <c r="G31758">
        <v>100</v>
      </c>
      <c r="H31758">
        <v>7</v>
      </c>
      <c r="I31758">
        <v>36.15</v>
      </c>
      <c r="J31758">
        <v>-95.83</v>
      </c>
      <c r="K31758">
        <v>36.200000000000003</v>
      </c>
      <c r="L31758">
        <v>-95.75</v>
      </c>
      <c r="M31758">
        <v>5.5</v>
      </c>
      <c r="N31758">
        <v>250</v>
      </c>
      <c r="O31758" s="2" t="s">
        <v>33</v>
      </c>
      <c r="P31758">
        <v>3</v>
      </c>
    </row>
    <row r="31759" spans="1:16" x14ac:dyDescent="0.25">
      <c r="A31759">
        <v>1993</v>
      </c>
      <c r="B31759">
        <v>4</v>
      </c>
      <c r="C31759">
        <v>26</v>
      </c>
      <c r="D31759" s="1">
        <v>34085</v>
      </c>
      <c r="E31759" s="2" t="s">
        <v>34</v>
      </c>
      <c r="F31759">
        <v>1</v>
      </c>
      <c r="G31759">
        <v>0</v>
      </c>
      <c r="H31759">
        <v>0</v>
      </c>
      <c r="I31759">
        <v>30.63</v>
      </c>
      <c r="J31759">
        <v>-85.58</v>
      </c>
      <c r="K31759">
        <v>30.7</v>
      </c>
      <c r="L31759">
        <v>-85.52</v>
      </c>
      <c r="M31759">
        <v>5</v>
      </c>
      <c r="N31759">
        <v>73</v>
      </c>
      <c r="O31759" s="2" t="s">
        <v>35</v>
      </c>
      <c r="P31759">
        <v>1</v>
      </c>
    </row>
    <row r="31760" spans="1:16" x14ac:dyDescent="0.25">
      <c r="A31760">
        <v>1993</v>
      </c>
      <c r="B31760">
        <v>4</v>
      </c>
      <c r="C31760">
        <v>26</v>
      </c>
      <c r="D31760" s="1">
        <v>34085</v>
      </c>
      <c r="E31760" s="2" t="s">
        <v>78</v>
      </c>
      <c r="F31760">
        <v>1</v>
      </c>
      <c r="G31760">
        <v>0</v>
      </c>
      <c r="H31760">
        <v>0</v>
      </c>
      <c r="I31760">
        <v>38.979999999999997</v>
      </c>
      <c r="J31760">
        <v>-78.099999999999994</v>
      </c>
      <c r="K31760">
        <v>39.03</v>
      </c>
      <c r="L31760">
        <v>-78.03</v>
      </c>
      <c r="M31760">
        <v>5</v>
      </c>
      <c r="N31760">
        <v>70</v>
      </c>
      <c r="O31760" s="2" t="s">
        <v>79</v>
      </c>
      <c r="P31760">
        <v>1</v>
      </c>
    </row>
    <row r="31761" spans="1:16" x14ac:dyDescent="0.25">
      <c r="A31761">
        <v>1993</v>
      </c>
      <c r="B31761">
        <v>4</v>
      </c>
      <c r="C31761">
        <v>28</v>
      </c>
      <c r="D31761" s="1">
        <v>34087</v>
      </c>
      <c r="E31761" s="2" t="s">
        <v>40</v>
      </c>
      <c r="F31761">
        <v>0</v>
      </c>
      <c r="G31761">
        <v>0</v>
      </c>
      <c r="H31761">
        <v>0</v>
      </c>
      <c r="I31761">
        <v>37.65</v>
      </c>
      <c r="J31761">
        <v>-98.82</v>
      </c>
      <c r="K31761">
        <v>37.57</v>
      </c>
      <c r="L31761">
        <v>-98.83</v>
      </c>
      <c r="M31761">
        <v>5</v>
      </c>
      <c r="N31761">
        <v>10</v>
      </c>
      <c r="O31761" s="2" t="s">
        <v>41</v>
      </c>
      <c r="P31761">
        <v>0</v>
      </c>
    </row>
    <row r="31762" spans="1:16" x14ac:dyDescent="0.25">
      <c r="A31762">
        <v>1993</v>
      </c>
      <c r="B31762">
        <v>4</v>
      </c>
      <c r="C31762">
        <v>28</v>
      </c>
      <c r="D31762" s="1">
        <v>34087</v>
      </c>
      <c r="E31762" s="2" t="s">
        <v>32</v>
      </c>
      <c r="F31762">
        <v>0</v>
      </c>
      <c r="G31762">
        <v>0</v>
      </c>
      <c r="H31762">
        <v>0</v>
      </c>
      <c r="I31762">
        <v>35.17</v>
      </c>
      <c r="J31762">
        <v>-99.43</v>
      </c>
      <c r="M31762">
        <v>0.1</v>
      </c>
      <c r="N31762">
        <v>20</v>
      </c>
      <c r="O31762" s="2" t="s">
        <v>33</v>
      </c>
      <c r="P31762">
        <v>0</v>
      </c>
    </row>
    <row r="31763" spans="1:16" x14ac:dyDescent="0.25">
      <c r="A31763">
        <v>1993</v>
      </c>
      <c r="B31763">
        <v>4</v>
      </c>
      <c r="C31763">
        <v>28</v>
      </c>
      <c r="D31763" s="1">
        <v>34087</v>
      </c>
      <c r="E31763" s="2" t="s">
        <v>24</v>
      </c>
      <c r="F31763">
        <v>0</v>
      </c>
      <c r="G31763">
        <v>0</v>
      </c>
      <c r="H31763">
        <v>0</v>
      </c>
      <c r="I31763">
        <v>35.22</v>
      </c>
      <c r="J31763">
        <v>-102.48</v>
      </c>
      <c r="M31763">
        <v>0.2</v>
      </c>
      <c r="N31763">
        <v>50</v>
      </c>
      <c r="O31763" s="2" t="s">
        <v>25</v>
      </c>
      <c r="P31763">
        <v>0</v>
      </c>
    </row>
    <row r="31764" spans="1:16" x14ac:dyDescent="0.25">
      <c r="A31764">
        <v>1993</v>
      </c>
      <c r="B31764">
        <v>4</v>
      </c>
      <c r="C31764">
        <v>28</v>
      </c>
      <c r="D31764" s="1">
        <v>34087</v>
      </c>
      <c r="E31764" s="2" t="s">
        <v>24</v>
      </c>
      <c r="F31764">
        <v>0</v>
      </c>
      <c r="G31764">
        <v>0</v>
      </c>
      <c r="H31764">
        <v>0</v>
      </c>
      <c r="I31764">
        <v>35.18</v>
      </c>
      <c r="J31764">
        <v>-102.07</v>
      </c>
      <c r="M31764">
        <v>1.5</v>
      </c>
      <c r="N31764">
        <v>73</v>
      </c>
      <c r="O31764" s="2" t="s">
        <v>25</v>
      </c>
      <c r="P31764">
        <v>0</v>
      </c>
    </row>
    <row r="31765" spans="1:16" x14ac:dyDescent="0.25">
      <c r="A31765">
        <v>1993</v>
      </c>
      <c r="B31765">
        <v>4</v>
      </c>
      <c r="C31765">
        <v>28</v>
      </c>
      <c r="D31765" s="1">
        <v>34087</v>
      </c>
      <c r="E31765" s="2" t="s">
        <v>24</v>
      </c>
      <c r="F31765">
        <v>1</v>
      </c>
      <c r="G31765">
        <v>0</v>
      </c>
      <c r="H31765">
        <v>0</v>
      </c>
      <c r="I31765">
        <v>35.4</v>
      </c>
      <c r="J31765">
        <v>-101.48</v>
      </c>
      <c r="M31765">
        <v>2.5</v>
      </c>
      <c r="N31765">
        <v>100</v>
      </c>
      <c r="O31765" s="2" t="s">
        <v>25</v>
      </c>
      <c r="P31765">
        <v>0</v>
      </c>
    </row>
    <row r="31766" spans="1:16" x14ac:dyDescent="0.25">
      <c r="A31766">
        <v>1993</v>
      </c>
      <c r="B31766">
        <v>4</v>
      </c>
      <c r="C31766">
        <v>30</v>
      </c>
      <c r="D31766" s="1">
        <v>34089</v>
      </c>
      <c r="E31766" s="2" t="s">
        <v>40</v>
      </c>
      <c r="F31766">
        <v>0</v>
      </c>
      <c r="G31766">
        <v>0</v>
      </c>
      <c r="H31766">
        <v>0</v>
      </c>
      <c r="I31766">
        <v>38.549999999999997</v>
      </c>
      <c r="J31766">
        <v>-100.17</v>
      </c>
      <c r="M31766">
        <v>0.1</v>
      </c>
      <c r="N31766">
        <v>10</v>
      </c>
      <c r="O31766" s="2" t="s">
        <v>41</v>
      </c>
      <c r="P31766">
        <v>0</v>
      </c>
    </row>
    <row r="31767" spans="1:16" x14ac:dyDescent="0.25">
      <c r="A31767">
        <v>1993</v>
      </c>
      <c r="B31767">
        <v>4</v>
      </c>
      <c r="C31767">
        <v>30</v>
      </c>
      <c r="D31767" s="1">
        <v>34089</v>
      </c>
      <c r="E31767" s="2" t="s">
        <v>40</v>
      </c>
      <c r="F31767">
        <v>0</v>
      </c>
      <c r="G31767">
        <v>0</v>
      </c>
      <c r="H31767">
        <v>0</v>
      </c>
      <c r="I31767">
        <v>37.979999999999997</v>
      </c>
      <c r="J31767">
        <v>-100.83</v>
      </c>
      <c r="M31767">
        <v>0.6</v>
      </c>
      <c r="N31767">
        <v>20</v>
      </c>
      <c r="O31767" s="2" t="s">
        <v>41</v>
      </c>
      <c r="P31767">
        <v>0</v>
      </c>
    </row>
    <row r="31768" spans="1:16" x14ac:dyDescent="0.25">
      <c r="A31768">
        <v>1993</v>
      </c>
      <c r="B31768">
        <v>4</v>
      </c>
      <c r="C31768">
        <v>30</v>
      </c>
      <c r="D31768" s="1">
        <v>34089</v>
      </c>
      <c r="E31768" s="2" t="s">
        <v>40</v>
      </c>
      <c r="F31768">
        <v>0</v>
      </c>
      <c r="G31768">
        <v>0</v>
      </c>
      <c r="H31768">
        <v>0</v>
      </c>
      <c r="I31768">
        <v>37.85</v>
      </c>
      <c r="J31768">
        <v>-100.42</v>
      </c>
      <c r="M31768">
        <v>0.1</v>
      </c>
      <c r="N31768">
        <v>10</v>
      </c>
      <c r="O31768" s="2" t="s">
        <v>41</v>
      </c>
      <c r="P31768">
        <v>0</v>
      </c>
    </row>
    <row r="31769" spans="1:16" x14ac:dyDescent="0.25">
      <c r="A31769">
        <v>1993</v>
      </c>
      <c r="B31769">
        <v>4</v>
      </c>
      <c r="C31769">
        <v>30</v>
      </c>
      <c r="D31769" s="1">
        <v>34089</v>
      </c>
      <c r="E31769" s="2" t="s">
        <v>40</v>
      </c>
      <c r="F31769">
        <v>0</v>
      </c>
      <c r="G31769">
        <v>0</v>
      </c>
      <c r="H31769">
        <v>0</v>
      </c>
      <c r="I31769">
        <v>37.630000000000003</v>
      </c>
      <c r="J31769">
        <v>-100.93</v>
      </c>
      <c r="M31769">
        <v>0.1</v>
      </c>
      <c r="N31769">
        <v>10</v>
      </c>
      <c r="O31769" s="2" t="s">
        <v>41</v>
      </c>
      <c r="P31769">
        <v>0</v>
      </c>
    </row>
    <row r="31770" spans="1:16" x14ac:dyDescent="0.25">
      <c r="A31770">
        <v>1993</v>
      </c>
      <c r="B31770">
        <v>4</v>
      </c>
      <c r="C31770">
        <v>30</v>
      </c>
      <c r="D31770" s="1">
        <v>34089</v>
      </c>
      <c r="E31770" s="2" t="s">
        <v>40</v>
      </c>
      <c r="F31770">
        <v>1</v>
      </c>
      <c r="G31770">
        <v>0</v>
      </c>
      <c r="H31770">
        <v>0</v>
      </c>
      <c r="I31770">
        <v>37.97</v>
      </c>
      <c r="J31770">
        <v>-100.93</v>
      </c>
      <c r="K31770">
        <v>37.92</v>
      </c>
      <c r="L31770">
        <v>-100.87</v>
      </c>
      <c r="M31770">
        <v>6</v>
      </c>
      <c r="N31770">
        <v>30</v>
      </c>
      <c r="O31770" s="2" t="s">
        <v>41</v>
      </c>
      <c r="P31770">
        <v>0</v>
      </c>
    </row>
    <row r="31771" spans="1:16" x14ac:dyDescent="0.25">
      <c r="A31771">
        <v>1993</v>
      </c>
      <c r="B31771">
        <v>4</v>
      </c>
      <c r="C31771">
        <v>30</v>
      </c>
      <c r="D31771" s="1">
        <v>34089</v>
      </c>
      <c r="E31771" s="2" t="s">
        <v>40</v>
      </c>
      <c r="F31771">
        <v>2</v>
      </c>
      <c r="G31771">
        <v>0</v>
      </c>
      <c r="H31771">
        <v>0</v>
      </c>
      <c r="I31771">
        <v>38.520000000000003</v>
      </c>
      <c r="J31771">
        <v>-99.9</v>
      </c>
      <c r="K31771">
        <v>38.5</v>
      </c>
      <c r="L31771">
        <v>-99.83</v>
      </c>
      <c r="M31771">
        <v>4</v>
      </c>
      <c r="N31771">
        <v>50</v>
      </c>
      <c r="O31771" s="2" t="s">
        <v>41</v>
      </c>
      <c r="P31771">
        <v>0</v>
      </c>
    </row>
    <row r="31772" spans="1:16" x14ac:dyDescent="0.25">
      <c r="A31772">
        <v>1993</v>
      </c>
      <c r="B31772">
        <v>4</v>
      </c>
      <c r="C31772">
        <v>30</v>
      </c>
      <c r="D31772" s="1">
        <v>34089</v>
      </c>
      <c r="E31772" s="2" t="s">
        <v>32</v>
      </c>
      <c r="F31772">
        <v>0</v>
      </c>
      <c r="G31772">
        <v>0</v>
      </c>
      <c r="H31772">
        <v>0</v>
      </c>
      <c r="I31772">
        <v>36.82</v>
      </c>
      <c r="J31772">
        <v>-99.87</v>
      </c>
      <c r="M31772">
        <v>0.1</v>
      </c>
      <c r="N31772">
        <v>20</v>
      </c>
      <c r="O31772" s="2" t="s">
        <v>33</v>
      </c>
      <c r="P31772">
        <v>0</v>
      </c>
    </row>
    <row r="31773" spans="1:16" x14ac:dyDescent="0.25">
      <c r="A31773">
        <v>1993</v>
      </c>
      <c r="B31773">
        <v>4</v>
      </c>
      <c r="C31773">
        <v>30</v>
      </c>
      <c r="D31773" s="1">
        <v>34089</v>
      </c>
      <c r="E31773" s="2" t="s">
        <v>32</v>
      </c>
      <c r="F31773">
        <v>0</v>
      </c>
      <c r="G31773">
        <v>0</v>
      </c>
      <c r="H31773">
        <v>0</v>
      </c>
      <c r="I31773">
        <v>36.68</v>
      </c>
      <c r="J31773">
        <v>-99.73</v>
      </c>
      <c r="M31773">
        <v>0.1</v>
      </c>
      <c r="N31773">
        <v>20</v>
      </c>
      <c r="O31773" s="2" t="s">
        <v>33</v>
      </c>
      <c r="P31773">
        <v>0</v>
      </c>
    </row>
    <row r="31774" spans="1:16" x14ac:dyDescent="0.25">
      <c r="A31774">
        <v>1993</v>
      </c>
      <c r="B31774">
        <v>4</v>
      </c>
      <c r="C31774">
        <v>30</v>
      </c>
      <c r="D31774" s="1">
        <v>34089</v>
      </c>
      <c r="E31774" s="2" t="s">
        <v>32</v>
      </c>
      <c r="F31774">
        <v>0</v>
      </c>
      <c r="G31774">
        <v>0</v>
      </c>
      <c r="H31774">
        <v>0</v>
      </c>
      <c r="I31774">
        <v>36.67</v>
      </c>
      <c r="J31774">
        <v>-99.67</v>
      </c>
      <c r="M31774">
        <v>0.1</v>
      </c>
      <c r="N31774">
        <v>20</v>
      </c>
      <c r="O31774" s="2" t="s">
        <v>33</v>
      </c>
      <c r="P31774">
        <v>0</v>
      </c>
    </row>
    <row r="31775" spans="1:16" x14ac:dyDescent="0.25">
      <c r="A31775">
        <v>1993</v>
      </c>
      <c r="B31775">
        <v>4</v>
      </c>
      <c r="C31775">
        <v>30</v>
      </c>
      <c r="D31775" s="1">
        <v>34089</v>
      </c>
      <c r="E31775" s="2" t="s">
        <v>32</v>
      </c>
      <c r="F31775">
        <v>0</v>
      </c>
      <c r="G31775">
        <v>0</v>
      </c>
      <c r="H31775">
        <v>0</v>
      </c>
      <c r="I31775">
        <v>36.549999999999997</v>
      </c>
      <c r="J31775">
        <v>-99.4</v>
      </c>
      <c r="M31775">
        <v>0.1</v>
      </c>
      <c r="N31775">
        <v>20</v>
      </c>
      <c r="O31775" s="2" t="s">
        <v>33</v>
      </c>
      <c r="P31775">
        <v>0</v>
      </c>
    </row>
    <row r="31776" spans="1:16" x14ac:dyDescent="0.25">
      <c r="A31776">
        <v>1993</v>
      </c>
      <c r="B31776">
        <v>4</v>
      </c>
      <c r="C31776">
        <v>30</v>
      </c>
      <c r="D31776" s="1">
        <v>34089</v>
      </c>
      <c r="E31776" s="2" t="s">
        <v>32</v>
      </c>
      <c r="F31776">
        <v>0</v>
      </c>
      <c r="G31776">
        <v>0</v>
      </c>
      <c r="H31776">
        <v>0</v>
      </c>
      <c r="I31776">
        <v>36.5</v>
      </c>
      <c r="J31776">
        <v>-99.2</v>
      </c>
      <c r="M31776">
        <v>0.1</v>
      </c>
      <c r="N31776">
        <v>20</v>
      </c>
      <c r="O31776" s="2" t="s">
        <v>33</v>
      </c>
      <c r="P31776">
        <v>0</v>
      </c>
    </row>
    <row r="31777" spans="1:16" x14ac:dyDescent="0.25">
      <c r="A31777">
        <v>1993</v>
      </c>
      <c r="B31777">
        <v>4</v>
      </c>
      <c r="C31777">
        <v>30</v>
      </c>
      <c r="D31777" s="1">
        <v>34089</v>
      </c>
      <c r="E31777" s="2" t="s">
        <v>32</v>
      </c>
      <c r="F31777">
        <v>0</v>
      </c>
      <c r="G31777">
        <v>0</v>
      </c>
      <c r="H31777">
        <v>0</v>
      </c>
      <c r="I31777">
        <v>36.479999999999997</v>
      </c>
      <c r="J31777">
        <v>-99.13</v>
      </c>
      <c r="M31777">
        <v>0.1</v>
      </c>
      <c r="N31777">
        <v>20</v>
      </c>
      <c r="O31777" s="2" t="s">
        <v>33</v>
      </c>
      <c r="P31777">
        <v>0</v>
      </c>
    </row>
    <row r="31778" spans="1:16" x14ac:dyDescent="0.25">
      <c r="A31778">
        <v>1993</v>
      </c>
      <c r="B31778">
        <v>4</v>
      </c>
      <c r="C31778">
        <v>30</v>
      </c>
      <c r="D31778" s="1">
        <v>34089</v>
      </c>
      <c r="E31778" s="2" t="s">
        <v>32</v>
      </c>
      <c r="F31778">
        <v>0</v>
      </c>
      <c r="G31778">
        <v>0</v>
      </c>
      <c r="H31778">
        <v>0</v>
      </c>
      <c r="I31778">
        <v>36.520000000000003</v>
      </c>
      <c r="J31778">
        <v>-99.2</v>
      </c>
      <c r="M31778">
        <v>0.1</v>
      </c>
      <c r="N31778">
        <v>20</v>
      </c>
      <c r="O31778" s="2" t="s">
        <v>33</v>
      </c>
      <c r="P31778">
        <v>0</v>
      </c>
    </row>
    <row r="31779" spans="1:16" x14ac:dyDescent="0.25">
      <c r="A31779">
        <v>1993</v>
      </c>
      <c r="B31779">
        <v>4</v>
      </c>
      <c r="C31779">
        <v>30</v>
      </c>
      <c r="D31779" s="1">
        <v>34089</v>
      </c>
      <c r="E31779" s="2" t="s">
        <v>32</v>
      </c>
      <c r="F31779">
        <v>0</v>
      </c>
      <c r="G31779">
        <v>0</v>
      </c>
      <c r="H31779">
        <v>0</v>
      </c>
      <c r="I31779">
        <v>36.450000000000003</v>
      </c>
      <c r="J31779">
        <v>-99.17</v>
      </c>
      <c r="M31779">
        <v>0.1</v>
      </c>
      <c r="N31779">
        <v>20</v>
      </c>
      <c r="O31779" s="2" t="s">
        <v>33</v>
      </c>
      <c r="P31779">
        <v>0</v>
      </c>
    </row>
    <row r="31780" spans="1:16" x14ac:dyDescent="0.25">
      <c r="A31780">
        <v>1993</v>
      </c>
      <c r="B31780">
        <v>5</v>
      </c>
      <c r="C31780">
        <v>1</v>
      </c>
      <c r="D31780" s="1">
        <v>34090</v>
      </c>
      <c r="E31780" s="2" t="s">
        <v>32</v>
      </c>
      <c r="F31780">
        <v>0</v>
      </c>
      <c r="G31780">
        <v>0</v>
      </c>
      <c r="H31780">
        <v>0</v>
      </c>
      <c r="I31780">
        <v>36.47</v>
      </c>
      <c r="J31780">
        <v>-99.12</v>
      </c>
      <c r="M31780">
        <v>0.5</v>
      </c>
      <c r="N31780">
        <v>30</v>
      </c>
      <c r="O31780" s="2" t="s">
        <v>33</v>
      </c>
      <c r="P31780">
        <v>0</v>
      </c>
    </row>
    <row r="31781" spans="1:16" x14ac:dyDescent="0.25">
      <c r="A31781">
        <v>1993</v>
      </c>
      <c r="B31781">
        <v>5</v>
      </c>
      <c r="C31781">
        <v>1</v>
      </c>
      <c r="D31781" s="1">
        <v>34090</v>
      </c>
      <c r="E31781" s="2" t="s">
        <v>24</v>
      </c>
      <c r="F31781">
        <v>0</v>
      </c>
      <c r="G31781">
        <v>0</v>
      </c>
      <c r="H31781">
        <v>0</v>
      </c>
      <c r="I31781">
        <v>33.880000000000003</v>
      </c>
      <c r="J31781">
        <v>-98.87</v>
      </c>
      <c r="M31781">
        <v>0.1</v>
      </c>
      <c r="N31781">
        <v>20</v>
      </c>
      <c r="O31781" s="2" t="s">
        <v>25</v>
      </c>
      <c r="P31781">
        <v>0</v>
      </c>
    </row>
    <row r="31782" spans="1:16" x14ac:dyDescent="0.25">
      <c r="A31782">
        <v>1993</v>
      </c>
      <c r="B31782">
        <v>5</v>
      </c>
      <c r="C31782">
        <v>2</v>
      </c>
      <c r="D31782" s="1">
        <v>34091</v>
      </c>
      <c r="E31782" s="2" t="s">
        <v>32</v>
      </c>
      <c r="F31782">
        <v>0</v>
      </c>
      <c r="G31782">
        <v>0</v>
      </c>
      <c r="H31782">
        <v>0</v>
      </c>
      <c r="I31782">
        <v>35.43</v>
      </c>
      <c r="J31782">
        <v>-95.62</v>
      </c>
      <c r="M31782">
        <v>0.1</v>
      </c>
      <c r="N31782">
        <v>30</v>
      </c>
      <c r="O31782" s="2" t="s">
        <v>33</v>
      </c>
      <c r="P31782">
        <v>0</v>
      </c>
    </row>
    <row r="31783" spans="1:16" x14ac:dyDescent="0.25">
      <c r="A31783">
        <v>1993</v>
      </c>
      <c r="B31783">
        <v>5</v>
      </c>
      <c r="C31783">
        <v>3</v>
      </c>
      <c r="D31783" s="1">
        <v>34092</v>
      </c>
      <c r="E31783" s="2" t="s">
        <v>36</v>
      </c>
      <c r="F31783">
        <v>0</v>
      </c>
      <c r="G31783">
        <v>0</v>
      </c>
      <c r="H31783">
        <v>0</v>
      </c>
      <c r="I31783">
        <v>34.520000000000003</v>
      </c>
      <c r="J31783">
        <v>-87.73</v>
      </c>
      <c r="M31783">
        <v>0.5</v>
      </c>
      <c r="N31783">
        <v>10</v>
      </c>
      <c r="O31783" s="2" t="s">
        <v>37</v>
      </c>
      <c r="P31783">
        <v>1</v>
      </c>
    </row>
    <row r="31784" spans="1:16" x14ac:dyDescent="0.25">
      <c r="A31784">
        <v>1993</v>
      </c>
      <c r="B31784">
        <v>5</v>
      </c>
      <c r="C31784">
        <v>3</v>
      </c>
      <c r="D31784" s="1">
        <v>34092</v>
      </c>
      <c r="E31784" s="2" t="s">
        <v>36</v>
      </c>
      <c r="F31784">
        <v>0</v>
      </c>
      <c r="G31784">
        <v>0</v>
      </c>
      <c r="H31784">
        <v>0</v>
      </c>
      <c r="I31784">
        <v>34.869999999999997</v>
      </c>
      <c r="J31784">
        <v>-87.53</v>
      </c>
      <c r="M31784">
        <v>0.2</v>
      </c>
      <c r="N31784">
        <v>10</v>
      </c>
      <c r="O31784" s="2" t="s">
        <v>37</v>
      </c>
      <c r="P31784">
        <v>1</v>
      </c>
    </row>
    <row r="31785" spans="1:16" x14ac:dyDescent="0.25">
      <c r="A31785">
        <v>1993</v>
      </c>
      <c r="B31785">
        <v>5</v>
      </c>
      <c r="C31785">
        <v>3</v>
      </c>
      <c r="D31785" s="1">
        <v>34092</v>
      </c>
      <c r="E31785" s="2" t="s">
        <v>36</v>
      </c>
      <c r="F31785">
        <v>0</v>
      </c>
      <c r="G31785">
        <v>0</v>
      </c>
      <c r="H31785">
        <v>0</v>
      </c>
      <c r="I31785">
        <v>33.83</v>
      </c>
      <c r="J31785">
        <v>-87.43</v>
      </c>
      <c r="M31785">
        <v>0.5</v>
      </c>
      <c r="N31785">
        <v>10</v>
      </c>
      <c r="O31785" s="2" t="s">
        <v>37</v>
      </c>
      <c r="P31785">
        <v>1</v>
      </c>
    </row>
    <row r="31786" spans="1:16" x14ac:dyDescent="0.25">
      <c r="A31786">
        <v>1993</v>
      </c>
      <c r="B31786">
        <v>5</v>
      </c>
      <c r="C31786">
        <v>3</v>
      </c>
      <c r="D31786" s="1">
        <v>34092</v>
      </c>
      <c r="E31786" s="2" t="s">
        <v>36</v>
      </c>
      <c r="F31786">
        <v>0</v>
      </c>
      <c r="G31786">
        <v>0</v>
      </c>
      <c r="H31786">
        <v>0</v>
      </c>
      <c r="I31786">
        <v>34.630000000000003</v>
      </c>
      <c r="J31786">
        <v>-86.77</v>
      </c>
      <c r="M31786">
        <v>0.3</v>
      </c>
      <c r="N31786">
        <v>20</v>
      </c>
      <c r="O31786" s="2" t="s">
        <v>37</v>
      </c>
      <c r="P31786">
        <v>1</v>
      </c>
    </row>
    <row r="31787" spans="1:16" x14ac:dyDescent="0.25">
      <c r="A31787">
        <v>1993</v>
      </c>
      <c r="B31787">
        <v>5</v>
      </c>
      <c r="C31787">
        <v>3</v>
      </c>
      <c r="D31787" s="1">
        <v>34092</v>
      </c>
      <c r="E31787" s="2" t="s">
        <v>36</v>
      </c>
      <c r="F31787">
        <v>1</v>
      </c>
      <c r="G31787">
        <v>0</v>
      </c>
      <c r="H31787">
        <v>0</v>
      </c>
      <c r="I31787">
        <v>33.729999999999997</v>
      </c>
      <c r="J31787">
        <v>-87.28</v>
      </c>
      <c r="M31787">
        <v>1</v>
      </c>
      <c r="N31787">
        <v>20</v>
      </c>
      <c r="O31787" s="2" t="s">
        <v>37</v>
      </c>
      <c r="P31787">
        <v>1</v>
      </c>
    </row>
    <row r="31788" spans="1:16" x14ac:dyDescent="0.25">
      <c r="A31788">
        <v>1993</v>
      </c>
      <c r="B31788">
        <v>5</v>
      </c>
      <c r="C31788">
        <v>3</v>
      </c>
      <c r="D31788" s="1">
        <v>34092</v>
      </c>
      <c r="E31788" s="2" t="s">
        <v>36</v>
      </c>
      <c r="F31788">
        <v>1</v>
      </c>
      <c r="G31788">
        <v>0</v>
      </c>
      <c r="H31788">
        <v>0</v>
      </c>
      <c r="I31788">
        <v>34.049999999999997</v>
      </c>
      <c r="J31788">
        <v>-87</v>
      </c>
      <c r="M31788">
        <v>1</v>
      </c>
      <c r="N31788">
        <v>20</v>
      </c>
      <c r="O31788" s="2" t="s">
        <v>37</v>
      </c>
      <c r="P31788">
        <v>1</v>
      </c>
    </row>
    <row r="31789" spans="1:16" x14ac:dyDescent="0.25">
      <c r="A31789">
        <v>1993</v>
      </c>
      <c r="B31789">
        <v>5</v>
      </c>
      <c r="C31789">
        <v>3</v>
      </c>
      <c r="D31789" s="1">
        <v>34092</v>
      </c>
      <c r="E31789" s="2" t="s">
        <v>36</v>
      </c>
      <c r="F31789">
        <v>2</v>
      </c>
      <c r="G31789">
        <v>3</v>
      </c>
      <c r="H31789">
        <v>0</v>
      </c>
      <c r="I31789">
        <v>33.28</v>
      </c>
      <c r="J31789">
        <v>-87.28</v>
      </c>
      <c r="K31789">
        <v>33.33</v>
      </c>
      <c r="L31789">
        <v>-87.32</v>
      </c>
      <c r="M31789">
        <v>6</v>
      </c>
      <c r="N31789">
        <v>50</v>
      </c>
      <c r="O31789" s="2" t="s">
        <v>37</v>
      </c>
      <c r="P31789">
        <v>1</v>
      </c>
    </row>
    <row r="31790" spans="1:16" x14ac:dyDescent="0.25">
      <c r="A31790">
        <v>1993</v>
      </c>
      <c r="B31790">
        <v>5</v>
      </c>
      <c r="C31790">
        <v>3</v>
      </c>
      <c r="D31790" s="1">
        <v>34092</v>
      </c>
      <c r="E31790" s="2" t="s">
        <v>52</v>
      </c>
      <c r="F31790">
        <v>0</v>
      </c>
      <c r="G31790">
        <v>0</v>
      </c>
      <c r="H31790">
        <v>0</v>
      </c>
      <c r="I31790">
        <v>32.92</v>
      </c>
      <c r="J31790">
        <v>-85.17</v>
      </c>
      <c r="M31790">
        <v>0.1</v>
      </c>
      <c r="N31790">
        <v>10</v>
      </c>
      <c r="O31790" s="2" t="s">
        <v>53</v>
      </c>
      <c r="P31790">
        <v>1</v>
      </c>
    </row>
    <row r="31791" spans="1:16" x14ac:dyDescent="0.25">
      <c r="A31791">
        <v>1993</v>
      </c>
      <c r="B31791">
        <v>5</v>
      </c>
      <c r="C31791">
        <v>3</v>
      </c>
      <c r="D31791" s="1">
        <v>34092</v>
      </c>
      <c r="E31791" s="2" t="s">
        <v>101</v>
      </c>
      <c r="F31791">
        <v>0</v>
      </c>
      <c r="G31791">
        <v>0</v>
      </c>
      <c r="H31791">
        <v>0</v>
      </c>
      <c r="I31791">
        <v>42.57</v>
      </c>
      <c r="J31791">
        <v>-113.97</v>
      </c>
      <c r="M31791">
        <v>0.1</v>
      </c>
      <c r="N31791">
        <v>10</v>
      </c>
      <c r="O31791" s="2" t="s">
        <v>102</v>
      </c>
      <c r="P31791">
        <v>0</v>
      </c>
    </row>
    <row r="31792" spans="1:16" x14ac:dyDescent="0.25">
      <c r="A31792">
        <v>1993</v>
      </c>
      <c r="B31792">
        <v>5</v>
      </c>
      <c r="C31792">
        <v>3</v>
      </c>
      <c r="D31792" s="1">
        <v>34092</v>
      </c>
      <c r="E31792" s="2" t="s">
        <v>18</v>
      </c>
      <c r="F31792">
        <v>1</v>
      </c>
      <c r="G31792">
        <v>0</v>
      </c>
      <c r="H31792">
        <v>0</v>
      </c>
      <c r="I31792">
        <v>36.18</v>
      </c>
      <c r="J31792">
        <v>-89.65</v>
      </c>
      <c r="M31792">
        <v>1.5</v>
      </c>
      <c r="N31792">
        <v>50</v>
      </c>
      <c r="O31792" s="2" t="s">
        <v>19</v>
      </c>
      <c r="P31792">
        <v>1</v>
      </c>
    </row>
    <row r="31793" spans="1:16" x14ac:dyDescent="0.25">
      <c r="A31793">
        <v>1993</v>
      </c>
      <c r="B31793">
        <v>5</v>
      </c>
      <c r="C31793">
        <v>3</v>
      </c>
      <c r="D31793" s="1">
        <v>34092</v>
      </c>
      <c r="E31793" s="2" t="s">
        <v>95</v>
      </c>
      <c r="F31793">
        <v>1</v>
      </c>
      <c r="G31793">
        <v>0</v>
      </c>
      <c r="H31793">
        <v>0</v>
      </c>
      <c r="I31793">
        <v>40.619999999999997</v>
      </c>
      <c r="J31793">
        <v>-112.3</v>
      </c>
      <c r="M31793">
        <v>0.1</v>
      </c>
      <c r="N31793">
        <v>13</v>
      </c>
      <c r="O31793" s="2" t="s">
        <v>96</v>
      </c>
      <c r="P31793">
        <v>0</v>
      </c>
    </row>
    <row r="31794" spans="1:16" x14ac:dyDescent="0.25">
      <c r="A31794">
        <v>1993</v>
      </c>
      <c r="B31794">
        <v>5</v>
      </c>
      <c r="C31794">
        <v>4</v>
      </c>
      <c r="D31794" s="1">
        <v>34093</v>
      </c>
      <c r="E31794" s="2" t="s">
        <v>38</v>
      </c>
      <c r="F31794">
        <v>0</v>
      </c>
      <c r="G31794">
        <v>0</v>
      </c>
      <c r="H31794">
        <v>0</v>
      </c>
      <c r="I31794">
        <v>34.43</v>
      </c>
      <c r="J31794">
        <v>-80.87</v>
      </c>
      <c r="M31794">
        <v>0.1</v>
      </c>
      <c r="N31794">
        <v>30</v>
      </c>
      <c r="O31794" s="2" t="s">
        <v>39</v>
      </c>
      <c r="P31794">
        <v>1</v>
      </c>
    </row>
    <row r="31795" spans="1:16" x14ac:dyDescent="0.25">
      <c r="A31795">
        <v>1993</v>
      </c>
      <c r="B31795">
        <v>5</v>
      </c>
      <c r="C31795">
        <v>5</v>
      </c>
      <c r="D31795" s="1">
        <v>34094</v>
      </c>
      <c r="E31795" s="2" t="s">
        <v>40</v>
      </c>
      <c r="F31795">
        <v>0</v>
      </c>
      <c r="G31795">
        <v>0</v>
      </c>
      <c r="H31795">
        <v>0</v>
      </c>
      <c r="I31795">
        <v>37.9</v>
      </c>
      <c r="J31795">
        <v>-100.98</v>
      </c>
      <c r="M31795">
        <v>0.2</v>
      </c>
      <c r="N31795">
        <v>10</v>
      </c>
      <c r="O31795" s="2" t="s">
        <v>41</v>
      </c>
      <c r="P31795">
        <v>0</v>
      </c>
    </row>
    <row r="31796" spans="1:16" x14ac:dyDescent="0.25">
      <c r="A31796">
        <v>1993</v>
      </c>
      <c r="B31796">
        <v>5</v>
      </c>
      <c r="C31796">
        <v>5</v>
      </c>
      <c r="D31796" s="1">
        <v>34094</v>
      </c>
      <c r="E31796" s="2" t="s">
        <v>40</v>
      </c>
      <c r="F31796">
        <v>1</v>
      </c>
      <c r="G31796">
        <v>0</v>
      </c>
      <c r="H31796">
        <v>0</v>
      </c>
      <c r="I31796">
        <v>38.47</v>
      </c>
      <c r="J31796">
        <v>-100.9</v>
      </c>
      <c r="M31796">
        <v>0.3</v>
      </c>
      <c r="N31796">
        <v>20</v>
      </c>
      <c r="O31796" s="2" t="s">
        <v>41</v>
      </c>
      <c r="P31796">
        <v>0</v>
      </c>
    </row>
    <row r="31797" spans="1:16" x14ac:dyDescent="0.25">
      <c r="A31797">
        <v>1993</v>
      </c>
      <c r="B31797">
        <v>5</v>
      </c>
      <c r="C31797">
        <v>5</v>
      </c>
      <c r="D31797" s="1">
        <v>34094</v>
      </c>
      <c r="E31797" s="2" t="s">
        <v>40</v>
      </c>
      <c r="F31797">
        <v>4</v>
      </c>
      <c r="G31797">
        <v>0</v>
      </c>
      <c r="H31797">
        <v>0</v>
      </c>
      <c r="I31797">
        <v>37.119999999999997</v>
      </c>
      <c r="J31797">
        <v>-101.27</v>
      </c>
      <c r="K31797">
        <v>37.450000000000003</v>
      </c>
      <c r="L31797">
        <v>-101.22</v>
      </c>
      <c r="M31797">
        <v>23</v>
      </c>
      <c r="N31797">
        <v>880</v>
      </c>
      <c r="O31797" s="2" t="s">
        <v>41</v>
      </c>
      <c r="P31797">
        <v>3</v>
      </c>
    </row>
    <row r="31798" spans="1:16" x14ac:dyDescent="0.25">
      <c r="A31798">
        <v>1993</v>
      </c>
      <c r="B31798">
        <v>5</v>
      </c>
      <c r="C31798">
        <v>5</v>
      </c>
      <c r="D31798" s="1">
        <v>34094</v>
      </c>
      <c r="E31798" s="2" t="s">
        <v>44</v>
      </c>
      <c r="F31798">
        <v>0</v>
      </c>
      <c r="G31798">
        <v>0</v>
      </c>
      <c r="H31798">
        <v>0</v>
      </c>
      <c r="I31798">
        <v>42.63</v>
      </c>
      <c r="J31798">
        <v>-103</v>
      </c>
      <c r="M31798">
        <v>0.1</v>
      </c>
      <c r="N31798">
        <v>50</v>
      </c>
      <c r="O31798" s="2" t="s">
        <v>45</v>
      </c>
      <c r="P31798">
        <v>0</v>
      </c>
    </row>
    <row r="31799" spans="1:16" x14ac:dyDescent="0.25">
      <c r="A31799">
        <v>1993</v>
      </c>
      <c r="B31799">
        <v>5</v>
      </c>
      <c r="C31799">
        <v>5</v>
      </c>
      <c r="D31799" s="1">
        <v>34094</v>
      </c>
      <c r="E31799" s="2" t="s">
        <v>44</v>
      </c>
      <c r="F31799">
        <v>1</v>
      </c>
      <c r="G31799">
        <v>0</v>
      </c>
      <c r="H31799">
        <v>0</v>
      </c>
      <c r="I31799">
        <v>42.32</v>
      </c>
      <c r="J31799">
        <v>-102.98</v>
      </c>
      <c r="M31799">
        <v>0.5</v>
      </c>
      <c r="N31799">
        <v>80</v>
      </c>
      <c r="O31799" s="2" t="s">
        <v>45</v>
      </c>
      <c r="P31799">
        <v>0</v>
      </c>
    </row>
    <row r="31800" spans="1:16" x14ac:dyDescent="0.25">
      <c r="A31800">
        <v>1993</v>
      </c>
      <c r="B31800">
        <v>5</v>
      </c>
      <c r="C31800">
        <v>5</v>
      </c>
      <c r="D31800" s="1">
        <v>34094</v>
      </c>
      <c r="E31800" s="2" t="s">
        <v>44</v>
      </c>
      <c r="F31800">
        <v>3</v>
      </c>
      <c r="G31800">
        <v>0</v>
      </c>
      <c r="H31800">
        <v>0</v>
      </c>
      <c r="I31800">
        <v>42.48</v>
      </c>
      <c r="J31800">
        <v>-102.68</v>
      </c>
      <c r="K31800">
        <v>42.68</v>
      </c>
      <c r="L31800">
        <v>-102.68</v>
      </c>
      <c r="M31800">
        <v>13</v>
      </c>
      <c r="N31800">
        <v>250</v>
      </c>
      <c r="O31800" s="2" t="s">
        <v>45</v>
      </c>
      <c r="P31800">
        <v>0</v>
      </c>
    </row>
    <row r="31801" spans="1:16" x14ac:dyDescent="0.25">
      <c r="A31801">
        <v>1993</v>
      </c>
      <c r="B31801">
        <v>5</v>
      </c>
      <c r="C31801">
        <v>5</v>
      </c>
      <c r="D31801" s="1">
        <v>34094</v>
      </c>
      <c r="E31801" s="2" t="s">
        <v>32</v>
      </c>
      <c r="F31801">
        <v>0</v>
      </c>
      <c r="G31801">
        <v>0</v>
      </c>
      <c r="H31801">
        <v>0</v>
      </c>
      <c r="I31801">
        <v>36.549999999999997</v>
      </c>
      <c r="J31801">
        <v>-101.28</v>
      </c>
      <c r="M31801">
        <v>1</v>
      </c>
      <c r="N31801">
        <v>150</v>
      </c>
      <c r="O31801" s="2" t="s">
        <v>33</v>
      </c>
      <c r="P31801">
        <v>0</v>
      </c>
    </row>
    <row r="31802" spans="1:16" x14ac:dyDescent="0.25">
      <c r="A31802">
        <v>1993</v>
      </c>
      <c r="B31802">
        <v>5</v>
      </c>
      <c r="C31802">
        <v>5</v>
      </c>
      <c r="D31802" s="1">
        <v>34094</v>
      </c>
      <c r="E31802" s="2" t="s">
        <v>32</v>
      </c>
      <c r="F31802">
        <v>0</v>
      </c>
      <c r="G31802">
        <v>0</v>
      </c>
      <c r="H31802">
        <v>0</v>
      </c>
      <c r="I31802">
        <v>36.78</v>
      </c>
      <c r="J31802">
        <v>-101.93</v>
      </c>
      <c r="M31802">
        <v>0.5</v>
      </c>
      <c r="N31802">
        <v>100</v>
      </c>
      <c r="O31802" s="2" t="s">
        <v>33</v>
      </c>
      <c r="P31802">
        <v>0</v>
      </c>
    </row>
    <row r="31803" spans="1:16" x14ac:dyDescent="0.25">
      <c r="A31803">
        <v>1993</v>
      </c>
      <c r="B31803">
        <v>5</v>
      </c>
      <c r="C31803">
        <v>5</v>
      </c>
      <c r="D31803" s="1">
        <v>34094</v>
      </c>
      <c r="E31803" s="2" t="s">
        <v>32</v>
      </c>
      <c r="F31803">
        <v>0</v>
      </c>
      <c r="G31803">
        <v>0</v>
      </c>
      <c r="H31803">
        <v>0</v>
      </c>
      <c r="I31803">
        <v>36.97</v>
      </c>
      <c r="J31803">
        <v>-101.48</v>
      </c>
      <c r="M31803">
        <v>2</v>
      </c>
      <c r="N31803">
        <v>150</v>
      </c>
      <c r="O31803" s="2" t="s">
        <v>33</v>
      </c>
      <c r="P31803">
        <v>0</v>
      </c>
    </row>
    <row r="31804" spans="1:16" x14ac:dyDescent="0.25">
      <c r="A31804">
        <v>1993</v>
      </c>
      <c r="B31804">
        <v>5</v>
      </c>
      <c r="C31804">
        <v>5</v>
      </c>
      <c r="D31804" s="1">
        <v>34094</v>
      </c>
      <c r="E31804" s="2" t="s">
        <v>32</v>
      </c>
      <c r="F31804">
        <v>1</v>
      </c>
      <c r="G31804">
        <v>0</v>
      </c>
      <c r="H31804">
        <v>0</v>
      </c>
      <c r="I31804">
        <v>36.68</v>
      </c>
      <c r="J31804">
        <v>-101.2</v>
      </c>
      <c r="M31804">
        <v>2</v>
      </c>
      <c r="N31804">
        <v>273</v>
      </c>
      <c r="O31804" s="2" t="s">
        <v>33</v>
      </c>
      <c r="P31804">
        <v>0</v>
      </c>
    </row>
    <row r="31805" spans="1:16" x14ac:dyDescent="0.25">
      <c r="A31805">
        <v>1993</v>
      </c>
      <c r="B31805">
        <v>5</v>
      </c>
      <c r="C31805">
        <v>5</v>
      </c>
      <c r="D31805" s="1">
        <v>34094</v>
      </c>
      <c r="E31805" s="2" t="s">
        <v>32</v>
      </c>
      <c r="F31805">
        <v>3</v>
      </c>
      <c r="G31805">
        <v>0</v>
      </c>
      <c r="H31805">
        <v>0</v>
      </c>
      <c r="I31805">
        <v>36.5</v>
      </c>
      <c r="J31805">
        <v>-101.38</v>
      </c>
      <c r="K31805">
        <v>36.65</v>
      </c>
      <c r="L31805">
        <v>-101.4</v>
      </c>
      <c r="M31805">
        <v>12</v>
      </c>
      <c r="N31805">
        <v>500</v>
      </c>
      <c r="O31805" s="2" t="s">
        <v>33</v>
      </c>
      <c r="P31805">
        <v>3</v>
      </c>
    </row>
    <row r="31806" spans="1:16" x14ac:dyDescent="0.25">
      <c r="A31806">
        <v>1993</v>
      </c>
      <c r="B31806">
        <v>5</v>
      </c>
      <c r="C31806">
        <v>5</v>
      </c>
      <c r="D31806" s="1">
        <v>34094</v>
      </c>
      <c r="E31806" s="2" t="s">
        <v>32</v>
      </c>
      <c r="F31806">
        <v>3</v>
      </c>
      <c r="G31806">
        <v>0</v>
      </c>
      <c r="H31806">
        <v>0</v>
      </c>
      <c r="I31806">
        <v>36.880000000000003</v>
      </c>
      <c r="J31806">
        <v>-101.35</v>
      </c>
      <c r="K31806">
        <v>37.119999999999997</v>
      </c>
      <c r="L31806">
        <v>-101.27</v>
      </c>
      <c r="M31806">
        <v>18.5</v>
      </c>
      <c r="N31806">
        <v>1200</v>
      </c>
      <c r="O31806" s="2" t="s">
        <v>33</v>
      </c>
      <c r="P31806">
        <v>3</v>
      </c>
    </row>
    <row r="31807" spans="1:16" x14ac:dyDescent="0.25">
      <c r="A31807">
        <v>1993</v>
      </c>
      <c r="B31807">
        <v>5</v>
      </c>
      <c r="C31807">
        <v>5</v>
      </c>
      <c r="D31807" s="1">
        <v>34094</v>
      </c>
      <c r="E31807" s="2" t="s">
        <v>46</v>
      </c>
      <c r="F31807">
        <v>0</v>
      </c>
      <c r="G31807">
        <v>0</v>
      </c>
      <c r="H31807">
        <v>0</v>
      </c>
      <c r="I31807">
        <v>43.68</v>
      </c>
      <c r="J31807">
        <v>-103.22</v>
      </c>
      <c r="M31807">
        <v>0.1</v>
      </c>
      <c r="N31807">
        <v>50</v>
      </c>
      <c r="O31807" s="2" t="s">
        <v>47</v>
      </c>
      <c r="P31807">
        <v>0</v>
      </c>
    </row>
    <row r="31808" spans="1:16" x14ac:dyDescent="0.25">
      <c r="A31808">
        <v>1993</v>
      </c>
      <c r="B31808">
        <v>5</v>
      </c>
      <c r="C31808">
        <v>5</v>
      </c>
      <c r="D31808" s="1">
        <v>34094</v>
      </c>
      <c r="E31808" s="2" t="s">
        <v>46</v>
      </c>
      <c r="F31808">
        <v>0</v>
      </c>
      <c r="G31808">
        <v>0</v>
      </c>
      <c r="H31808">
        <v>0</v>
      </c>
      <c r="I31808">
        <v>44.17</v>
      </c>
      <c r="J31808">
        <v>-103.1</v>
      </c>
      <c r="M31808">
        <v>0.1</v>
      </c>
      <c r="N31808">
        <v>50</v>
      </c>
      <c r="O31808" s="2" t="s">
        <v>47</v>
      </c>
      <c r="P31808">
        <v>0</v>
      </c>
    </row>
    <row r="31809" spans="1:16" x14ac:dyDescent="0.25">
      <c r="A31809">
        <v>1993</v>
      </c>
      <c r="B31809">
        <v>5</v>
      </c>
      <c r="C31809">
        <v>5</v>
      </c>
      <c r="D31809" s="1">
        <v>34094</v>
      </c>
      <c r="E31809" s="2" t="s">
        <v>24</v>
      </c>
      <c r="F31809">
        <v>0</v>
      </c>
      <c r="G31809">
        <v>0</v>
      </c>
      <c r="H31809">
        <v>0</v>
      </c>
      <c r="I31809">
        <v>36.32</v>
      </c>
      <c r="J31809">
        <v>-101.47</v>
      </c>
      <c r="M31809">
        <v>0.5</v>
      </c>
      <c r="N31809">
        <v>100</v>
      </c>
      <c r="O31809" s="2" t="s">
        <v>25</v>
      </c>
      <c r="P31809">
        <v>0</v>
      </c>
    </row>
    <row r="31810" spans="1:16" x14ac:dyDescent="0.25">
      <c r="A31810">
        <v>1993</v>
      </c>
      <c r="B31810">
        <v>5</v>
      </c>
      <c r="C31810">
        <v>5</v>
      </c>
      <c r="D31810" s="1">
        <v>34094</v>
      </c>
      <c r="E31810" s="2" t="s">
        <v>95</v>
      </c>
      <c r="F31810">
        <v>0</v>
      </c>
      <c r="G31810">
        <v>0</v>
      </c>
      <c r="H31810">
        <v>0</v>
      </c>
      <c r="I31810">
        <v>40.03</v>
      </c>
      <c r="J31810">
        <v>-109.53</v>
      </c>
      <c r="M31810">
        <v>0.1</v>
      </c>
      <c r="N31810">
        <v>10</v>
      </c>
      <c r="O31810" s="2" t="s">
        <v>96</v>
      </c>
      <c r="P31810">
        <v>0</v>
      </c>
    </row>
    <row r="31811" spans="1:16" x14ac:dyDescent="0.25">
      <c r="A31811">
        <v>1993</v>
      </c>
      <c r="B31811">
        <v>5</v>
      </c>
      <c r="C31811">
        <v>6</v>
      </c>
      <c r="D31811" s="1">
        <v>34095</v>
      </c>
      <c r="E31811" s="2" t="s">
        <v>42</v>
      </c>
      <c r="F31811">
        <v>2</v>
      </c>
      <c r="G31811">
        <v>0</v>
      </c>
      <c r="H31811">
        <v>0</v>
      </c>
      <c r="I31811">
        <v>40.58</v>
      </c>
      <c r="J31811">
        <v>-94.83</v>
      </c>
      <c r="K31811">
        <v>40.700000000000003</v>
      </c>
      <c r="L31811">
        <v>-94.8</v>
      </c>
      <c r="M31811">
        <v>9</v>
      </c>
      <c r="N31811">
        <v>70</v>
      </c>
      <c r="O31811" s="2" t="s">
        <v>43</v>
      </c>
      <c r="P31811">
        <v>0</v>
      </c>
    </row>
    <row r="31812" spans="1:16" x14ac:dyDescent="0.25">
      <c r="A31812">
        <v>1993</v>
      </c>
      <c r="B31812">
        <v>5</v>
      </c>
      <c r="C31812">
        <v>6</v>
      </c>
      <c r="D31812" s="1">
        <v>34095</v>
      </c>
      <c r="E31812" s="2" t="s">
        <v>40</v>
      </c>
      <c r="F31812">
        <v>0</v>
      </c>
      <c r="G31812">
        <v>0</v>
      </c>
      <c r="H31812">
        <v>0</v>
      </c>
      <c r="I31812">
        <v>38.479999999999997</v>
      </c>
      <c r="J31812">
        <v>-95.63</v>
      </c>
      <c r="M31812">
        <v>1.5</v>
      </c>
      <c r="N31812">
        <v>100</v>
      </c>
      <c r="O31812" s="2" t="s">
        <v>41</v>
      </c>
      <c r="P31812">
        <v>0</v>
      </c>
    </row>
    <row r="31813" spans="1:16" x14ac:dyDescent="0.25">
      <c r="A31813">
        <v>1993</v>
      </c>
      <c r="B31813">
        <v>5</v>
      </c>
      <c r="C31813">
        <v>6</v>
      </c>
      <c r="D31813" s="1">
        <v>34095</v>
      </c>
      <c r="E31813" s="2" t="s">
        <v>40</v>
      </c>
      <c r="F31813">
        <v>0</v>
      </c>
      <c r="G31813">
        <v>0</v>
      </c>
      <c r="H31813">
        <v>0</v>
      </c>
      <c r="I31813">
        <v>38.5</v>
      </c>
      <c r="J31813">
        <v>-95.42</v>
      </c>
      <c r="M31813">
        <v>0.3</v>
      </c>
      <c r="N31813">
        <v>30</v>
      </c>
      <c r="O31813" s="2" t="s">
        <v>41</v>
      </c>
      <c r="P31813">
        <v>0</v>
      </c>
    </row>
    <row r="31814" spans="1:16" x14ac:dyDescent="0.25">
      <c r="A31814">
        <v>1993</v>
      </c>
      <c r="B31814">
        <v>5</v>
      </c>
      <c r="C31814">
        <v>6</v>
      </c>
      <c r="D31814" s="1">
        <v>34095</v>
      </c>
      <c r="E31814" s="2" t="s">
        <v>40</v>
      </c>
      <c r="F31814">
        <v>0</v>
      </c>
      <c r="G31814">
        <v>0</v>
      </c>
      <c r="H31814">
        <v>0</v>
      </c>
      <c r="I31814">
        <v>38.68</v>
      </c>
      <c r="J31814">
        <v>-95.35</v>
      </c>
      <c r="M31814">
        <v>0.3</v>
      </c>
      <c r="N31814">
        <v>73</v>
      </c>
      <c r="O31814" s="2" t="s">
        <v>41</v>
      </c>
      <c r="P31814">
        <v>0</v>
      </c>
    </row>
    <row r="31815" spans="1:16" x14ac:dyDescent="0.25">
      <c r="A31815">
        <v>1993</v>
      </c>
      <c r="B31815">
        <v>5</v>
      </c>
      <c r="C31815">
        <v>6</v>
      </c>
      <c r="D31815" s="1">
        <v>34095</v>
      </c>
      <c r="E31815" s="2" t="s">
        <v>40</v>
      </c>
      <c r="F31815">
        <v>0</v>
      </c>
      <c r="G31815">
        <v>0</v>
      </c>
      <c r="H31815">
        <v>0</v>
      </c>
      <c r="I31815">
        <v>38.880000000000003</v>
      </c>
      <c r="J31815">
        <v>-95.32</v>
      </c>
      <c r="M31815">
        <v>1</v>
      </c>
      <c r="N31815">
        <v>73</v>
      </c>
      <c r="O31815" s="2" t="s">
        <v>41</v>
      </c>
      <c r="P31815">
        <v>0</v>
      </c>
    </row>
    <row r="31816" spans="1:16" x14ac:dyDescent="0.25">
      <c r="A31816">
        <v>1993</v>
      </c>
      <c r="B31816">
        <v>5</v>
      </c>
      <c r="C31816">
        <v>6</v>
      </c>
      <c r="D31816" s="1">
        <v>34095</v>
      </c>
      <c r="E31816" s="2" t="s">
        <v>40</v>
      </c>
      <c r="F31816">
        <v>0</v>
      </c>
      <c r="G31816">
        <v>0</v>
      </c>
      <c r="H31816">
        <v>0</v>
      </c>
      <c r="I31816">
        <v>38.950000000000003</v>
      </c>
      <c r="J31816">
        <v>-95.65</v>
      </c>
      <c r="M31816">
        <v>0.3</v>
      </c>
      <c r="N31816">
        <v>30</v>
      </c>
      <c r="O31816" s="2" t="s">
        <v>41</v>
      </c>
      <c r="P31816">
        <v>0</v>
      </c>
    </row>
    <row r="31817" spans="1:16" x14ac:dyDescent="0.25">
      <c r="A31817">
        <v>1993</v>
      </c>
      <c r="B31817">
        <v>5</v>
      </c>
      <c r="C31817">
        <v>6</v>
      </c>
      <c r="D31817" s="1">
        <v>34095</v>
      </c>
      <c r="E31817" s="2" t="s">
        <v>40</v>
      </c>
      <c r="F31817">
        <v>0</v>
      </c>
      <c r="G31817">
        <v>0</v>
      </c>
      <c r="H31817">
        <v>0</v>
      </c>
      <c r="I31817">
        <v>39.200000000000003</v>
      </c>
      <c r="J31817">
        <v>-95.07</v>
      </c>
      <c r="M31817">
        <v>0.1</v>
      </c>
      <c r="N31817">
        <v>20</v>
      </c>
      <c r="O31817" s="2" t="s">
        <v>41</v>
      </c>
      <c r="P31817">
        <v>0</v>
      </c>
    </row>
    <row r="31818" spans="1:16" x14ac:dyDescent="0.25">
      <c r="A31818">
        <v>1993</v>
      </c>
      <c r="B31818">
        <v>5</v>
      </c>
      <c r="C31818">
        <v>6</v>
      </c>
      <c r="D31818" s="1">
        <v>34095</v>
      </c>
      <c r="E31818" s="2" t="s">
        <v>40</v>
      </c>
      <c r="F31818">
        <v>1</v>
      </c>
      <c r="G31818">
        <v>0</v>
      </c>
      <c r="H31818">
        <v>0</v>
      </c>
      <c r="I31818">
        <v>39.47</v>
      </c>
      <c r="J31818">
        <v>-96.27</v>
      </c>
      <c r="K31818">
        <v>39.520000000000003</v>
      </c>
      <c r="L31818">
        <v>-96.22</v>
      </c>
      <c r="M31818">
        <v>3.5</v>
      </c>
      <c r="N31818">
        <v>100</v>
      </c>
      <c r="O31818" s="2" t="s">
        <v>41</v>
      </c>
      <c r="P31818">
        <v>0</v>
      </c>
    </row>
    <row r="31819" spans="1:16" x14ac:dyDescent="0.25">
      <c r="A31819">
        <v>1993</v>
      </c>
      <c r="B31819">
        <v>5</v>
      </c>
      <c r="C31819">
        <v>6</v>
      </c>
      <c r="D31819" s="1">
        <v>34095</v>
      </c>
      <c r="E31819" s="2" t="s">
        <v>40</v>
      </c>
      <c r="F31819">
        <v>1</v>
      </c>
      <c r="G31819">
        <v>0</v>
      </c>
      <c r="H31819">
        <v>0</v>
      </c>
      <c r="I31819">
        <v>38.869999999999997</v>
      </c>
      <c r="J31819">
        <v>-96.07</v>
      </c>
      <c r="K31819">
        <v>39.08</v>
      </c>
      <c r="L31819">
        <v>-95.98</v>
      </c>
      <c r="M31819">
        <v>13</v>
      </c>
      <c r="N31819">
        <v>100</v>
      </c>
      <c r="O31819" s="2" t="s">
        <v>41</v>
      </c>
      <c r="P31819">
        <v>0</v>
      </c>
    </row>
    <row r="31820" spans="1:16" x14ac:dyDescent="0.25">
      <c r="A31820">
        <v>1993</v>
      </c>
      <c r="B31820">
        <v>5</v>
      </c>
      <c r="C31820">
        <v>6</v>
      </c>
      <c r="D31820" s="1">
        <v>34095</v>
      </c>
      <c r="E31820" s="2" t="s">
        <v>40</v>
      </c>
      <c r="F31820">
        <v>1</v>
      </c>
      <c r="G31820">
        <v>0</v>
      </c>
      <c r="H31820">
        <v>0</v>
      </c>
      <c r="I31820">
        <v>39.43</v>
      </c>
      <c r="J31820">
        <v>-96.02</v>
      </c>
      <c r="K31820">
        <v>39.47</v>
      </c>
      <c r="L31820">
        <v>-95.97</v>
      </c>
      <c r="M31820">
        <v>5</v>
      </c>
      <c r="N31820">
        <v>250</v>
      </c>
      <c r="O31820" s="2" t="s">
        <v>41</v>
      </c>
      <c r="P31820">
        <v>0</v>
      </c>
    </row>
    <row r="31821" spans="1:16" x14ac:dyDescent="0.25">
      <c r="A31821">
        <v>1993</v>
      </c>
      <c r="B31821">
        <v>5</v>
      </c>
      <c r="C31821">
        <v>6</v>
      </c>
      <c r="D31821" s="1">
        <v>34095</v>
      </c>
      <c r="E31821" s="2" t="s">
        <v>40</v>
      </c>
      <c r="F31821">
        <v>1</v>
      </c>
      <c r="G31821">
        <v>0</v>
      </c>
      <c r="H31821">
        <v>0</v>
      </c>
      <c r="I31821">
        <v>39.729999999999997</v>
      </c>
      <c r="J31821">
        <v>-95.43</v>
      </c>
      <c r="K31821">
        <v>39.799999999999997</v>
      </c>
      <c r="L31821">
        <v>-95.38</v>
      </c>
      <c r="M31821">
        <v>6</v>
      </c>
      <c r="N31821">
        <v>100</v>
      </c>
      <c r="O31821" s="2" t="s">
        <v>41</v>
      </c>
      <c r="P31821">
        <v>0</v>
      </c>
    </row>
    <row r="31822" spans="1:16" x14ac:dyDescent="0.25">
      <c r="A31822">
        <v>1993</v>
      </c>
      <c r="B31822">
        <v>5</v>
      </c>
      <c r="C31822">
        <v>6</v>
      </c>
      <c r="D31822" s="1">
        <v>34095</v>
      </c>
      <c r="E31822" s="2" t="s">
        <v>40</v>
      </c>
      <c r="F31822">
        <v>2</v>
      </c>
      <c r="G31822">
        <v>0</v>
      </c>
      <c r="H31822">
        <v>0</v>
      </c>
      <c r="I31822">
        <v>39.619999999999997</v>
      </c>
      <c r="J31822">
        <v>-96.13</v>
      </c>
      <c r="K31822">
        <v>39.97</v>
      </c>
      <c r="L31822">
        <v>-95.92</v>
      </c>
      <c r="M31822">
        <v>23</v>
      </c>
      <c r="N31822">
        <v>440</v>
      </c>
      <c r="O31822" s="2" t="s">
        <v>41</v>
      </c>
      <c r="P31822">
        <v>3</v>
      </c>
    </row>
    <row r="31823" spans="1:16" x14ac:dyDescent="0.25">
      <c r="A31823">
        <v>1993</v>
      </c>
      <c r="B31823">
        <v>5</v>
      </c>
      <c r="C31823">
        <v>6</v>
      </c>
      <c r="D31823" s="1">
        <v>34095</v>
      </c>
      <c r="E31823" s="2" t="s">
        <v>40</v>
      </c>
      <c r="F31823">
        <v>2</v>
      </c>
      <c r="G31823">
        <v>0</v>
      </c>
      <c r="H31823">
        <v>0</v>
      </c>
      <c r="I31823">
        <v>39.700000000000003</v>
      </c>
      <c r="J31823">
        <v>-95.73</v>
      </c>
      <c r="K31823">
        <v>39.82</v>
      </c>
      <c r="L31823">
        <v>-95.7</v>
      </c>
      <c r="M31823">
        <v>8</v>
      </c>
      <c r="N31823">
        <v>300</v>
      </c>
      <c r="O31823" s="2" t="s">
        <v>41</v>
      </c>
      <c r="P31823">
        <v>0</v>
      </c>
    </row>
    <row r="31824" spans="1:16" x14ac:dyDescent="0.25">
      <c r="A31824">
        <v>1993</v>
      </c>
      <c r="B31824">
        <v>5</v>
      </c>
      <c r="C31824">
        <v>6</v>
      </c>
      <c r="D31824" s="1">
        <v>34095</v>
      </c>
      <c r="E31824" s="2" t="s">
        <v>40</v>
      </c>
      <c r="F31824">
        <v>2</v>
      </c>
      <c r="G31824">
        <v>0</v>
      </c>
      <c r="H31824">
        <v>0</v>
      </c>
      <c r="I31824">
        <v>39.47</v>
      </c>
      <c r="J31824">
        <v>-95.55</v>
      </c>
      <c r="K31824">
        <v>39.630000000000003</v>
      </c>
      <c r="L31824">
        <v>-95.43</v>
      </c>
      <c r="M31824">
        <v>12</v>
      </c>
      <c r="N31824">
        <v>500</v>
      </c>
      <c r="O31824" s="2" t="s">
        <v>41</v>
      </c>
      <c r="P31824">
        <v>3</v>
      </c>
    </row>
    <row r="31825" spans="1:16" x14ac:dyDescent="0.25">
      <c r="A31825">
        <v>1993</v>
      </c>
      <c r="B31825">
        <v>5</v>
      </c>
      <c r="C31825">
        <v>6</v>
      </c>
      <c r="D31825" s="1">
        <v>34095</v>
      </c>
      <c r="E31825" s="2" t="s">
        <v>56</v>
      </c>
      <c r="F31825">
        <v>1</v>
      </c>
      <c r="G31825">
        <v>0</v>
      </c>
      <c r="H31825">
        <v>0</v>
      </c>
      <c r="I31825">
        <v>44.23</v>
      </c>
      <c r="J31825">
        <v>-96.05</v>
      </c>
      <c r="K31825">
        <v>44.28</v>
      </c>
      <c r="L31825">
        <v>-95.98</v>
      </c>
      <c r="M31825">
        <v>4</v>
      </c>
      <c r="N31825">
        <v>70</v>
      </c>
      <c r="O31825" s="2" t="s">
        <v>57</v>
      </c>
      <c r="P31825">
        <v>0</v>
      </c>
    </row>
    <row r="31826" spans="1:16" x14ac:dyDescent="0.25">
      <c r="A31826">
        <v>1993</v>
      </c>
      <c r="B31826">
        <v>5</v>
      </c>
      <c r="C31826">
        <v>6</v>
      </c>
      <c r="D31826" s="1">
        <v>34095</v>
      </c>
      <c r="E31826" s="2" t="s">
        <v>18</v>
      </c>
      <c r="F31826">
        <v>0</v>
      </c>
      <c r="G31826">
        <v>0</v>
      </c>
      <c r="H31826">
        <v>0</v>
      </c>
      <c r="I31826">
        <v>39.369999999999997</v>
      </c>
      <c r="J31826">
        <v>-94.5</v>
      </c>
      <c r="K31826">
        <v>39.5</v>
      </c>
      <c r="L31826">
        <v>-94.37</v>
      </c>
      <c r="M31826">
        <v>10</v>
      </c>
      <c r="N31826">
        <v>50</v>
      </c>
      <c r="O31826" s="2" t="s">
        <v>19</v>
      </c>
      <c r="P31826">
        <v>0</v>
      </c>
    </row>
    <row r="31827" spans="1:16" x14ac:dyDescent="0.25">
      <c r="A31827">
        <v>1993</v>
      </c>
      <c r="B31827">
        <v>5</v>
      </c>
      <c r="C31827">
        <v>6</v>
      </c>
      <c r="D31827" s="1">
        <v>34095</v>
      </c>
      <c r="E31827" s="2" t="s">
        <v>18</v>
      </c>
      <c r="F31827">
        <v>0</v>
      </c>
      <c r="G31827">
        <v>0</v>
      </c>
      <c r="H31827">
        <v>0</v>
      </c>
      <c r="I31827">
        <v>40.520000000000003</v>
      </c>
      <c r="J31827">
        <v>-95</v>
      </c>
      <c r="M31827">
        <v>0.3</v>
      </c>
      <c r="N31827">
        <v>20</v>
      </c>
      <c r="O31827" s="2" t="s">
        <v>19</v>
      </c>
      <c r="P31827">
        <v>0</v>
      </c>
    </row>
    <row r="31828" spans="1:16" x14ac:dyDescent="0.25">
      <c r="A31828">
        <v>1993</v>
      </c>
      <c r="B31828">
        <v>5</v>
      </c>
      <c r="C31828">
        <v>6</v>
      </c>
      <c r="D31828" s="1">
        <v>34095</v>
      </c>
      <c r="E31828" s="2" t="s">
        <v>18</v>
      </c>
      <c r="F31828">
        <v>1</v>
      </c>
      <c r="G31828">
        <v>0</v>
      </c>
      <c r="H31828">
        <v>0</v>
      </c>
      <c r="I31828">
        <v>39.68</v>
      </c>
      <c r="J31828">
        <v>-94.28</v>
      </c>
      <c r="M31828">
        <v>1.2</v>
      </c>
      <c r="N31828">
        <v>50</v>
      </c>
      <c r="O31828" s="2" t="s">
        <v>19</v>
      </c>
      <c r="P31828">
        <v>0</v>
      </c>
    </row>
    <row r="31829" spans="1:16" x14ac:dyDescent="0.25">
      <c r="A31829">
        <v>1993</v>
      </c>
      <c r="B31829">
        <v>5</v>
      </c>
      <c r="C31829">
        <v>6</v>
      </c>
      <c r="D31829" s="1">
        <v>34095</v>
      </c>
      <c r="E31829" s="2" t="s">
        <v>44</v>
      </c>
      <c r="F31829">
        <v>1</v>
      </c>
      <c r="G31829">
        <v>0</v>
      </c>
      <c r="H31829">
        <v>0</v>
      </c>
      <c r="I31829">
        <v>40.020000000000003</v>
      </c>
      <c r="J31829">
        <v>-95.98</v>
      </c>
      <c r="K31829">
        <v>40.1</v>
      </c>
      <c r="L31829">
        <v>-95.88</v>
      </c>
      <c r="M31829">
        <v>8</v>
      </c>
      <c r="N31829">
        <v>73</v>
      </c>
      <c r="O31829" s="2" t="s">
        <v>45</v>
      </c>
      <c r="P31829">
        <v>0</v>
      </c>
    </row>
    <row r="31830" spans="1:16" x14ac:dyDescent="0.25">
      <c r="A31830">
        <v>1993</v>
      </c>
      <c r="B31830">
        <v>5</v>
      </c>
      <c r="C31830">
        <v>6</v>
      </c>
      <c r="D31830" s="1">
        <v>34095</v>
      </c>
      <c r="E31830" s="2" t="s">
        <v>32</v>
      </c>
      <c r="F31830">
        <v>0</v>
      </c>
      <c r="G31830">
        <v>0</v>
      </c>
      <c r="H31830">
        <v>0</v>
      </c>
      <c r="I31830">
        <v>34.18</v>
      </c>
      <c r="J31830">
        <v>-97.27</v>
      </c>
      <c r="M31830">
        <v>0.1</v>
      </c>
      <c r="N31830">
        <v>20</v>
      </c>
      <c r="O31830" s="2" t="s">
        <v>33</v>
      </c>
      <c r="P31830">
        <v>1</v>
      </c>
    </row>
    <row r="31831" spans="1:16" x14ac:dyDescent="0.25">
      <c r="A31831">
        <v>1993</v>
      </c>
      <c r="B31831">
        <v>5</v>
      </c>
      <c r="C31831">
        <v>6</v>
      </c>
      <c r="D31831" s="1">
        <v>34095</v>
      </c>
      <c r="E31831" s="2" t="s">
        <v>32</v>
      </c>
      <c r="F31831">
        <v>1</v>
      </c>
      <c r="G31831">
        <v>1</v>
      </c>
      <c r="H31831">
        <v>0</v>
      </c>
      <c r="I31831">
        <v>34.200000000000003</v>
      </c>
      <c r="J31831">
        <v>-97.18</v>
      </c>
      <c r="K31831">
        <v>34.25</v>
      </c>
      <c r="L31831">
        <v>-97.03</v>
      </c>
      <c r="M31831">
        <v>8</v>
      </c>
      <c r="N31831">
        <v>50</v>
      </c>
      <c r="O31831" s="2" t="s">
        <v>33</v>
      </c>
      <c r="P31831">
        <v>1</v>
      </c>
    </row>
    <row r="31832" spans="1:16" x14ac:dyDescent="0.25">
      <c r="A31832">
        <v>1993</v>
      </c>
      <c r="B31832">
        <v>5</v>
      </c>
      <c r="C31832">
        <v>7</v>
      </c>
      <c r="D31832" s="1">
        <v>34096</v>
      </c>
      <c r="E31832" s="2" t="s">
        <v>42</v>
      </c>
      <c r="F31832">
        <v>2</v>
      </c>
      <c r="G31832">
        <v>0</v>
      </c>
      <c r="H31832">
        <v>0</v>
      </c>
      <c r="I31832">
        <v>43.47</v>
      </c>
      <c r="J31832">
        <v>-96.48</v>
      </c>
      <c r="K31832">
        <v>43.52</v>
      </c>
      <c r="L31832">
        <v>-96.45</v>
      </c>
      <c r="M31832">
        <v>11.5</v>
      </c>
      <c r="N31832">
        <v>100</v>
      </c>
      <c r="O31832" s="2" t="s">
        <v>43</v>
      </c>
      <c r="P31832">
        <v>0</v>
      </c>
    </row>
    <row r="31833" spans="1:16" x14ac:dyDescent="0.25">
      <c r="A31833">
        <v>1993</v>
      </c>
      <c r="B31833">
        <v>5</v>
      </c>
      <c r="C31833">
        <v>7</v>
      </c>
      <c r="D31833" s="1">
        <v>34096</v>
      </c>
      <c r="E31833" s="2" t="s">
        <v>40</v>
      </c>
      <c r="F31833">
        <v>0</v>
      </c>
      <c r="G31833">
        <v>0</v>
      </c>
      <c r="H31833">
        <v>0</v>
      </c>
      <c r="I31833">
        <v>38.700000000000003</v>
      </c>
      <c r="J31833">
        <v>-98.88</v>
      </c>
      <c r="K31833">
        <v>38.75</v>
      </c>
      <c r="L31833">
        <v>-98.87</v>
      </c>
      <c r="M31833">
        <v>4</v>
      </c>
      <c r="N31833">
        <v>50</v>
      </c>
      <c r="O31833" s="2" t="s">
        <v>41</v>
      </c>
      <c r="P31833">
        <v>0</v>
      </c>
    </row>
    <row r="31834" spans="1:16" x14ac:dyDescent="0.25">
      <c r="A31834">
        <v>1993</v>
      </c>
      <c r="B31834">
        <v>5</v>
      </c>
      <c r="C31834">
        <v>7</v>
      </c>
      <c r="D31834" s="1">
        <v>34096</v>
      </c>
      <c r="E31834" s="2" t="s">
        <v>40</v>
      </c>
      <c r="F31834">
        <v>0</v>
      </c>
      <c r="G31834">
        <v>0</v>
      </c>
      <c r="H31834">
        <v>0</v>
      </c>
      <c r="I31834">
        <v>37.979999999999997</v>
      </c>
      <c r="J31834">
        <v>-99</v>
      </c>
      <c r="M31834">
        <v>0.1</v>
      </c>
      <c r="N31834">
        <v>10</v>
      </c>
      <c r="O31834" s="2" t="s">
        <v>41</v>
      </c>
      <c r="P31834">
        <v>0</v>
      </c>
    </row>
    <row r="31835" spans="1:16" x14ac:dyDescent="0.25">
      <c r="A31835">
        <v>1993</v>
      </c>
      <c r="B31835">
        <v>5</v>
      </c>
      <c r="C31835">
        <v>7</v>
      </c>
      <c r="D31835" s="1">
        <v>34096</v>
      </c>
      <c r="E31835" s="2" t="s">
        <v>40</v>
      </c>
      <c r="F31835">
        <v>0</v>
      </c>
      <c r="G31835">
        <v>0</v>
      </c>
      <c r="H31835">
        <v>0</v>
      </c>
      <c r="I31835">
        <v>38.119999999999997</v>
      </c>
      <c r="J31835">
        <v>-98.9</v>
      </c>
      <c r="M31835">
        <v>0.5</v>
      </c>
      <c r="N31835">
        <v>13</v>
      </c>
      <c r="O31835" s="2" t="s">
        <v>41</v>
      </c>
      <c r="P31835">
        <v>0</v>
      </c>
    </row>
    <row r="31836" spans="1:16" x14ac:dyDescent="0.25">
      <c r="A31836">
        <v>1993</v>
      </c>
      <c r="B31836">
        <v>5</v>
      </c>
      <c r="C31836">
        <v>7</v>
      </c>
      <c r="D31836" s="1">
        <v>34096</v>
      </c>
      <c r="E31836" s="2" t="s">
        <v>40</v>
      </c>
      <c r="F31836">
        <v>0</v>
      </c>
      <c r="G31836">
        <v>0</v>
      </c>
      <c r="H31836">
        <v>0</v>
      </c>
      <c r="I31836">
        <v>37.4</v>
      </c>
      <c r="J31836">
        <v>-99.23</v>
      </c>
      <c r="K31836">
        <v>37.43</v>
      </c>
      <c r="L31836">
        <v>-99.1</v>
      </c>
      <c r="M31836">
        <v>7</v>
      </c>
      <c r="N31836">
        <v>20</v>
      </c>
      <c r="O31836" s="2" t="s">
        <v>41</v>
      </c>
      <c r="P31836">
        <v>0</v>
      </c>
    </row>
    <row r="31837" spans="1:16" x14ac:dyDescent="0.25">
      <c r="A31837">
        <v>1993</v>
      </c>
      <c r="B31837">
        <v>5</v>
      </c>
      <c r="C31837">
        <v>7</v>
      </c>
      <c r="D31837" s="1">
        <v>34096</v>
      </c>
      <c r="E31837" s="2" t="s">
        <v>40</v>
      </c>
      <c r="F31837">
        <v>0</v>
      </c>
      <c r="G31837">
        <v>0</v>
      </c>
      <c r="H31837">
        <v>0</v>
      </c>
      <c r="I31837">
        <v>38.07</v>
      </c>
      <c r="J31837">
        <v>-99.1</v>
      </c>
      <c r="K31837">
        <v>38.119999999999997</v>
      </c>
      <c r="L31837">
        <v>-99.07</v>
      </c>
      <c r="M31837">
        <v>3</v>
      </c>
      <c r="N31837">
        <v>20</v>
      </c>
      <c r="O31837" s="2" t="s">
        <v>41</v>
      </c>
      <c r="P31837">
        <v>0</v>
      </c>
    </row>
    <row r="31838" spans="1:16" x14ac:dyDescent="0.25">
      <c r="A31838">
        <v>1993</v>
      </c>
      <c r="B31838">
        <v>5</v>
      </c>
      <c r="C31838">
        <v>7</v>
      </c>
      <c r="D31838" s="1">
        <v>34096</v>
      </c>
      <c r="E31838" s="2" t="s">
        <v>40</v>
      </c>
      <c r="F31838">
        <v>0</v>
      </c>
      <c r="G31838">
        <v>0</v>
      </c>
      <c r="H31838">
        <v>0</v>
      </c>
      <c r="I31838">
        <v>38.299999999999997</v>
      </c>
      <c r="J31838">
        <v>-98.85</v>
      </c>
      <c r="M31838">
        <v>0.5</v>
      </c>
      <c r="N31838">
        <v>50</v>
      </c>
      <c r="O31838" s="2" t="s">
        <v>41</v>
      </c>
      <c r="P31838">
        <v>0</v>
      </c>
    </row>
    <row r="31839" spans="1:16" x14ac:dyDescent="0.25">
      <c r="A31839">
        <v>1993</v>
      </c>
      <c r="B31839">
        <v>5</v>
      </c>
      <c r="C31839">
        <v>7</v>
      </c>
      <c r="D31839" s="1">
        <v>34096</v>
      </c>
      <c r="E31839" s="2" t="s">
        <v>40</v>
      </c>
      <c r="F31839">
        <v>0</v>
      </c>
      <c r="G31839">
        <v>0</v>
      </c>
      <c r="H31839">
        <v>0</v>
      </c>
      <c r="I31839">
        <v>38.119999999999997</v>
      </c>
      <c r="J31839">
        <v>-98.8</v>
      </c>
      <c r="M31839">
        <v>0.5</v>
      </c>
      <c r="N31839">
        <v>13</v>
      </c>
      <c r="O31839" s="2" t="s">
        <v>41</v>
      </c>
      <c r="P31839">
        <v>0</v>
      </c>
    </row>
    <row r="31840" spans="1:16" x14ac:dyDescent="0.25">
      <c r="A31840">
        <v>1993</v>
      </c>
      <c r="B31840">
        <v>5</v>
      </c>
      <c r="C31840">
        <v>7</v>
      </c>
      <c r="D31840" s="1">
        <v>34096</v>
      </c>
      <c r="E31840" s="2" t="s">
        <v>40</v>
      </c>
      <c r="F31840">
        <v>0</v>
      </c>
      <c r="G31840">
        <v>0</v>
      </c>
      <c r="H31840">
        <v>0</v>
      </c>
      <c r="I31840">
        <v>37.479999999999997</v>
      </c>
      <c r="J31840">
        <v>-99.3</v>
      </c>
      <c r="K31840">
        <v>37.53</v>
      </c>
      <c r="L31840">
        <v>-99.22</v>
      </c>
      <c r="M31840">
        <v>5</v>
      </c>
      <c r="N31840">
        <v>20</v>
      </c>
      <c r="O31840" s="2" t="s">
        <v>41</v>
      </c>
      <c r="P31840">
        <v>0</v>
      </c>
    </row>
    <row r="31841" spans="1:16" x14ac:dyDescent="0.25">
      <c r="A31841">
        <v>1993</v>
      </c>
      <c r="B31841">
        <v>5</v>
      </c>
      <c r="C31841">
        <v>7</v>
      </c>
      <c r="D31841" s="1">
        <v>34096</v>
      </c>
      <c r="E31841" s="2" t="s">
        <v>40</v>
      </c>
      <c r="F31841">
        <v>0</v>
      </c>
      <c r="G31841">
        <v>0</v>
      </c>
      <c r="H31841">
        <v>0</v>
      </c>
      <c r="I31841">
        <v>39</v>
      </c>
      <c r="J31841">
        <v>-98.48</v>
      </c>
      <c r="M31841">
        <v>2</v>
      </c>
      <c r="N31841">
        <v>50</v>
      </c>
      <c r="O31841" s="2" t="s">
        <v>41</v>
      </c>
      <c r="P31841">
        <v>0</v>
      </c>
    </row>
    <row r="31842" spans="1:16" x14ac:dyDescent="0.25">
      <c r="A31842">
        <v>1993</v>
      </c>
      <c r="B31842">
        <v>5</v>
      </c>
      <c r="C31842">
        <v>7</v>
      </c>
      <c r="D31842" s="1">
        <v>34096</v>
      </c>
      <c r="E31842" s="2" t="s">
        <v>40</v>
      </c>
      <c r="F31842">
        <v>0</v>
      </c>
      <c r="G31842">
        <v>0</v>
      </c>
      <c r="H31842">
        <v>0</v>
      </c>
      <c r="I31842">
        <v>39.880000000000003</v>
      </c>
      <c r="J31842">
        <v>-98.78</v>
      </c>
      <c r="M31842">
        <v>1.5</v>
      </c>
      <c r="N31842">
        <v>73</v>
      </c>
      <c r="O31842" s="2" t="s">
        <v>41</v>
      </c>
      <c r="P31842">
        <v>0</v>
      </c>
    </row>
    <row r="31843" spans="1:16" x14ac:dyDescent="0.25">
      <c r="A31843">
        <v>1993</v>
      </c>
      <c r="B31843">
        <v>5</v>
      </c>
      <c r="C31843">
        <v>7</v>
      </c>
      <c r="D31843" s="1">
        <v>34096</v>
      </c>
      <c r="E31843" s="2" t="s">
        <v>40</v>
      </c>
      <c r="F31843">
        <v>0</v>
      </c>
      <c r="G31843">
        <v>0</v>
      </c>
      <c r="H31843">
        <v>0</v>
      </c>
      <c r="I31843">
        <v>39.17</v>
      </c>
      <c r="J31843">
        <v>-98.38</v>
      </c>
      <c r="K31843">
        <v>39.270000000000003</v>
      </c>
      <c r="L31843">
        <v>-98.4</v>
      </c>
      <c r="M31843">
        <v>13</v>
      </c>
      <c r="N31843">
        <v>440</v>
      </c>
      <c r="O31843" s="2" t="s">
        <v>41</v>
      </c>
      <c r="P31843">
        <v>3</v>
      </c>
    </row>
    <row r="31844" spans="1:16" x14ac:dyDescent="0.25">
      <c r="A31844">
        <v>1993</v>
      </c>
      <c r="B31844">
        <v>5</v>
      </c>
      <c r="C31844">
        <v>7</v>
      </c>
      <c r="D31844" s="1">
        <v>34096</v>
      </c>
      <c r="E31844" s="2" t="s">
        <v>40</v>
      </c>
      <c r="F31844">
        <v>0</v>
      </c>
      <c r="G31844">
        <v>0</v>
      </c>
      <c r="H31844">
        <v>0</v>
      </c>
      <c r="I31844">
        <v>37.950000000000003</v>
      </c>
      <c r="J31844">
        <v>-98.83</v>
      </c>
      <c r="M31844">
        <v>2</v>
      </c>
      <c r="N31844">
        <v>20</v>
      </c>
      <c r="O31844" s="2" t="s">
        <v>41</v>
      </c>
      <c r="P31844">
        <v>0</v>
      </c>
    </row>
    <row r="31845" spans="1:16" x14ac:dyDescent="0.25">
      <c r="A31845">
        <v>1993</v>
      </c>
      <c r="B31845">
        <v>5</v>
      </c>
      <c r="C31845">
        <v>7</v>
      </c>
      <c r="D31845" s="1">
        <v>34096</v>
      </c>
      <c r="E31845" s="2" t="s">
        <v>40</v>
      </c>
      <c r="F31845">
        <v>1</v>
      </c>
      <c r="G31845">
        <v>0</v>
      </c>
      <c r="H31845">
        <v>0</v>
      </c>
      <c r="I31845">
        <v>38.200000000000003</v>
      </c>
      <c r="J31845">
        <v>-99.07</v>
      </c>
      <c r="K31845">
        <v>38.25</v>
      </c>
      <c r="L31845">
        <v>-99.02</v>
      </c>
      <c r="M31845">
        <v>4</v>
      </c>
      <c r="N31845">
        <v>50</v>
      </c>
      <c r="O31845" s="2" t="s">
        <v>41</v>
      </c>
      <c r="P31845">
        <v>0</v>
      </c>
    </row>
    <row r="31846" spans="1:16" x14ac:dyDescent="0.25">
      <c r="A31846">
        <v>1993</v>
      </c>
      <c r="B31846">
        <v>5</v>
      </c>
      <c r="C31846">
        <v>7</v>
      </c>
      <c r="D31846" s="1">
        <v>34096</v>
      </c>
      <c r="E31846" s="2" t="s">
        <v>40</v>
      </c>
      <c r="F31846">
        <v>1</v>
      </c>
      <c r="G31846">
        <v>0</v>
      </c>
      <c r="H31846">
        <v>0</v>
      </c>
      <c r="I31846">
        <v>38.369999999999997</v>
      </c>
      <c r="J31846">
        <v>-98.82</v>
      </c>
      <c r="M31846">
        <v>0.3</v>
      </c>
      <c r="N31846">
        <v>23</v>
      </c>
      <c r="O31846" s="2" t="s">
        <v>41</v>
      </c>
      <c r="P31846">
        <v>0</v>
      </c>
    </row>
    <row r="31847" spans="1:16" x14ac:dyDescent="0.25">
      <c r="A31847">
        <v>1993</v>
      </c>
      <c r="B31847">
        <v>5</v>
      </c>
      <c r="C31847">
        <v>7</v>
      </c>
      <c r="D31847" s="1">
        <v>34096</v>
      </c>
      <c r="E31847" s="2" t="s">
        <v>40</v>
      </c>
      <c r="F31847">
        <v>1</v>
      </c>
      <c r="G31847">
        <v>0</v>
      </c>
      <c r="H31847">
        <v>0</v>
      </c>
      <c r="I31847">
        <v>38.22</v>
      </c>
      <c r="J31847">
        <v>-98.42</v>
      </c>
      <c r="M31847">
        <v>1</v>
      </c>
      <c r="N31847">
        <v>100</v>
      </c>
      <c r="O31847" s="2" t="s">
        <v>41</v>
      </c>
      <c r="P31847">
        <v>0</v>
      </c>
    </row>
    <row r="31848" spans="1:16" x14ac:dyDescent="0.25">
      <c r="A31848">
        <v>1993</v>
      </c>
      <c r="B31848">
        <v>5</v>
      </c>
      <c r="C31848">
        <v>7</v>
      </c>
      <c r="D31848" s="1">
        <v>34096</v>
      </c>
      <c r="E31848" s="2" t="s">
        <v>40</v>
      </c>
      <c r="F31848">
        <v>2</v>
      </c>
      <c r="G31848">
        <v>0</v>
      </c>
      <c r="H31848">
        <v>0</v>
      </c>
      <c r="I31848">
        <v>37.799999999999997</v>
      </c>
      <c r="J31848">
        <v>-98.9</v>
      </c>
      <c r="K31848">
        <v>38.07</v>
      </c>
      <c r="L31848">
        <v>-98.68</v>
      </c>
      <c r="M31848">
        <v>19.5</v>
      </c>
      <c r="N31848">
        <v>440</v>
      </c>
      <c r="O31848" s="2" t="s">
        <v>41</v>
      </c>
      <c r="P31848">
        <v>3</v>
      </c>
    </row>
    <row r="31849" spans="1:16" x14ac:dyDescent="0.25">
      <c r="A31849">
        <v>1993</v>
      </c>
      <c r="B31849">
        <v>5</v>
      </c>
      <c r="C31849">
        <v>7</v>
      </c>
      <c r="D31849" s="1">
        <v>34096</v>
      </c>
      <c r="E31849" s="2" t="s">
        <v>40</v>
      </c>
      <c r="F31849">
        <v>4</v>
      </c>
      <c r="G31849">
        <v>6</v>
      </c>
      <c r="H31849">
        <v>1</v>
      </c>
      <c r="I31849">
        <v>38.9</v>
      </c>
      <c r="J31849">
        <v>-98.52</v>
      </c>
      <c r="K31849">
        <v>39.229999999999997</v>
      </c>
      <c r="L31849">
        <v>-98.62</v>
      </c>
      <c r="M31849">
        <v>25.5</v>
      </c>
      <c r="N31849">
        <v>880</v>
      </c>
      <c r="O31849" s="2" t="s">
        <v>41</v>
      </c>
      <c r="P31849">
        <v>3</v>
      </c>
    </row>
    <row r="31850" spans="1:16" x14ac:dyDescent="0.25">
      <c r="A31850">
        <v>1993</v>
      </c>
      <c r="B31850">
        <v>5</v>
      </c>
      <c r="C31850">
        <v>7</v>
      </c>
      <c r="D31850" s="1">
        <v>34096</v>
      </c>
      <c r="E31850" s="2" t="s">
        <v>56</v>
      </c>
      <c r="F31850">
        <v>0</v>
      </c>
      <c r="G31850">
        <v>0</v>
      </c>
      <c r="H31850">
        <v>0</v>
      </c>
      <c r="I31850">
        <v>44.78</v>
      </c>
      <c r="J31850">
        <v>-95.55</v>
      </c>
      <c r="M31850">
        <v>0.1</v>
      </c>
      <c r="N31850">
        <v>10</v>
      </c>
      <c r="O31850" s="2" t="s">
        <v>57</v>
      </c>
      <c r="P31850">
        <v>0</v>
      </c>
    </row>
    <row r="31851" spans="1:16" x14ac:dyDescent="0.25">
      <c r="A31851">
        <v>1993</v>
      </c>
      <c r="B31851">
        <v>5</v>
      </c>
      <c r="C31851">
        <v>7</v>
      </c>
      <c r="D31851" s="1">
        <v>34096</v>
      </c>
      <c r="E31851" s="2" t="s">
        <v>56</v>
      </c>
      <c r="F31851">
        <v>1</v>
      </c>
      <c r="G31851">
        <v>0</v>
      </c>
      <c r="H31851">
        <v>0</v>
      </c>
      <c r="I31851">
        <v>43.53</v>
      </c>
      <c r="J31851">
        <v>-96.42</v>
      </c>
      <c r="K31851">
        <v>43.63</v>
      </c>
      <c r="L31851">
        <v>-96.4</v>
      </c>
      <c r="M31851">
        <v>5.5</v>
      </c>
      <c r="N31851">
        <v>100</v>
      </c>
      <c r="O31851" s="2" t="s">
        <v>57</v>
      </c>
      <c r="P31851">
        <v>0</v>
      </c>
    </row>
    <row r="31852" spans="1:16" x14ac:dyDescent="0.25">
      <c r="A31852">
        <v>1993</v>
      </c>
      <c r="B31852">
        <v>5</v>
      </c>
      <c r="C31852">
        <v>7</v>
      </c>
      <c r="D31852" s="1">
        <v>34096</v>
      </c>
      <c r="E31852" s="2" t="s">
        <v>56</v>
      </c>
      <c r="F31852">
        <v>1</v>
      </c>
      <c r="G31852">
        <v>0</v>
      </c>
      <c r="H31852">
        <v>0</v>
      </c>
      <c r="I31852">
        <v>44</v>
      </c>
      <c r="J31852">
        <v>-96.03</v>
      </c>
      <c r="K31852">
        <v>44.05</v>
      </c>
      <c r="L31852">
        <v>-95.97</v>
      </c>
      <c r="M31852">
        <v>4</v>
      </c>
      <c r="N31852">
        <v>100</v>
      </c>
      <c r="O31852" s="2" t="s">
        <v>57</v>
      </c>
      <c r="P31852">
        <v>0</v>
      </c>
    </row>
    <row r="31853" spans="1:16" x14ac:dyDescent="0.25">
      <c r="A31853">
        <v>1993</v>
      </c>
      <c r="B31853">
        <v>5</v>
      </c>
      <c r="C31853">
        <v>7</v>
      </c>
      <c r="D31853" s="1">
        <v>34096</v>
      </c>
      <c r="E31853" s="2" t="s">
        <v>56</v>
      </c>
      <c r="F31853">
        <v>1</v>
      </c>
      <c r="G31853">
        <v>0</v>
      </c>
      <c r="H31853">
        <v>0</v>
      </c>
      <c r="I31853">
        <v>44.35</v>
      </c>
      <c r="J31853">
        <v>-95.75</v>
      </c>
      <c r="K31853">
        <v>44.38</v>
      </c>
      <c r="L31853">
        <v>-95.7</v>
      </c>
      <c r="M31853">
        <v>3</v>
      </c>
      <c r="N31853">
        <v>100</v>
      </c>
      <c r="O31853" s="2" t="s">
        <v>57</v>
      </c>
      <c r="P31853">
        <v>0</v>
      </c>
    </row>
    <row r="31854" spans="1:16" x14ac:dyDescent="0.25">
      <c r="A31854">
        <v>1993</v>
      </c>
      <c r="B31854">
        <v>5</v>
      </c>
      <c r="C31854">
        <v>7</v>
      </c>
      <c r="D31854" s="1">
        <v>34096</v>
      </c>
      <c r="E31854" s="2" t="s">
        <v>56</v>
      </c>
      <c r="F31854">
        <v>1</v>
      </c>
      <c r="G31854">
        <v>0</v>
      </c>
      <c r="H31854">
        <v>0</v>
      </c>
      <c r="I31854">
        <v>44.12</v>
      </c>
      <c r="J31854">
        <v>-95.97</v>
      </c>
      <c r="K31854">
        <v>44.13</v>
      </c>
      <c r="L31854">
        <v>-95.9</v>
      </c>
      <c r="M31854">
        <v>4</v>
      </c>
      <c r="N31854">
        <v>100</v>
      </c>
      <c r="O31854" s="2" t="s">
        <v>57</v>
      </c>
      <c r="P31854">
        <v>0</v>
      </c>
    </row>
    <row r="31855" spans="1:16" x14ac:dyDescent="0.25">
      <c r="A31855">
        <v>1993</v>
      </c>
      <c r="B31855">
        <v>5</v>
      </c>
      <c r="C31855">
        <v>7</v>
      </c>
      <c r="D31855" s="1">
        <v>34096</v>
      </c>
      <c r="E31855" s="2" t="s">
        <v>56</v>
      </c>
      <c r="F31855">
        <v>1</v>
      </c>
      <c r="G31855">
        <v>0</v>
      </c>
      <c r="H31855">
        <v>0</v>
      </c>
      <c r="I31855">
        <v>44.37</v>
      </c>
      <c r="J31855">
        <v>-95.78</v>
      </c>
      <c r="K31855">
        <v>44.52</v>
      </c>
      <c r="L31855">
        <v>-95.7</v>
      </c>
      <c r="M31855">
        <v>9</v>
      </c>
      <c r="N31855">
        <v>100</v>
      </c>
      <c r="O31855" s="2" t="s">
        <v>57</v>
      </c>
      <c r="P31855">
        <v>0</v>
      </c>
    </row>
    <row r="31856" spans="1:16" x14ac:dyDescent="0.25">
      <c r="A31856">
        <v>1993</v>
      </c>
      <c r="B31856">
        <v>5</v>
      </c>
      <c r="C31856">
        <v>7</v>
      </c>
      <c r="D31856" s="1">
        <v>34096</v>
      </c>
      <c r="E31856" s="2" t="s">
        <v>56</v>
      </c>
      <c r="F31856">
        <v>1</v>
      </c>
      <c r="G31856">
        <v>4</v>
      </c>
      <c r="H31856">
        <v>0</v>
      </c>
      <c r="I31856">
        <v>44.55</v>
      </c>
      <c r="J31856">
        <v>-95.77</v>
      </c>
      <c r="M31856">
        <v>1</v>
      </c>
      <c r="N31856">
        <v>70</v>
      </c>
      <c r="O31856" s="2" t="s">
        <v>57</v>
      </c>
      <c r="P31856">
        <v>0</v>
      </c>
    </row>
    <row r="31857" spans="1:16" x14ac:dyDescent="0.25">
      <c r="A31857">
        <v>1993</v>
      </c>
      <c r="B31857">
        <v>5</v>
      </c>
      <c r="C31857">
        <v>7</v>
      </c>
      <c r="D31857" s="1">
        <v>34096</v>
      </c>
      <c r="E31857" s="2" t="s">
        <v>56</v>
      </c>
      <c r="F31857">
        <v>1</v>
      </c>
      <c r="G31857">
        <v>0</v>
      </c>
      <c r="H31857">
        <v>0</v>
      </c>
      <c r="I31857">
        <v>44.85</v>
      </c>
      <c r="J31857">
        <v>-95.58</v>
      </c>
      <c r="K31857">
        <v>44.95</v>
      </c>
      <c r="L31857">
        <v>-95.6</v>
      </c>
      <c r="M31857">
        <v>5</v>
      </c>
      <c r="N31857">
        <v>100</v>
      </c>
      <c r="O31857" s="2" t="s">
        <v>57</v>
      </c>
      <c r="P31857">
        <v>0</v>
      </c>
    </row>
    <row r="31858" spans="1:16" x14ac:dyDescent="0.25">
      <c r="A31858">
        <v>1993</v>
      </c>
      <c r="B31858">
        <v>5</v>
      </c>
      <c r="C31858">
        <v>7</v>
      </c>
      <c r="D31858" s="1">
        <v>34096</v>
      </c>
      <c r="E31858" s="2" t="s">
        <v>56</v>
      </c>
      <c r="F31858">
        <v>2</v>
      </c>
      <c r="G31858">
        <v>0</v>
      </c>
      <c r="H31858">
        <v>0</v>
      </c>
      <c r="I31858">
        <v>43.85</v>
      </c>
      <c r="J31858">
        <v>-96.28</v>
      </c>
      <c r="K31858">
        <v>43.95</v>
      </c>
      <c r="L31858">
        <v>-96.25</v>
      </c>
      <c r="M31858">
        <v>8</v>
      </c>
      <c r="N31858">
        <v>150</v>
      </c>
      <c r="O31858" s="2" t="s">
        <v>57</v>
      </c>
      <c r="P31858">
        <v>0</v>
      </c>
    </row>
    <row r="31859" spans="1:16" x14ac:dyDescent="0.25">
      <c r="A31859">
        <v>1993</v>
      </c>
      <c r="B31859">
        <v>5</v>
      </c>
      <c r="C31859">
        <v>7</v>
      </c>
      <c r="D31859" s="1">
        <v>34096</v>
      </c>
      <c r="E31859" s="2" t="s">
        <v>44</v>
      </c>
      <c r="F31859">
        <v>1</v>
      </c>
      <c r="G31859">
        <v>0</v>
      </c>
      <c r="H31859">
        <v>0</v>
      </c>
      <c r="I31859">
        <v>40.03</v>
      </c>
      <c r="J31859">
        <v>-98.77</v>
      </c>
      <c r="K31859">
        <v>40.1</v>
      </c>
      <c r="L31859">
        <v>-98.95</v>
      </c>
      <c r="M31859">
        <v>10</v>
      </c>
      <c r="N31859">
        <v>200</v>
      </c>
      <c r="O31859" s="2" t="s">
        <v>45</v>
      </c>
      <c r="P31859">
        <v>0</v>
      </c>
    </row>
    <row r="31860" spans="1:16" x14ac:dyDescent="0.25">
      <c r="A31860">
        <v>1993</v>
      </c>
      <c r="B31860">
        <v>5</v>
      </c>
      <c r="C31860">
        <v>7</v>
      </c>
      <c r="D31860" s="1">
        <v>34096</v>
      </c>
      <c r="E31860" s="2" t="s">
        <v>44</v>
      </c>
      <c r="F31860">
        <v>1</v>
      </c>
      <c r="G31860">
        <v>0</v>
      </c>
      <c r="H31860">
        <v>0</v>
      </c>
      <c r="I31860">
        <v>41.25</v>
      </c>
      <c r="J31860">
        <v>-98.82</v>
      </c>
      <c r="K31860">
        <v>41.33</v>
      </c>
      <c r="L31860">
        <v>-98.7</v>
      </c>
      <c r="M31860">
        <v>7</v>
      </c>
      <c r="N31860">
        <v>200</v>
      </c>
      <c r="O31860" s="2" t="s">
        <v>45</v>
      </c>
      <c r="P31860">
        <v>0</v>
      </c>
    </row>
    <row r="31861" spans="1:16" x14ac:dyDescent="0.25">
      <c r="A31861">
        <v>1993</v>
      </c>
      <c r="B31861">
        <v>5</v>
      </c>
      <c r="C31861">
        <v>7</v>
      </c>
      <c r="D31861" s="1">
        <v>34096</v>
      </c>
      <c r="E31861" s="2" t="s">
        <v>44</v>
      </c>
      <c r="F31861">
        <v>1</v>
      </c>
      <c r="G31861">
        <v>0</v>
      </c>
      <c r="H31861">
        <v>0</v>
      </c>
      <c r="I31861">
        <v>40.020000000000003</v>
      </c>
      <c r="J31861">
        <v>-98.53</v>
      </c>
      <c r="K31861">
        <v>40.1</v>
      </c>
      <c r="L31861">
        <v>-98.65</v>
      </c>
      <c r="M31861">
        <v>7</v>
      </c>
      <c r="N31861">
        <v>200</v>
      </c>
      <c r="O31861" s="2" t="s">
        <v>45</v>
      </c>
      <c r="P31861">
        <v>0</v>
      </c>
    </row>
    <row r="31862" spans="1:16" x14ac:dyDescent="0.25">
      <c r="A31862">
        <v>1993</v>
      </c>
      <c r="B31862">
        <v>5</v>
      </c>
      <c r="C31862">
        <v>7</v>
      </c>
      <c r="D31862" s="1">
        <v>34096</v>
      </c>
      <c r="E31862" s="2" t="s">
        <v>44</v>
      </c>
      <c r="F31862">
        <v>2</v>
      </c>
      <c r="G31862">
        <v>0</v>
      </c>
      <c r="H31862">
        <v>0</v>
      </c>
      <c r="I31862">
        <v>40.270000000000003</v>
      </c>
      <c r="J31862">
        <v>-98.97</v>
      </c>
      <c r="K31862">
        <v>40.82</v>
      </c>
      <c r="L31862">
        <v>-98.58</v>
      </c>
      <c r="M31862">
        <v>40</v>
      </c>
      <c r="N31862">
        <v>200</v>
      </c>
      <c r="O31862" s="2" t="s">
        <v>45</v>
      </c>
      <c r="P31862">
        <v>3</v>
      </c>
    </row>
    <row r="31863" spans="1:16" x14ac:dyDescent="0.25">
      <c r="A31863">
        <v>1993</v>
      </c>
      <c r="B31863">
        <v>5</v>
      </c>
      <c r="C31863">
        <v>7</v>
      </c>
      <c r="D31863" s="1">
        <v>34096</v>
      </c>
      <c r="E31863" s="2" t="s">
        <v>44</v>
      </c>
      <c r="F31863">
        <v>2</v>
      </c>
      <c r="G31863">
        <v>0</v>
      </c>
      <c r="H31863">
        <v>0</v>
      </c>
      <c r="I31863">
        <v>40.700000000000003</v>
      </c>
      <c r="J31863">
        <v>-98.57</v>
      </c>
      <c r="K31863">
        <v>40.729999999999997</v>
      </c>
      <c r="L31863">
        <v>-98.57</v>
      </c>
      <c r="M31863">
        <v>2</v>
      </c>
      <c r="N31863">
        <v>150</v>
      </c>
      <c r="O31863" s="2" t="s">
        <v>45</v>
      </c>
      <c r="P31863">
        <v>0</v>
      </c>
    </row>
    <row r="31864" spans="1:16" x14ac:dyDescent="0.25">
      <c r="A31864">
        <v>1993</v>
      </c>
      <c r="B31864">
        <v>5</v>
      </c>
      <c r="C31864">
        <v>7</v>
      </c>
      <c r="D31864" s="1">
        <v>34096</v>
      </c>
      <c r="E31864" s="2" t="s">
        <v>44</v>
      </c>
      <c r="F31864">
        <v>3</v>
      </c>
      <c r="G31864">
        <v>0</v>
      </c>
      <c r="H31864">
        <v>0</v>
      </c>
      <c r="I31864">
        <v>40.270000000000003</v>
      </c>
      <c r="J31864">
        <v>-98.45</v>
      </c>
      <c r="K31864">
        <v>41.18</v>
      </c>
      <c r="L31864">
        <v>-97.77</v>
      </c>
      <c r="M31864">
        <v>75</v>
      </c>
      <c r="N31864">
        <v>2633</v>
      </c>
      <c r="O31864" s="2" t="s">
        <v>45</v>
      </c>
      <c r="P31864">
        <v>3</v>
      </c>
    </row>
    <row r="31865" spans="1:16" x14ac:dyDescent="0.25">
      <c r="A31865">
        <v>1993</v>
      </c>
      <c r="B31865">
        <v>5</v>
      </c>
      <c r="C31865">
        <v>7</v>
      </c>
      <c r="D31865" s="1">
        <v>34096</v>
      </c>
      <c r="E31865" s="2" t="s">
        <v>32</v>
      </c>
      <c r="F31865">
        <v>0</v>
      </c>
      <c r="G31865">
        <v>0</v>
      </c>
      <c r="H31865">
        <v>0</v>
      </c>
      <c r="I31865">
        <v>35.33</v>
      </c>
      <c r="J31865">
        <v>-99.6</v>
      </c>
      <c r="M31865">
        <v>0.1</v>
      </c>
      <c r="N31865">
        <v>13</v>
      </c>
      <c r="O31865" s="2" t="s">
        <v>33</v>
      </c>
      <c r="P31865">
        <v>0</v>
      </c>
    </row>
    <row r="31866" spans="1:16" x14ac:dyDescent="0.25">
      <c r="A31866">
        <v>1993</v>
      </c>
      <c r="B31866">
        <v>5</v>
      </c>
      <c r="C31866">
        <v>7</v>
      </c>
      <c r="D31866" s="1">
        <v>34096</v>
      </c>
      <c r="E31866" s="2" t="s">
        <v>32</v>
      </c>
      <c r="F31866">
        <v>0</v>
      </c>
      <c r="G31866">
        <v>0</v>
      </c>
      <c r="H31866">
        <v>0</v>
      </c>
      <c r="I31866">
        <v>34.93</v>
      </c>
      <c r="J31866">
        <v>-98.9</v>
      </c>
      <c r="M31866">
        <v>0.8</v>
      </c>
      <c r="N31866">
        <v>70</v>
      </c>
      <c r="O31866" s="2" t="s">
        <v>33</v>
      </c>
      <c r="P31866">
        <v>0</v>
      </c>
    </row>
    <row r="31867" spans="1:16" x14ac:dyDescent="0.25">
      <c r="A31867">
        <v>1993</v>
      </c>
      <c r="B31867">
        <v>5</v>
      </c>
      <c r="C31867">
        <v>7</v>
      </c>
      <c r="D31867" s="1">
        <v>34096</v>
      </c>
      <c r="E31867" s="2" t="s">
        <v>46</v>
      </c>
      <c r="F31867">
        <v>0</v>
      </c>
      <c r="G31867">
        <v>0</v>
      </c>
      <c r="H31867">
        <v>0</v>
      </c>
      <c r="I31867">
        <v>43.5</v>
      </c>
      <c r="J31867">
        <v>-96.63</v>
      </c>
      <c r="K31867">
        <v>43.53</v>
      </c>
      <c r="L31867">
        <v>-96.47</v>
      </c>
      <c r="M31867">
        <v>5</v>
      </c>
      <c r="N31867">
        <v>50</v>
      </c>
      <c r="O31867" s="2" t="s">
        <v>47</v>
      </c>
      <c r="P31867">
        <v>0</v>
      </c>
    </row>
    <row r="31868" spans="1:16" x14ac:dyDescent="0.25">
      <c r="A31868">
        <v>1993</v>
      </c>
      <c r="B31868">
        <v>5</v>
      </c>
      <c r="C31868">
        <v>7</v>
      </c>
      <c r="D31868" s="1">
        <v>34096</v>
      </c>
      <c r="E31868" s="2" t="s">
        <v>46</v>
      </c>
      <c r="F31868">
        <v>1</v>
      </c>
      <c r="G31868">
        <v>0</v>
      </c>
      <c r="H31868">
        <v>0</v>
      </c>
      <c r="I31868">
        <v>43.4</v>
      </c>
      <c r="J31868">
        <v>-98.03</v>
      </c>
      <c r="K31868">
        <v>43.48</v>
      </c>
      <c r="L31868">
        <v>-98.02</v>
      </c>
      <c r="M31868">
        <v>7</v>
      </c>
      <c r="N31868">
        <v>50</v>
      </c>
      <c r="O31868" s="2" t="s">
        <v>47</v>
      </c>
      <c r="P31868">
        <v>0</v>
      </c>
    </row>
    <row r="31869" spans="1:16" x14ac:dyDescent="0.25">
      <c r="A31869">
        <v>1993</v>
      </c>
      <c r="B31869">
        <v>5</v>
      </c>
      <c r="C31869">
        <v>7</v>
      </c>
      <c r="D31869" s="1">
        <v>34096</v>
      </c>
      <c r="E31869" s="2" t="s">
        <v>46</v>
      </c>
      <c r="F31869">
        <v>1</v>
      </c>
      <c r="G31869">
        <v>0</v>
      </c>
      <c r="H31869">
        <v>0</v>
      </c>
      <c r="I31869">
        <v>43.97</v>
      </c>
      <c r="J31869">
        <v>-96.85</v>
      </c>
      <c r="K31869">
        <v>43.15</v>
      </c>
      <c r="L31869">
        <v>-96.47</v>
      </c>
      <c r="M31869">
        <v>15</v>
      </c>
      <c r="N31869">
        <v>50</v>
      </c>
      <c r="O31869" s="2" t="s">
        <v>47</v>
      </c>
      <c r="P31869">
        <v>0</v>
      </c>
    </row>
    <row r="31870" spans="1:16" x14ac:dyDescent="0.25">
      <c r="A31870">
        <v>1993</v>
      </c>
      <c r="B31870">
        <v>5</v>
      </c>
      <c r="C31870">
        <v>7</v>
      </c>
      <c r="D31870" s="1">
        <v>34096</v>
      </c>
      <c r="E31870" s="2" t="s">
        <v>46</v>
      </c>
      <c r="F31870">
        <v>2</v>
      </c>
      <c r="G31870">
        <v>1</v>
      </c>
      <c r="H31870">
        <v>0</v>
      </c>
      <c r="I31870">
        <v>43.15</v>
      </c>
      <c r="J31870">
        <v>-96.78</v>
      </c>
      <c r="K31870">
        <v>43.32</v>
      </c>
      <c r="L31870">
        <v>-96.73</v>
      </c>
      <c r="M31870">
        <v>15</v>
      </c>
      <c r="N31870">
        <v>100</v>
      </c>
      <c r="O31870" s="2" t="s">
        <v>47</v>
      </c>
      <c r="P31870">
        <v>0</v>
      </c>
    </row>
    <row r="31871" spans="1:16" x14ac:dyDescent="0.25">
      <c r="A31871">
        <v>1993</v>
      </c>
      <c r="B31871">
        <v>5</v>
      </c>
      <c r="C31871">
        <v>7</v>
      </c>
      <c r="D31871" s="1">
        <v>34096</v>
      </c>
      <c r="E31871" s="2" t="s">
        <v>46</v>
      </c>
      <c r="F31871">
        <v>2</v>
      </c>
      <c r="G31871">
        <v>0</v>
      </c>
      <c r="H31871">
        <v>0</v>
      </c>
      <c r="I31871">
        <v>43.15</v>
      </c>
      <c r="J31871">
        <v>-96.78</v>
      </c>
      <c r="K31871">
        <v>43.32</v>
      </c>
      <c r="L31871">
        <v>-96.73</v>
      </c>
      <c r="M31871">
        <v>15</v>
      </c>
      <c r="N31871">
        <v>100</v>
      </c>
      <c r="O31871" s="2" t="s">
        <v>47</v>
      </c>
      <c r="P31871">
        <v>0</v>
      </c>
    </row>
    <row r="31872" spans="1:16" x14ac:dyDescent="0.25">
      <c r="A31872">
        <v>1993</v>
      </c>
      <c r="B31872">
        <v>5</v>
      </c>
      <c r="C31872">
        <v>7</v>
      </c>
      <c r="D31872" s="1">
        <v>34096</v>
      </c>
      <c r="E31872" s="2" t="s">
        <v>46</v>
      </c>
      <c r="F31872">
        <v>2</v>
      </c>
      <c r="G31872">
        <v>0</v>
      </c>
      <c r="H31872">
        <v>0</v>
      </c>
      <c r="I31872">
        <v>43.58</v>
      </c>
      <c r="J31872">
        <v>-97.55</v>
      </c>
      <c r="M31872">
        <v>1</v>
      </c>
      <c r="N31872">
        <v>73</v>
      </c>
      <c r="O31872" s="2" t="s">
        <v>47</v>
      </c>
      <c r="P31872">
        <v>0</v>
      </c>
    </row>
    <row r="31873" spans="1:16" x14ac:dyDescent="0.25">
      <c r="A31873">
        <v>1993</v>
      </c>
      <c r="B31873">
        <v>5</v>
      </c>
      <c r="C31873">
        <v>7</v>
      </c>
      <c r="D31873" s="1">
        <v>34096</v>
      </c>
      <c r="E31873" s="2" t="s">
        <v>46</v>
      </c>
      <c r="F31873">
        <v>2</v>
      </c>
      <c r="G31873">
        <v>0</v>
      </c>
      <c r="H31873">
        <v>0</v>
      </c>
      <c r="I31873">
        <v>43.38</v>
      </c>
      <c r="J31873">
        <v>-97.48</v>
      </c>
      <c r="M31873">
        <v>2</v>
      </c>
      <c r="N31873">
        <v>73</v>
      </c>
      <c r="O31873" s="2" t="s">
        <v>47</v>
      </c>
      <c r="P31873">
        <v>0</v>
      </c>
    </row>
    <row r="31874" spans="1:16" x14ac:dyDescent="0.25">
      <c r="A31874">
        <v>1993</v>
      </c>
      <c r="B31874">
        <v>5</v>
      </c>
      <c r="C31874">
        <v>7</v>
      </c>
      <c r="D31874" s="1">
        <v>34096</v>
      </c>
      <c r="E31874" s="2" t="s">
        <v>46</v>
      </c>
      <c r="F31874">
        <v>3</v>
      </c>
      <c r="G31874">
        <v>0</v>
      </c>
      <c r="H31874">
        <v>0</v>
      </c>
      <c r="I31874">
        <v>43.6</v>
      </c>
      <c r="J31874">
        <v>-97.3</v>
      </c>
      <c r="K31874">
        <v>43.7</v>
      </c>
      <c r="L31874">
        <v>-97.18</v>
      </c>
      <c r="M31874">
        <v>10</v>
      </c>
      <c r="N31874">
        <v>100</v>
      </c>
      <c r="O31874" s="2" t="s">
        <v>47</v>
      </c>
      <c r="P31874">
        <v>0</v>
      </c>
    </row>
    <row r="31875" spans="1:16" x14ac:dyDescent="0.25">
      <c r="A31875">
        <v>1993</v>
      </c>
      <c r="B31875">
        <v>5</v>
      </c>
      <c r="C31875">
        <v>7</v>
      </c>
      <c r="D31875" s="1">
        <v>34096</v>
      </c>
      <c r="E31875" s="2" t="s">
        <v>24</v>
      </c>
      <c r="F31875">
        <v>0</v>
      </c>
      <c r="G31875">
        <v>0</v>
      </c>
      <c r="H31875">
        <v>0</v>
      </c>
      <c r="I31875">
        <v>35.67</v>
      </c>
      <c r="J31875">
        <v>-100.28</v>
      </c>
      <c r="M31875">
        <v>0.5</v>
      </c>
      <c r="N31875">
        <v>73</v>
      </c>
      <c r="O31875" s="2" t="s">
        <v>25</v>
      </c>
      <c r="P31875">
        <v>0</v>
      </c>
    </row>
    <row r="31876" spans="1:16" x14ac:dyDescent="0.25">
      <c r="A31876">
        <v>1993</v>
      </c>
      <c r="B31876">
        <v>5</v>
      </c>
      <c r="C31876">
        <v>7</v>
      </c>
      <c r="D31876" s="1">
        <v>34096</v>
      </c>
      <c r="E31876" s="2" t="s">
        <v>24</v>
      </c>
      <c r="F31876">
        <v>0</v>
      </c>
      <c r="G31876">
        <v>0</v>
      </c>
      <c r="H31876">
        <v>0</v>
      </c>
      <c r="I31876">
        <v>34.83</v>
      </c>
      <c r="J31876">
        <v>-100.23</v>
      </c>
      <c r="M31876">
        <v>1</v>
      </c>
      <c r="N31876">
        <v>100</v>
      </c>
      <c r="O31876" s="2" t="s">
        <v>25</v>
      </c>
      <c r="P31876">
        <v>0</v>
      </c>
    </row>
    <row r="31877" spans="1:16" x14ac:dyDescent="0.25">
      <c r="A31877">
        <v>1993</v>
      </c>
      <c r="B31877">
        <v>5</v>
      </c>
      <c r="C31877">
        <v>7</v>
      </c>
      <c r="D31877" s="1">
        <v>34096</v>
      </c>
      <c r="E31877" s="2" t="s">
        <v>24</v>
      </c>
      <c r="F31877">
        <v>0</v>
      </c>
      <c r="G31877">
        <v>0</v>
      </c>
      <c r="H31877">
        <v>0</v>
      </c>
      <c r="I31877">
        <v>34.85</v>
      </c>
      <c r="J31877">
        <v>-100.12</v>
      </c>
      <c r="M31877">
        <v>1</v>
      </c>
      <c r="N31877">
        <v>100</v>
      </c>
      <c r="O31877" s="2" t="s">
        <v>25</v>
      </c>
      <c r="P31877">
        <v>0</v>
      </c>
    </row>
    <row r="31878" spans="1:16" x14ac:dyDescent="0.25">
      <c r="A31878">
        <v>1993</v>
      </c>
      <c r="B31878">
        <v>5</v>
      </c>
      <c r="C31878">
        <v>8</v>
      </c>
      <c r="D31878" s="1">
        <v>34097</v>
      </c>
      <c r="E31878" s="2" t="s">
        <v>40</v>
      </c>
      <c r="F31878">
        <v>0</v>
      </c>
      <c r="G31878">
        <v>0</v>
      </c>
      <c r="H31878">
        <v>0</v>
      </c>
      <c r="I31878">
        <v>39.799999999999997</v>
      </c>
      <c r="J31878">
        <v>-98.78</v>
      </c>
      <c r="M31878">
        <v>2.5</v>
      </c>
      <c r="N31878">
        <v>73</v>
      </c>
      <c r="O31878" s="2" t="s">
        <v>41</v>
      </c>
      <c r="P31878">
        <v>0</v>
      </c>
    </row>
    <row r="31879" spans="1:16" x14ac:dyDescent="0.25">
      <c r="A31879">
        <v>1993</v>
      </c>
      <c r="B31879">
        <v>5</v>
      </c>
      <c r="C31879">
        <v>8</v>
      </c>
      <c r="D31879" s="1">
        <v>34097</v>
      </c>
      <c r="E31879" s="2" t="s">
        <v>40</v>
      </c>
      <c r="F31879">
        <v>0</v>
      </c>
      <c r="G31879">
        <v>0</v>
      </c>
      <c r="H31879">
        <v>0</v>
      </c>
      <c r="I31879">
        <v>39.729999999999997</v>
      </c>
      <c r="J31879">
        <v>-98.85</v>
      </c>
      <c r="M31879">
        <v>0.3</v>
      </c>
      <c r="N31879">
        <v>23</v>
      </c>
      <c r="O31879" s="2" t="s">
        <v>41</v>
      </c>
      <c r="P31879">
        <v>0</v>
      </c>
    </row>
    <row r="31880" spans="1:16" x14ac:dyDescent="0.25">
      <c r="A31880">
        <v>1993</v>
      </c>
      <c r="B31880">
        <v>5</v>
      </c>
      <c r="C31880">
        <v>8</v>
      </c>
      <c r="D31880" s="1">
        <v>34097</v>
      </c>
      <c r="E31880" s="2" t="s">
        <v>40</v>
      </c>
      <c r="F31880">
        <v>1</v>
      </c>
      <c r="G31880">
        <v>0</v>
      </c>
      <c r="H31880">
        <v>0</v>
      </c>
      <c r="I31880">
        <v>39.950000000000003</v>
      </c>
      <c r="J31880">
        <v>-98.78</v>
      </c>
      <c r="M31880">
        <v>2</v>
      </c>
      <c r="N31880">
        <v>50</v>
      </c>
      <c r="O31880" s="2" t="s">
        <v>41</v>
      </c>
      <c r="P31880">
        <v>0</v>
      </c>
    </row>
    <row r="31881" spans="1:16" x14ac:dyDescent="0.25">
      <c r="A31881">
        <v>1993</v>
      </c>
      <c r="B31881">
        <v>5</v>
      </c>
      <c r="C31881">
        <v>8</v>
      </c>
      <c r="D31881" s="1">
        <v>34097</v>
      </c>
      <c r="E31881" s="2" t="s">
        <v>44</v>
      </c>
      <c r="F31881">
        <v>1</v>
      </c>
      <c r="G31881">
        <v>0</v>
      </c>
      <c r="H31881">
        <v>0</v>
      </c>
      <c r="I31881">
        <v>40.1</v>
      </c>
      <c r="J31881">
        <v>-99.35</v>
      </c>
      <c r="M31881">
        <v>0.1</v>
      </c>
      <c r="N31881">
        <v>150</v>
      </c>
      <c r="O31881" s="2" t="s">
        <v>45</v>
      </c>
      <c r="P31881">
        <v>0</v>
      </c>
    </row>
    <row r="31882" spans="1:16" x14ac:dyDescent="0.25">
      <c r="A31882">
        <v>1993</v>
      </c>
      <c r="B31882">
        <v>5</v>
      </c>
      <c r="C31882">
        <v>8</v>
      </c>
      <c r="D31882" s="1">
        <v>34097</v>
      </c>
      <c r="E31882" s="2" t="s">
        <v>32</v>
      </c>
      <c r="F31882">
        <v>0</v>
      </c>
      <c r="G31882">
        <v>0</v>
      </c>
      <c r="H31882">
        <v>0</v>
      </c>
      <c r="I31882">
        <v>34.47</v>
      </c>
      <c r="J31882">
        <v>-98.17</v>
      </c>
      <c r="K31882">
        <v>34.450000000000003</v>
      </c>
      <c r="L31882">
        <v>-98.13</v>
      </c>
      <c r="M31882">
        <v>0.8</v>
      </c>
      <c r="N31882">
        <v>50</v>
      </c>
      <c r="O31882" s="2" t="s">
        <v>33</v>
      </c>
      <c r="P31882">
        <v>0</v>
      </c>
    </row>
    <row r="31883" spans="1:16" x14ac:dyDescent="0.25">
      <c r="A31883">
        <v>1993</v>
      </c>
      <c r="B31883">
        <v>5</v>
      </c>
      <c r="C31883">
        <v>8</v>
      </c>
      <c r="D31883" s="1">
        <v>34097</v>
      </c>
      <c r="E31883" s="2" t="s">
        <v>32</v>
      </c>
      <c r="F31883">
        <v>0</v>
      </c>
      <c r="G31883">
        <v>0</v>
      </c>
      <c r="H31883">
        <v>0</v>
      </c>
      <c r="I31883">
        <v>34.42</v>
      </c>
      <c r="J31883">
        <v>-98.07</v>
      </c>
      <c r="K31883">
        <v>34.549999999999997</v>
      </c>
      <c r="L31883">
        <v>-98.02</v>
      </c>
      <c r="M31883">
        <v>8</v>
      </c>
      <c r="N31883">
        <v>60</v>
      </c>
      <c r="O31883" s="2" t="s">
        <v>33</v>
      </c>
      <c r="P31883">
        <v>0</v>
      </c>
    </row>
    <row r="31884" spans="1:16" x14ac:dyDescent="0.25">
      <c r="A31884">
        <v>1993</v>
      </c>
      <c r="B31884">
        <v>5</v>
      </c>
      <c r="C31884">
        <v>8</v>
      </c>
      <c r="D31884" s="1">
        <v>34097</v>
      </c>
      <c r="E31884" s="2" t="s">
        <v>32</v>
      </c>
      <c r="F31884">
        <v>0</v>
      </c>
      <c r="G31884">
        <v>0</v>
      </c>
      <c r="H31884">
        <v>0</v>
      </c>
      <c r="I31884">
        <v>34</v>
      </c>
      <c r="J31884">
        <v>-97.97</v>
      </c>
      <c r="M31884">
        <v>0.1</v>
      </c>
      <c r="N31884">
        <v>20</v>
      </c>
      <c r="O31884" s="2" t="s">
        <v>33</v>
      </c>
      <c r="P31884">
        <v>0</v>
      </c>
    </row>
    <row r="31885" spans="1:16" x14ac:dyDescent="0.25">
      <c r="A31885">
        <v>1993</v>
      </c>
      <c r="B31885">
        <v>5</v>
      </c>
      <c r="C31885">
        <v>8</v>
      </c>
      <c r="D31885" s="1">
        <v>34097</v>
      </c>
      <c r="E31885" s="2" t="s">
        <v>32</v>
      </c>
      <c r="F31885">
        <v>0</v>
      </c>
      <c r="G31885">
        <v>0</v>
      </c>
      <c r="H31885">
        <v>0</v>
      </c>
      <c r="I31885">
        <v>34.03</v>
      </c>
      <c r="J31885">
        <v>-97.9</v>
      </c>
      <c r="M31885">
        <v>0.1</v>
      </c>
      <c r="N31885">
        <v>20</v>
      </c>
      <c r="O31885" s="2" t="s">
        <v>33</v>
      </c>
      <c r="P31885">
        <v>0</v>
      </c>
    </row>
    <row r="31886" spans="1:16" x14ac:dyDescent="0.25">
      <c r="A31886">
        <v>1993</v>
      </c>
      <c r="B31886">
        <v>5</v>
      </c>
      <c r="C31886">
        <v>8</v>
      </c>
      <c r="D31886" s="1">
        <v>34097</v>
      </c>
      <c r="E31886" s="2" t="s">
        <v>32</v>
      </c>
      <c r="F31886">
        <v>1</v>
      </c>
      <c r="G31886">
        <v>0</v>
      </c>
      <c r="H31886">
        <v>0</v>
      </c>
      <c r="I31886">
        <v>34.18</v>
      </c>
      <c r="J31886">
        <v>-97.75</v>
      </c>
      <c r="M31886">
        <v>0.2</v>
      </c>
      <c r="N31886">
        <v>40</v>
      </c>
      <c r="O31886" s="2" t="s">
        <v>33</v>
      </c>
      <c r="P31886">
        <v>0</v>
      </c>
    </row>
    <row r="31887" spans="1:16" x14ac:dyDescent="0.25">
      <c r="A31887">
        <v>1993</v>
      </c>
      <c r="B31887">
        <v>5</v>
      </c>
      <c r="C31887">
        <v>8</v>
      </c>
      <c r="D31887" s="1">
        <v>34097</v>
      </c>
      <c r="E31887" s="2" t="s">
        <v>32</v>
      </c>
      <c r="F31887">
        <v>1</v>
      </c>
      <c r="G31887">
        <v>0</v>
      </c>
      <c r="H31887">
        <v>0</v>
      </c>
      <c r="I31887">
        <v>34.28</v>
      </c>
      <c r="J31887">
        <v>-97.33</v>
      </c>
      <c r="K31887">
        <v>34.35</v>
      </c>
      <c r="L31887">
        <v>-97.28</v>
      </c>
      <c r="M31887">
        <v>5</v>
      </c>
      <c r="N31887">
        <v>600</v>
      </c>
      <c r="O31887" s="2" t="s">
        <v>33</v>
      </c>
      <c r="P31887">
        <v>3</v>
      </c>
    </row>
    <row r="31888" spans="1:16" x14ac:dyDescent="0.25">
      <c r="A31888">
        <v>1993</v>
      </c>
      <c r="B31888">
        <v>5</v>
      </c>
      <c r="C31888">
        <v>8</v>
      </c>
      <c r="D31888" s="1">
        <v>34097</v>
      </c>
      <c r="E31888" s="2" t="s">
        <v>24</v>
      </c>
      <c r="F31888">
        <v>0</v>
      </c>
      <c r="G31888">
        <v>0</v>
      </c>
      <c r="H31888">
        <v>0</v>
      </c>
      <c r="I31888">
        <v>33.479999999999997</v>
      </c>
      <c r="J31888">
        <v>-99.27</v>
      </c>
      <c r="K31888">
        <v>33.520000000000003</v>
      </c>
      <c r="L31888">
        <v>-99.13</v>
      </c>
      <c r="M31888">
        <v>8</v>
      </c>
      <c r="N31888">
        <v>80</v>
      </c>
      <c r="O31888" s="2" t="s">
        <v>25</v>
      </c>
      <c r="P31888">
        <v>1</v>
      </c>
    </row>
    <row r="31889" spans="1:16" x14ac:dyDescent="0.25">
      <c r="A31889">
        <v>1993</v>
      </c>
      <c r="B31889">
        <v>5</v>
      </c>
      <c r="C31889">
        <v>8</v>
      </c>
      <c r="D31889" s="1">
        <v>34097</v>
      </c>
      <c r="E31889" s="2" t="s">
        <v>24</v>
      </c>
      <c r="F31889">
        <v>0</v>
      </c>
      <c r="G31889">
        <v>0</v>
      </c>
      <c r="H31889">
        <v>0</v>
      </c>
      <c r="I31889">
        <v>33.92</v>
      </c>
      <c r="J31889">
        <v>-98.07</v>
      </c>
      <c r="M31889">
        <v>0.1</v>
      </c>
      <c r="N31889">
        <v>20</v>
      </c>
      <c r="O31889" s="2" t="s">
        <v>25</v>
      </c>
      <c r="P31889">
        <v>0</v>
      </c>
    </row>
    <row r="31890" spans="1:16" x14ac:dyDescent="0.25">
      <c r="A31890">
        <v>1993</v>
      </c>
      <c r="B31890">
        <v>5</v>
      </c>
      <c r="C31890">
        <v>8</v>
      </c>
      <c r="D31890" s="1">
        <v>34097</v>
      </c>
      <c r="E31890" s="2" t="s">
        <v>24</v>
      </c>
      <c r="F31890">
        <v>0</v>
      </c>
      <c r="G31890">
        <v>0</v>
      </c>
      <c r="H31890">
        <v>0</v>
      </c>
      <c r="I31890">
        <v>33.97</v>
      </c>
      <c r="J31890">
        <v>-98.07</v>
      </c>
      <c r="M31890">
        <v>0.1</v>
      </c>
      <c r="N31890">
        <v>20</v>
      </c>
      <c r="O31890" s="2" t="s">
        <v>25</v>
      </c>
      <c r="P31890">
        <v>0</v>
      </c>
    </row>
    <row r="31891" spans="1:16" x14ac:dyDescent="0.25">
      <c r="A31891">
        <v>1993</v>
      </c>
      <c r="B31891">
        <v>5</v>
      </c>
      <c r="C31891">
        <v>8</v>
      </c>
      <c r="D31891" s="1">
        <v>34097</v>
      </c>
      <c r="E31891" s="2" t="s">
        <v>24</v>
      </c>
      <c r="F31891">
        <v>0</v>
      </c>
      <c r="G31891">
        <v>0</v>
      </c>
      <c r="H31891">
        <v>0</v>
      </c>
      <c r="I31891">
        <v>33.67</v>
      </c>
      <c r="J31891">
        <v>-97.62</v>
      </c>
      <c r="M31891">
        <v>0.1</v>
      </c>
      <c r="N31891">
        <v>10</v>
      </c>
      <c r="O31891" s="2" t="s">
        <v>25</v>
      </c>
      <c r="P31891">
        <v>1</v>
      </c>
    </row>
    <row r="31892" spans="1:16" x14ac:dyDescent="0.25">
      <c r="A31892">
        <v>1993</v>
      </c>
      <c r="B31892">
        <v>5</v>
      </c>
      <c r="C31892">
        <v>8</v>
      </c>
      <c r="D31892" s="1">
        <v>34097</v>
      </c>
      <c r="E31892" s="2" t="s">
        <v>24</v>
      </c>
      <c r="F31892">
        <v>0</v>
      </c>
      <c r="G31892">
        <v>0</v>
      </c>
      <c r="H31892">
        <v>0</v>
      </c>
      <c r="I31892">
        <v>33.67</v>
      </c>
      <c r="J31892">
        <v>-97.53</v>
      </c>
      <c r="M31892">
        <v>0.1</v>
      </c>
      <c r="N31892">
        <v>10</v>
      </c>
      <c r="O31892" s="2" t="s">
        <v>25</v>
      </c>
      <c r="P31892">
        <v>1</v>
      </c>
    </row>
    <row r="31893" spans="1:16" x14ac:dyDescent="0.25">
      <c r="A31893">
        <v>1993</v>
      </c>
      <c r="B31893">
        <v>5</v>
      </c>
      <c r="C31893">
        <v>8</v>
      </c>
      <c r="D31893" s="1">
        <v>34097</v>
      </c>
      <c r="E31893" s="2" t="s">
        <v>24</v>
      </c>
      <c r="F31893">
        <v>0</v>
      </c>
      <c r="G31893">
        <v>0</v>
      </c>
      <c r="H31893">
        <v>0</v>
      </c>
      <c r="I31893">
        <v>33.83</v>
      </c>
      <c r="J31893">
        <v>-97.53</v>
      </c>
      <c r="M31893">
        <v>0.1</v>
      </c>
      <c r="N31893">
        <v>10</v>
      </c>
      <c r="O31893" s="2" t="s">
        <v>25</v>
      </c>
      <c r="P31893">
        <v>1</v>
      </c>
    </row>
    <row r="31894" spans="1:16" x14ac:dyDescent="0.25">
      <c r="A31894">
        <v>1993</v>
      </c>
      <c r="B31894">
        <v>5</v>
      </c>
      <c r="C31894">
        <v>8</v>
      </c>
      <c r="D31894" s="1">
        <v>34097</v>
      </c>
      <c r="E31894" s="2" t="s">
        <v>24</v>
      </c>
      <c r="F31894">
        <v>1</v>
      </c>
      <c r="G31894">
        <v>0</v>
      </c>
      <c r="H31894">
        <v>0</v>
      </c>
      <c r="I31894">
        <v>33.67</v>
      </c>
      <c r="J31894">
        <v>-98.43</v>
      </c>
      <c r="K31894">
        <v>33.67</v>
      </c>
      <c r="L31894">
        <v>-98.35</v>
      </c>
      <c r="M31894">
        <v>8</v>
      </c>
      <c r="N31894">
        <v>90</v>
      </c>
      <c r="O31894" s="2" t="s">
        <v>25</v>
      </c>
      <c r="P31894">
        <v>1</v>
      </c>
    </row>
    <row r="31895" spans="1:16" x14ac:dyDescent="0.25">
      <c r="A31895">
        <v>1993</v>
      </c>
      <c r="B31895">
        <v>5</v>
      </c>
      <c r="C31895">
        <v>8</v>
      </c>
      <c r="D31895" s="1">
        <v>34097</v>
      </c>
      <c r="E31895" s="2" t="s">
        <v>24</v>
      </c>
      <c r="F31895">
        <v>1</v>
      </c>
      <c r="G31895">
        <v>0</v>
      </c>
      <c r="H31895">
        <v>0</v>
      </c>
      <c r="I31895">
        <v>33.630000000000003</v>
      </c>
      <c r="J31895">
        <v>-97.42</v>
      </c>
      <c r="M31895">
        <v>0.1</v>
      </c>
      <c r="N31895">
        <v>10</v>
      </c>
      <c r="O31895" s="2" t="s">
        <v>25</v>
      </c>
      <c r="P31895">
        <v>1</v>
      </c>
    </row>
    <row r="31896" spans="1:16" x14ac:dyDescent="0.25">
      <c r="A31896">
        <v>1993</v>
      </c>
      <c r="B31896">
        <v>5</v>
      </c>
      <c r="C31896">
        <v>8</v>
      </c>
      <c r="D31896" s="1">
        <v>34097</v>
      </c>
      <c r="E31896" s="2" t="s">
        <v>24</v>
      </c>
      <c r="F31896">
        <v>1</v>
      </c>
      <c r="G31896">
        <v>0</v>
      </c>
      <c r="H31896">
        <v>0</v>
      </c>
      <c r="I31896">
        <v>33.08</v>
      </c>
      <c r="J31896">
        <v>-98.88</v>
      </c>
      <c r="M31896">
        <v>0.1</v>
      </c>
      <c r="N31896">
        <v>10</v>
      </c>
      <c r="O31896" s="2" t="s">
        <v>25</v>
      </c>
      <c r="P31896">
        <v>1</v>
      </c>
    </row>
    <row r="31897" spans="1:16" x14ac:dyDescent="0.25">
      <c r="A31897">
        <v>1993</v>
      </c>
      <c r="B31897">
        <v>5</v>
      </c>
      <c r="C31897">
        <v>9</v>
      </c>
      <c r="D31897" s="1">
        <v>34098</v>
      </c>
      <c r="E31897" s="2" t="s">
        <v>24</v>
      </c>
      <c r="F31897">
        <v>0</v>
      </c>
      <c r="G31897">
        <v>0</v>
      </c>
      <c r="H31897">
        <v>0</v>
      </c>
      <c r="I31897">
        <v>32.72</v>
      </c>
      <c r="J31897">
        <v>-96.47</v>
      </c>
      <c r="M31897">
        <v>0.1</v>
      </c>
      <c r="N31897">
        <v>10</v>
      </c>
      <c r="O31897" s="2" t="s">
        <v>25</v>
      </c>
      <c r="P31897">
        <v>1</v>
      </c>
    </row>
    <row r="31898" spans="1:16" x14ac:dyDescent="0.25">
      <c r="A31898">
        <v>1993</v>
      </c>
      <c r="B31898">
        <v>5</v>
      </c>
      <c r="C31898">
        <v>9</v>
      </c>
      <c r="D31898" s="1">
        <v>34098</v>
      </c>
      <c r="E31898" s="2" t="s">
        <v>24</v>
      </c>
      <c r="F31898">
        <v>0</v>
      </c>
      <c r="G31898">
        <v>0</v>
      </c>
      <c r="H31898">
        <v>0</v>
      </c>
      <c r="I31898">
        <v>32.700000000000003</v>
      </c>
      <c r="J31898">
        <v>-96.42</v>
      </c>
      <c r="M31898">
        <v>0.1</v>
      </c>
      <c r="N31898">
        <v>10</v>
      </c>
      <c r="O31898" s="2" t="s">
        <v>25</v>
      </c>
      <c r="P31898">
        <v>1</v>
      </c>
    </row>
    <row r="31899" spans="1:16" x14ac:dyDescent="0.25">
      <c r="A31899">
        <v>1993</v>
      </c>
      <c r="B31899">
        <v>5</v>
      </c>
      <c r="C31899">
        <v>9</v>
      </c>
      <c r="D31899" s="1">
        <v>34098</v>
      </c>
      <c r="E31899" s="2" t="s">
        <v>24</v>
      </c>
      <c r="F31899">
        <v>0</v>
      </c>
      <c r="G31899">
        <v>0</v>
      </c>
      <c r="H31899">
        <v>0</v>
      </c>
      <c r="I31899">
        <v>32.08</v>
      </c>
      <c r="J31899">
        <v>-96.72</v>
      </c>
      <c r="M31899">
        <v>0.1</v>
      </c>
      <c r="N31899">
        <v>10</v>
      </c>
      <c r="O31899" s="2" t="s">
        <v>25</v>
      </c>
      <c r="P31899">
        <v>1</v>
      </c>
    </row>
    <row r="31900" spans="1:16" x14ac:dyDescent="0.25">
      <c r="A31900">
        <v>1993</v>
      </c>
      <c r="B31900">
        <v>5</v>
      </c>
      <c r="C31900">
        <v>9</v>
      </c>
      <c r="D31900" s="1">
        <v>34098</v>
      </c>
      <c r="E31900" s="2" t="s">
        <v>24</v>
      </c>
      <c r="F31900">
        <v>0</v>
      </c>
      <c r="G31900">
        <v>0</v>
      </c>
      <c r="H31900">
        <v>0</v>
      </c>
      <c r="I31900">
        <v>32.18</v>
      </c>
      <c r="J31900">
        <v>-97.35</v>
      </c>
      <c r="M31900">
        <v>0.1</v>
      </c>
      <c r="N31900">
        <v>10</v>
      </c>
      <c r="O31900" s="2" t="s">
        <v>25</v>
      </c>
      <c r="P31900">
        <v>1</v>
      </c>
    </row>
    <row r="31901" spans="1:16" x14ac:dyDescent="0.25">
      <c r="A31901">
        <v>1993</v>
      </c>
      <c r="B31901">
        <v>5</v>
      </c>
      <c r="C31901">
        <v>9</v>
      </c>
      <c r="D31901" s="1">
        <v>34098</v>
      </c>
      <c r="E31901" s="2" t="s">
        <v>24</v>
      </c>
      <c r="F31901">
        <v>0</v>
      </c>
      <c r="G31901">
        <v>0</v>
      </c>
      <c r="H31901">
        <v>0</v>
      </c>
      <c r="I31901">
        <v>32.08</v>
      </c>
      <c r="J31901">
        <v>-97.23</v>
      </c>
      <c r="M31901">
        <v>0.1</v>
      </c>
      <c r="N31901">
        <v>10</v>
      </c>
      <c r="O31901" s="2" t="s">
        <v>25</v>
      </c>
      <c r="P31901">
        <v>1</v>
      </c>
    </row>
    <row r="31902" spans="1:16" x14ac:dyDescent="0.25">
      <c r="A31902">
        <v>1993</v>
      </c>
      <c r="B31902">
        <v>5</v>
      </c>
      <c r="C31902">
        <v>9</v>
      </c>
      <c r="D31902" s="1">
        <v>34098</v>
      </c>
      <c r="E31902" s="2" t="s">
        <v>24</v>
      </c>
      <c r="F31902">
        <v>0</v>
      </c>
      <c r="G31902">
        <v>0</v>
      </c>
      <c r="H31902">
        <v>0</v>
      </c>
      <c r="I31902">
        <v>32.1</v>
      </c>
      <c r="J31902">
        <v>-97.2</v>
      </c>
      <c r="K31902">
        <v>32.17</v>
      </c>
      <c r="L31902">
        <v>-97.15</v>
      </c>
      <c r="M31902">
        <v>5</v>
      </c>
      <c r="N31902">
        <v>100</v>
      </c>
      <c r="O31902" s="2" t="s">
        <v>25</v>
      </c>
      <c r="P31902">
        <v>1</v>
      </c>
    </row>
    <row r="31903" spans="1:16" x14ac:dyDescent="0.25">
      <c r="A31903">
        <v>1993</v>
      </c>
      <c r="B31903">
        <v>5</v>
      </c>
      <c r="C31903">
        <v>9</v>
      </c>
      <c r="D31903" s="1">
        <v>34098</v>
      </c>
      <c r="E31903" s="2" t="s">
        <v>24</v>
      </c>
      <c r="F31903">
        <v>0</v>
      </c>
      <c r="G31903">
        <v>0</v>
      </c>
      <c r="H31903">
        <v>0</v>
      </c>
      <c r="I31903">
        <v>32.28</v>
      </c>
      <c r="J31903">
        <v>-96.97</v>
      </c>
      <c r="M31903">
        <v>0.1</v>
      </c>
      <c r="N31903">
        <v>10</v>
      </c>
      <c r="O31903" s="2" t="s">
        <v>25</v>
      </c>
      <c r="P31903">
        <v>1</v>
      </c>
    </row>
    <row r="31904" spans="1:16" x14ac:dyDescent="0.25">
      <c r="A31904">
        <v>1993</v>
      </c>
      <c r="B31904">
        <v>5</v>
      </c>
      <c r="C31904">
        <v>9</v>
      </c>
      <c r="D31904" s="1">
        <v>34098</v>
      </c>
      <c r="E31904" s="2" t="s">
        <v>24</v>
      </c>
      <c r="F31904">
        <v>0</v>
      </c>
      <c r="G31904">
        <v>0</v>
      </c>
      <c r="H31904">
        <v>0</v>
      </c>
      <c r="I31904">
        <v>32.35</v>
      </c>
      <c r="J31904">
        <v>-97.18</v>
      </c>
      <c r="M31904">
        <v>0.1</v>
      </c>
      <c r="N31904">
        <v>10</v>
      </c>
      <c r="O31904" s="2" t="s">
        <v>25</v>
      </c>
      <c r="P31904">
        <v>1</v>
      </c>
    </row>
    <row r="31905" spans="1:16" x14ac:dyDescent="0.25">
      <c r="A31905">
        <v>1993</v>
      </c>
      <c r="B31905">
        <v>5</v>
      </c>
      <c r="C31905">
        <v>9</v>
      </c>
      <c r="D31905" s="1">
        <v>34098</v>
      </c>
      <c r="E31905" s="2" t="s">
        <v>24</v>
      </c>
      <c r="F31905">
        <v>0</v>
      </c>
      <c r="G31905">
        <v>0</v>
      </c>
      <c r="H31905">
        <v>0</v>
      </c>
      <c r="I31905">
        <v>32.229999999999997</v>
      </c>
      <c r="J31905">
        <v>-96.53</v>
      </c>
      <c r="M31905">
        <v>0.1</v>
      </c>
      <c r="N31905">
        <v>10</v>
      </c>
      <c r="O31905" s="2" t="s">
        <v>25</v>
      </c>
      <c r="P31905">
        <v>1</v>
      </c>
    </row>
    <row r="31906" spans="1:16" x14ac:dyDescent="0.25">
      <c r="A31906">
        <v>1993</v>
      </c>
      <c r="B31906">
        <v>5</v>
      </c>
      <c r="C31906">
        <v>9</v>
      </c>
      <c r="D31906" s="1">
        <v>34098</v>
      </c>
      <c r="E31906" s="2" t="s">
        <v>24</v>
      </c>
      <c r="F31906">
        <v>0</v>
      </c>
      <c r="G31906">
        <v>0</v>
      </c>
      <c r="H31906">
        <v>0</v>
      </c>
      <c r="I31906">
        <v>29.82</v>
      </c>
      <c r="J31906">
        <v>-98.13</v>
      </c>
      <c r="M31906">
        <v>0.1</v>
      </c>
      <c r="N31906">
        <v>20</v>
      </c>
      <c r="O31906" s="2" t="s">
        <v>25</v>
      </c>
      <c r="P31906">
        <v>1</v>
      </c>
    </row>
    <row r="31907" spans="1:16" x14ac:dyDescent="0.25">
      <c r="A31907">
        <v>1993</v>
      </c>
      <c r="B31907">
        <v>5</v>
      </c>
      <c r="C31907">
        <v>9</v>
      </c>
      <c r="D31907" s="1">
        <v>34098</v>
      </c>
      <c r="E31907" s="2" t="s">
        <v>24</v>
      </c>
      <c r="F31907">
        <v>0</v>
      </c>
      <c r="G31907">
        <v>0</v>
      </c>
      <c r="H31907">
        <v>0</v>
      </c>
      <c r="I31907">
        <v>29.88</v>
      </c>
      <c r="J31907">
        <v>-98.17</v>
      </c>
      <c r="M31907">
        <v>0.1</v>
      </c>
      <c r="N31907">
        <v>10</v>
      </c>
      <c r="O31907" s="2" t="s">
        <v>25</v>
      </c>
      <c r="P31907">
        <v>1</v>
      </c>
    </row>
    <row r="31908" spans="1:16" x14ac:dyDescent="0.25">
      <c r="A31908">
        <v>1993</v>
      </c>
      <c r="B31908">
        <v>5</v>
      </c>
      <c r="C31908">
        <v>9</v>
      </c>
      <c r="D31908" s="1">
        <v>34098</v>
      </c>
      <c r="E31908" s="2" t="s">
        <v>24</v>
      </c>
      <c r="F31908">
        <v>1</v>
      </c>
      <c r="G31908">
        <v>0</v>
      </c>
      <c r="H31908">
        <v>0</v>
      </c>
      <c r="I31908">
        <v>32.700000000000003</v>
      </c>
      <c r="J31908">
        <v>-96.45</v>
      </c>
      <c r="K31908">
        <v>32.85</v>
      </c>
      <c r="L31908">
        <v>-96.18</v>
      </c>
      <c r="M31908">
        <v>19</v>
      </c>
      <c r="N31908">
        <v>100</v>
      </c>
      <c r="O31908" s="2" t="s">
        <v>25</v>
      </c>
      <c r="P31908">
        <v>1</v>
      </c>
    </row>
    <row r="31909" spans="1:16" x14ac:dyDescent="0.25">
      <c r="A31909">
        <v>1993</v>
      </c>
      <c r="B31909">
        <v>5</v>
      </c>
      <c r="C31909">
        <v>9</v>
      </c>
      <c r="D31909" s="1">
        <v>34098</v>
      </c>
      <c r="E31909" s="2" t="s">
        <v>24</v>
      </c>
      <c r="F31909">
        <v>1</v>
      </c>
      <c r="G31909">
        <v>0</v>
      </c>
      <c r="H31909">
        <v>0</v>
      </c>
      <c r="I31909">
        <v>32.270000000000003</v>
      </c>
      <c r="J31909">
        <v>-96.53</v>
      </c>
      <c r="M31909">
        <v>0.1</v>
      </c>
      <c r="N31909">
        <v>10</v>
      </c>
      <c r="O31909" s="2" t="s">
        <v>25</v>
      </c>
      <c r="P31909">
        <v>1</v>
      </c>
    </row>
    <row r="31910" spans="1:16" x14ac:dyDescent="0.25">
      <c r="A31910">
        <v>1993</v>
      </c>
      <c r="B31910">
        <v>5</v>
      </c>
      <c r="C31910">
        <v>9</v>
      </c>
      <c r="D31910" s="1">
        <v>34098</v>
      </c>
      <c r="E31910" s="2" t="s">
        <v>24</v>
      </c>
      <c r="F31910">
        <v>1</v>
      </c>
      <c r="G31910">
        <v>0</v>
      </c>
      <c r="H31910">
        <v>0</v>
      </c>
      <c r="I31910">
        <v>33.5</v>
      </c>
      <c r="J31910">
        <v>-94.62</v>
      </c>
      <c r="K31910">
        <v>33.53</v>
      </c>
      <c r="L31910">
        <v>-94.57</v>
      </c>
      <c r="M31910">
        <v>3</v>
      </c>
      <c r="N31910">
        <v>100</v>
      </c>
      <c r="O31910" s="2" t="s">
        <v>25</v>
      </c>
      <c r="P31910">
        <v>1</v>
      </c>
    </row>
    <row r="31911" spans="1:16" x14ac:dyDescent="0.25">
      <c r="A31911">
        <v>1993</v>
      </c>
      <c r="B31911">
        <v>5</v>
      </c>
      <c r="C31911">
        <v>9</v>
      </c>
      <c r="D31911" s="1">
        <v>34098</v>
      </c>
      <c r="E31911" s="2" t="s">
        <v>24</v>
      </c>
      <c r="F31911">
        <v>1</v>
      </c>
      <c r="G31911">
        <v>0</v>
      </c>
      <c r="H31911">
        <v>0</v>
      </c>
      <c r="I31911">
        <v>32.049999999999997</v>
      </c>
      <c r="J31911">
        <v>-95.5</v>
      </c>
      <c r="M31911">
        <v>2</v>
      </c>
      <c r="N31911">
        <v>100</v>
      </c>
      <c r="O31911" s="2" t="s">
        <v>25</v>
      </c>
      <c r="P31911">
        <v>1</v>
      </c>
    </row>
    <row r="31912" spans="1:16" x14ac:dyDescent="0.25">
      <c r="A31912">
        <v>1993</v>
      </c>
      <c r="B31912">
        <v>5</v>
      </c>
      <c r="C31912">
        <v>9</v>
      </c>
      <c r="D31912" s="1">
        <v>34098</v>
      </c>
      <c r="E31912" s="2" t="s">
        <v>24</v>
      </c>
      <c r="F31912">
        <v>2</v>
      </c>
      <c r="G31912">
        <v>63</v>
      </c>
      <c r="H31912">
        <v>1</v>
      </c>
      <c r="I31912">
        <v>32.979999999999997</v>
      </c>
      <c r="J31912">
        <v>-96.57</v>
      </c>
      <c r="K31912">
        <v>33.1</v>
      </c>
      <c r="L31912">
        <v>-96.53</v>
      </c>
      <c r="M31912">
        <v>12</v>
      </c>
      <c r="N31912">
        <v>100</v>
      </c>
      <c r="O31912" s="2" t="s">
        <v>25</v>
      </c>
      <c r="P31912">
        <v>1</v>
      </c>
    </row>
    <row r="31913" spans="1:16" x14ac:dyDescent="0.25">
      <c r="A31913">
        <v>1993</v>
      </c>
      <c r="B31913">
        <v>5</v>
      </c>
      <c r="C31913">
        <v>11</v>
      </c>
      <c r="D31913" s="1">
        <v>34100</v>
      </c>
      <c r="E31913" s="2" t="s">
        <v>16</v>
      </c>
      <c r="F31913">
        <v>1</v>
      </c>
      <c r="G31913">
        <v>0</v>
      </c>
      <c r="H31913">
        <v>0</v>
      </c>
      <c r="I31913">
        <v>40.75</v>
      </c>
      <c r="J31913">
        <v>-90.9</v>
      </c>
      <c r="M31913">
        <v>0.5</v>
      </c>
      <c r="N31913">
        <v>20</v>
      </c>
      <c r="O31913" s="2" t="s">
        <v>17</v>
      </c>
      <c r="P31913">
        <v>0</v>
      </c>
    </row>
    <row r="31914" spans="1:16" x14ac:dyDescent="0.25">
      <c r="A31914">
        <v>1993</v>
      </c>
      <c r="B31914">
        <v>5</v>
      </c>
      <c r="C31914">
        <v>12</v>
      </c>
      <c r="D31914" s="1">
        <v>34101</v>
      </c>
      <c r="E31914" s="2" t="s">
        <v>72</v>
      </c>
      <c r="F31914">
        <v>0</v>
      </c>
      <c r="G31914">
        <v>0</v>
      </c>
      <c r="H31914">
        <v>0</v>
      </c>
      <c r="I31914">
        <v>39.07</v>
      </c>
      <c r="J31914">
        <v>-76.67</v>
      </c>
      <c r="M31914">
        <v>0.5</v>
      </c>
      <c r="N31914">
        <v>30</v>
      </c>
      <c r="O31914" s="2" t="s">
        <v>73</v>
      </c>
      <c r="P31914">
        <v>1</v>
      </c>
    </row>
    <row r="31915" spans="1:16" x14ac:dyDescent="0.25">
      <c r="A31915">
        <v>1993</v>
      </c>
      <c r="B31915">
        <v>5</v>
      </c>
      <c r="C31915">
        <v>12</v>
      </c>
      <c r="D31915" s="1">
        <v>34101</v>
      </c>
      <c r="E31915" s="2" t="s">
        <v>30</v>
      </c>
      <c r="F31915">
        <v>0</v>
      </c>
      <c r="G31915">
        <v>0</v>
      </c>
      <c r="H31915">
        <v>0</v>
      </c>
      <c r="I31915">
        <v>36.4</v>
      </c>
      <c r="J31915">
        <v>-84.82</v>
      </c>
      <c r="M31915">
        <v>0.8</v>
      </c>
      <c r="N31915">
        <v>23</v>
      </c>
      <c r="O31915" s="2" t="s">
        <v>31</v>
      </c>
      <c r="P31915">
        <v>1</v>
      </c>
    </row>
    <row r="31916" spans="1:16" x14ac:dyDescent="0.25">
      <c r="A31916">
        <v>1993</v>
      </c>
      <c r="B31916">
        <v>5</v>
      </c>
      <c r="C31916">
        <v>13</v>
      </c>
      <c r="D31916" s="1">
        <v>34102</v>
      </c>
      <c r="E31916" s="2" t="s">
        <v>52</v>
      </c>
      <c r="F31916">
        <v>0</v>
      </c>
      <c r="G31916">
        <v>0</v>
      </c>
      <c r="H31916">
        <v>0</v>
      </c>
      <c r="I31916">
        <v>31.15</v>
      </c>
      <c r="J31916">
        <v>-83.93</v>
      </c>
      <c r="K31916">
        <v>31.25</v>
      </c>
      <c r="L31916">
        <v>-83.83</v>
      </c>
      <c r="M31916">
        <v>8</v>
      </c>
      <c r="N31916">
        <v>30</v>
      </c>
      <c r="O31916" s="2" t="s">
        <v>53</v>
      </c>
      <c r="P31916">
        <v>1</v>
      </c>
    </row>
    <row r="31917" spans="1:16" x14ac:dyDescent="0.25">
      <c r="A31917">
        <v>1993</v>
      </c>
      <c r="B31917">
        <v>5</v>
      </c>
      <c r="C31917">
        <v>14</v>
      </c>
      <c r="D31917" s="1">
        <v>34103</v>
      </c>
      <c r="E31917" s="2" t="s">
        <v>44</v>
      </c>
      <c r="F31917">
        <v>0</v>
      </c>
      <c r="G31917">
        <v>0</v>
      </c>
      <c r="H31917">
        <v>0</v>
      </c>
      <c r="I31917">
        <v>40.369999999999997</v>
      </c>
      <c r="J31917">
        <v>-96.87</v>
      </c>
      <c r="M31917">
        <v>0.1</v>
      </c>
      <c r="N31917">
        <v>50</v>
      </c>
      <c r="O31917" s="2" t="s">
        <v>45</v>
      </c>
      <c r="P31917">
        <v>0</v>
      </c>
    </row>
    <row r="31918" spans="1:16" x14ac:dyDescent="0.25">
      <c r="A31918">
        <v>1993</v>
      </c>
      <c r="B31918">
        <v>5</v>
      </c>
      <c r="C31918">
        <v>14</v>
      </c>
      <c r="D31918" s="1">
        <v>34103</v>
      </c>
      <c r="E31918" s="2" t="s">
        <v>44</v>
      </c>
      <c r="F31918">
        <v>0</v>
      </c>
      <c r="G31918">
        <v>0</v>
      </c>
      <c r="H31918">
        <v>0</v>
      </c>
      <c r="I31918">
        <v>40.270000000000003</v>
      </c>
      <c r="J31918">
        <v>-96.9</v>
      </c>
      <c r="M31918">
        <v>0.1</v>
      </c>
      <c r="N31918">
        <v>50</v>
      </c>
      <c r="O31918" s="2" t="s">
        <v>45</v>
      </c>
      <c r="P31918">
        <v>0</v>
      </c>
    </row>
    <row r="31919" spans="1:16" x14ac:dyDescent="0.25">
      <c r="A31919">
        <v>1993</v>
      </c>
      <c r="B31919">
        <v>5</v>
      </c>
      <c r="C31919">
        <v>15</v>
      </c>
      <c r="D31919" s="1">
        <v>34104</v>
      </c>
      <c r="E31919" s="2" t="s">
        <v>101</v>
      </c>
      <c r="F31919">
        <v>0</v>
      </c>
      <c r="G31919">
        <v>0</v>
      </c>
      <c r="H31919">
        <v>0</v>
      </c>
      <c r="I31919">
        <v>42.75</v>
      </c>
      <c r="J31919">
        <v>-114.82</v>
      </c>
      <c r="M31919">
        <v>0.1</v>
      </c>
      <c r="N31919">
        <v>10</v>
      </c>
      <c r="O31919" s="2" t="s">
        <v>102</v>
      </c>
      <c r="P31919">
        <v>0</v>
      </c>
    </row>
    <row r="31920" spans="1:16" x14ac:dyDescent="0.25">
      <c r="A31920">
        <v>1993</v>
      </c>
      <c r="B31920">
        <v>5</v>
      </c>
      <c r="C31920">
        <v>15</v>
      </c>
      <c r="D31920" s="1">
        <v>34104</v>
      </c>
      <c r="E31920" s="2" t="s">
        <v>89</v>
      </c>
      <c r="F31920">
        <v>0</v>
      </c>
      <c r="G31920">
        <v>0</v>
      </c>
      <c r="H31920">
        <v>0</v>
      </c>
      <c r="I31920">
        <v>43.32</v>
      </c>
      <c r="J31920">
        <v>-75.27</v>
      </c>
      <c r="M31920">
        <v>1</v>
      </c>
      <c r="N31920">
        <v>100</v>
      </c>
      <c r="O31920" s="2" t="s">
        <v>90</v>
      </c>
      <c r="P31920">
        <v>1</v>
      </c>
    </row>
    <row r="31921" spans="1:16" x14ac:dyDescent="0.25">
      <c r="A31921">
        <v>1993</v>
      </c>
      <c r="B31921">
        <v>5</v>
      </c>
      <c r="C31921">
        <v>15</v>
      </c>
      <c r="D31921" s="1">
        <v>34104</v>
      </c>
      <c r="E31921" s="2" t="s">
        <v>89</v>
      </c>
      <c r="F31921">
        <v>1</v>
      </c>
      <c r="G31921">
        <v>2</v>
      </c>
      <c r="H31921">
        <v>0</v>
      </c>
      <c r="I31921">
        <v>42.72</v>
      </c>
      <c r="J31921">
        <v>-75.78</v>
      </c>
      <c r="M31921">
        <v>2.5</v>
      </c>
      <c r="N31921">
        <v>127</v>
      </c>
      <c r="O31921" s="2" t="s">
        <v>90</v>
      </c>
      <c r="P31921">
        <v>1</v>
      </c>
    </row>
    <row r="31922" spans="1:16" x14ac:dyDescent="0.25">
      <c r="A31922">
        <v>1993</v>
      </c>
      <c r="B31922">
        <v>5</v>
      </c>
      <c r="C31922">
        <v>16</v>
      </c>
      <c r="D31922" s="1">
        <v>34105</v>
      </c>
      <c r="E31922" s="2" t="s">
        <v>93</v>
      </c>
      <c r="F31922">
        <v>2</v>
      </c>
      <c r="G31922">
        <v>0</v>
      </c>
      <c r="H31922">
        <v>0</v>
      </c>
      <c r="I31922">
        <v>34.72</v>
      </c>
      <c r="J31922">
        <v>-112.48</v>
      </c>
      <c r="M31922">
        <v>0.3</v>
      </c>
      <c r="N31922">
        <v>20</v>
      </c>
      <c r="O31922" s="2" t="s">
        <v>94</v>
      </c>
      <c r="P31922">
        <v>0</v>
      </c>
    </row>
    <row r="31923" spans="1:16" x14ac:dyDescent="0.25">
      <c r="A31923">
        <v>1993</v>
      </c>
      <c r="B31923">
        <v>5</v>
      </c>
      <c r="C31923">
        <v>17</v>
      </c>
      <c r="D31923" s="1">
        <v>34106</v>
      </c>
      <c r="E31923" s="2" t="s">
        <v>40</v>
      </c>
      <c r="F31923">
        <v>0</v>
      </c>
      <c r="G31923">
        <v>0</v>
      </c>
      <c r="H31923">
        <v>0</v>
      </c>
      <c r="I31923">
        <v>37.799999999999997</v>
      </c>
      <c r="J31923">
        <v>-98.42</v>
      </c>
      <c r="M31923">
        <v>0.1</v>
      </c>
      <c r="N31923">
        <v>100</v>
      </c>
      <c r="O31923" s="2" t="s">
        <v>41</v>
      </c>
      <c r="P31923">
        <v>0</v>
      </c>
    </row>
    <row r="31924" spans="1:16" x14ac:dyDescent="0.25">
      <c r="A31924">
        <v>1993</v>
      </c>
      <c r="B31924">
        <v>5</v>
      </c>
      <c r="C31924">
        <v>17</v>
      </c>
      <c r="D31924" s="1">
        <v>34106</v>
      </c>
      <c r="E31924" s="2" t="s">
        <v>40</v>
      </c>
      <c r="F31924">
        <v>0</v>
      </c>
      <c r="G31924">
        <v>0</v>
      </c>
      <c r="H31924">
        <v>0</v>
      </c>
      <c r="I31924">
        <v>37.549999999999997</v>
      </c>
      <c r="J31924">
        <v>-98.13</v>
      </c>
      <c r="M31924">
        <v>0.5</v>
      </c>
      <c r="N31924">
        <v>100</v>
      </c>
      <c r="O31924" s="2" t="s">
        <v>41</v>
      </c>
      <c r="P31924">
        <v>0</v>
      </c>
    </row>
    <row r="31925" spans="1:16" x14ac:dyDescent="0.25">
      <c r="A31925">
        <v>1993</v>
      </c>
      <c r="B31925">
        <v>5</v>
      </c>
      <c r="C31925">
        <v>17</v>
      </c>
      <c r="D31925" s="1">
        <v>34106</v>
      </c>
      <c r="E31925" s="2" t="s">
        <v>32</v>
      </c>
      <c r="F31925">
        <v>0</v>
      </c>
      <c r="G31925">
        <v>0</v>
      </c>
      <c r="H31925">
        <v>0</v>
      </c>
      <c r="I31925">
        <v>36.979999999999997</v>
      </c>
      <c r="J31925">
        <v>-95.72</v>
      </c>
      <c r="M31925">
        <v>0.1</v>
      </c>
      <c r="N31925">
        <v>30</v>
      </c>
      <c r="O31925" s="2" t="s">
        <v>33</v>
      </c>
      <c r="P31925">
        <v>0</v>
      </c>
    </row>
    <row r="31926" spans="1:16" x14ac:dyDescent="0.25">
      <c r="A31926">
        <v>1993</v>
      </c>
      <c r="B31926">
        <v>5</v>
      </c>
      <c r="C31926">
        <v>17</v>
      </c>
      <c r="D31926" s="1">
        <v>34106</v>
      </c>
      <c r="E31926" s="2" t="s">
        <v>24</v>
      </c>
      <c r="F31926">
        <v>1</v>
      </c>
      <c r="G31926">
        <v>0</v>
      </c>
      <c r="H31926">
        <v>0</v>
      </c>
      <c r="I31926">
        <v>35.6</v>
      </c>
      <c r="J31926">
        <v>-100.17</v>
      </c>
      <c r="M31926">
        <v>2.5</v>
      </c>
      <c r="N31926">
        <v>150</v>
      </c>
      <c r="O31926" s="2" t="s">
        <v>25</v>
      </c>
      <c r="P31926">
        <v>0</v>
      </c>
    </row>
    <row r="31927" spans="1:16" x14ac:dyDescent="0.25">
      <c r="A31927">
        <v>1993</v>
      </c>
      <c r="B31927">
        <v>5</v>
      </c>
      <c r="C31927">
        <v>18</v>
      </c>
      <c r="D31927" s="1">
        <v>34107</v>
      </c>
      <c r="E31927" s="2" t="s">
        <v>24</v>
      </c>
      <c r="F31927">
        <v>0</v>
      </c>
      <c r="G31927">
        <v>0</v>
      </c>
      <c r="H31927">
        <v>0</v>
      </c>
      <c r="I31927">
        <v>28.92</v>
      </c>
      <c r="J31927">
        <v>-97.28</v>
      </c>
      <c r="M31927">
        <v>0.1</v>
      </c>
      <c r="N31927">
        <v>20</v>
      </c>
      <c r="O31927" s="2" t="s">
        <v>25</v>
      </c>
      <c r="P31927">
        <v>1</v>
      </c>
    </row>
    <row r="31928" spans="1:16" x14ac:dyDescent="0.25">
      <c r="A31928">
        <v>1993</v>
      </c>
      <c r="B31928">
        <v>5</v>
      </c>
      <c r="C31928">
        <v>18</v>
      </c>
      <c r="D31928" s="1">
        <v>34107</v>
      </c>
      <c r="E31928" s="2" t="s">
        <v>24</v>
      </c>
      <c r="F31928">
        <v>0</v>
      </c>
      <c r="G31928">
        <v>0</v>
      </c>
      <c r="H31928">
        <v>0</v>
      </c>
      <c r="I31928">
        <v>28.92</v>
      </c>
      <c r="J31928">
        <v>-97.32</v>
      </c>
      <c r="M31928">
        <v>0.1</v>
      </c>
      <c r="N31928">
        <v>30</v>
      </c>
      <c r="O31928" s="2" t="s">
        <v>25</v>
      </c>
      <c r="P31928">
        <v>1</v>
      </c>
    </row>
    <row r="31929" spans="1:16" x14ac:dyDescent="0.25">
      <c r="A31929">
        <v>1993</v>
      </c>
      <c r="B31929">
        <v>5</v>
      </c>
      <c r="C31929">
        <v>18</v>
      </c>
      <c r="D31929" s="1">
        <v>34107</v>
      </c>
      <c r="E31929" s="2" t="s">
        <v>24</v>
      </c>
      <c r="F31929">
        <v>0</v>
      </c>
      <c r="G31929">
        <v>0</v>
      </c>
      <c r="H31929">
        <v>0</v>
      </c>
      <c r="I31929">
        <v>28.65</v>
      </c>
      <c r="J31929">
        <v>-96.88</v>
      </c>
      <c r="M31929">
        <v>0.1</v>
      </c>
      <c r="N31929">
        <v>10</v>
      </c>
      <c r="O31929" s="2" t="s">
        <v>25</v>
      </c>
      <c r="P31929">
        <v>1</v>
      </c>
    </row>
    <row r="31930" spans="1:16" x14ac:dyDescent="0.25">
      <c r="A31930">
        <v>1993</v>
      </c>
      <c r="B31930">
        <v>5</v>
      </c>
      <c r="C31930">
        <v>18</v>
      </c>
      <c r="D31930" s="1">
        <v>34107</v>
      </c>
      <c r="E31930" s="2" t="s">
        <v>24</v>
      </c>
      <c r="F31930">
        <v>0</v>
      </c>
      <c r="G31930">
        <v>0</v>
      </c>
      <c r="H31930">
        <v>0</v>
      </c>
      <c r="I31930">
        <v>28.55</v>
      </c>
      <c r="J31930">
        <v>-97</v>
      </c>
      <c r="M31930">
        <v>0.1</v>
      </c>
      <c r="N31930">
        <v>13</v>
      </c>
      <c r="O31930" s="2" t="s">
        <v>25</v>
      </c>
      <c r="P31930">
        <v>1</v>
      </c>
    </row>
    <row r="31931" spans="1:16" x14ac:dyDescent="0.25">
      <c r="A31931">
        <v>1993</v>
      </c>
      <c r="B31931">
        <v>5</v>
      </c>
      <c r="C31931">
        <v>18</v>
      </c>
      <c r="D31931" s="1">
        <v>34107</v>
      </c>
      <c r="E31931" s="2" t="s">
        <v>24</v>
      </c>
      <c r="F31931">
        <v>0</v>
      </c>
      <c r="G31931">
        <v>0</v>
      </c>
      <c r="H31931">
        <v>0</v>
      </c>
      <c r="I31931">
        <v>29.77</v>
      </c>
      <c r="J31931">
        <v>-94.68</v>
      </c>
      <c r="M31931">
        <v>0.1</v>
      </c>
      <c r="N31931">
        <v>23</v>
      </c>
      <c r="O31931" s="2" t="s">
        <v>25</v>
      </c>
      <c r="P31931">
        <v>1</v>
      </c>
    </row>
    <row r="31932" spans="1:16" x14ac:dyDescent="0.25">
      <c r="A31932">
        <v>1993</v>
      </c>
      <c r="B31932">
        <v>5</v>
      </c>
      <c r="C31932">
        <v>19</v>
      </c>
      <c r="D31932" s="1">
        <v>34108</v>
      </c>
      <c r="E31932" s="2" t="s">
        <v>52</v>
      </c>
      <c r="F31932">
        <v>0</v>
      </c>
      <c r="G31932">
        <v>0</v>
      </c>
      <c r="H31932">
        <v>0</v>
      </c>
      <c r="I31932">
        <v>33.5</v>
      </c>
      <c r="J31932">
        <v>-82.05</v>
      </c>
      <c r="M31932">
        <v>0.3</v>
      </c>
      <c r="N31932">
        <v>20</v>
      </c>
      <c r="O31932" s="2" t="s">
        <v>53</v>
      </c>
      <c r="P31932">
        <v>1</v>
      </c>
    </row>
    <row r="31933" spans="1:16" x14ac:dyDescent="0.25">
      <c r="A31933">
        <v>1993</v>
      </c>
      <c r="B31933">
        <v>5</v>
      </c>
      <c r="C31933">
        <v>19</v>
      </c>
      <c r="D31933" s="1">
        <v>34108</v>
      </c>
      <c r="E31933" s="2" t="s">
        <v>50</v>
      </c>
      <c r="F31933">
        <v>0</v>
      </c>
      <c r="G31933">
        <v>0</v>
      </c>
      <c r="H31933">
        <v>0</v>
      </c>
      <c r="I31933">
        <v>35.880000000000003</v>
      </c>
      <c r="J31933">
        <v>-75.650000000000006</v>
      </c>
      <c r="M31933">
        <v>0.7</v>
      </c>
      <c r="N31933">
        <v>30</v>
      </c>
      <c r="O31933" s="2" t="s">
        <v>51</v>
      </c>
      <c r="P31933">
        <v>1</v>
      </c>
    </row>
    <row r="31934" spans="1:16" x14ac:dyDescent="0.25">
      <c r="A31934">
        <v>1993</v>
      </c>
      <c r="B31934">
        <v>5</v>
      </c>
      <c r="C31934">
        <v>19</v>
      </c>
      <c r="D31934" s="1">
        <v>34108</v>
      </c>
      <c r="E31934" s="2" t="s">
        <v>50</v>
      </c>
      <c r="F31934">
        <v>0</v>
      </c>
      <c r="G31934">
        <v>0</v>
      </c>
      <c r="H31934">
        <v>0</v>
      </c>
      <c r="I31934">
        <v>35.57</v>
      </c>
      <c r="J31934">
        <v>-82.57</v>
      </c>
      <c r="M31934">
        <v>0.2</v>
      </c>
      <c r="N31934">
        <v>10</v>
      </c>
      <c r="O31934" s="2" t="s">
        <v>51</v>
      </c>
      <c r="P31934">
        <v>1</v>
      </c>
    </row>
    <row r="31935" spans="1:16" x14ac:dyDescent="0.25">
      <c r="A31935">
        <v>1993</v>
      </c>
      <c r="B31935">
        <v>5</v>
      </c>
      <c r="C31935">
        <v>19</v>
      </c>
      <c r="D31935" s="1">
        <v>34108</v>
      </c>
      <c r="E31935" s="2" t="s">
        <v>38</v>
      </c>
      <c r="F31935">
        <v>0</v>
      </c>
      <c r="G31935">
        <v>0</v>
      </c>
      <c r="H31935">
        <v>0</v>
      </c>
      <c r="I31935">
        <v>33.979999999999997</v>
      </c>
      <c r="J31935">
        <v>-80.349999999999994</v>
      </c>
      <c r="M31935">
        <v>0.2</v>
      </c>
      <c r="N31935">
        <v>150</v>
      </c>
      <c r="O31935" s="2" t="s">
        <v>39</v>
      </c>
      <c r="P31935">
        <v>1</v>
      </c>
    </row>
    <row r="31936" spans="1:16" x14ac:dyDescent="0.25">
      <c r="A31936">
        <v>1993</v>
      </c>
      <c r="B31936">
        <v>5</v>
      </c>
      <c r="C31936">
        <v>21</v>
      </c>
      <c r="D31936" s="1">
        <v>34110</v>
      </c>
      <c r="E31936" s="2" t="s">
        <v>68</v>
      </c>
      <c r="F31936">
        <v>0</v>
      </c>
      <c r="G31936">
        <v>0</v>
      </c>
      <c r="H31936">
        <v>0</v>
      </c>
      <c r="I31936">
        <v>39.049999999999997</v>
      </c>
      <c r="J31936">
        <v>-102.27</v>
      </c>
      <c r="M31936">
        <v>0.1</v>
      </c>
      <c r="N31936">
        <v>10</v>
      </c>
      <c r="O31936" s="2" t="s">
        <v>69</v>
      </c>
      <c r="P31936">
        <v>0</v>
      </c>
    </row>
    <row r="31937" spans="1:16" x14ac:dyDescent="0.25">
      <c r="A31937">
        <v>1993</v>
      </c>
      <c r="B31937">
        <v>5</v>
      </c>
      <c r="C31937">
        <v>21</v>
      </c>
      <c r="D31937" s="1">
        <v>34110</v>
      </c>
      <c r="E31937" s="2" t="s">
        <v>68</v>
      </c>
      <c r="F31937">
        <v>0</v>
      </c>
      <c r="G31937">
        <v>0</v>
      </c>
      <c r="H31937">
        <v>0</v>
      </c>
      <c r="I31937">
        <v>39.020000000000003</v>
      </c>
      <c r="J31937">
        <v>-102.35</v>
      </c>
      <c r="M31937">
        <v>0.1</v>
      </c>
      <c r="N31937">
        <v>10</v>
      </c>
      <c r="O31937" s="2" t="s">
        <v>69</v>
      </c>
      <c r="P31937">
        <v>0</v>
      </c>
    </row>
    <row r="31938" spans="1:16" x14ac:dyDescent="0.25">
      <c r="A31938">
        <v>1993</v>
      </c>
      <c r="B31938">
        <v>5</v>
      </c>
      <c r="C31938">
        <v>22</v>
      </c>
      <c r="D31938" s="1">
        <v>34111</v>
      </c>
      <c r="E31938" s="2" t="s">
        <v>68</v>
      </c>
      <c r="F31938">
        <v>0</v>
      </c>
      <c r="G31938">
        <v>0</v>
      </c>
      <c r="H31938">
        <v>0</v>
      </c>
      <c r="I31938">
        <v>38.25</v>
      </c>
      <c r="J31938">
        <v>-102.72</v>
      </c>
      <c r="M31938">
        <v>0.1</v>
      </c>
      <c r="N31938">
        <v>100</v>
      </c>
      <c r="O31938" s="2" t="s">
        <v>69</v>
      </c>
      <c r="P31938">
        <v>0</v>
      </c>
    </row>
    <row r="31939" spans="1:16" x14ac:dyDescent="0.25">
      <c r="A31939">
        <v>1993</v>
      </c>
      <c r="B31939">
        <v>5</v>
      </c>
      <c r="C31939">
        <v>22</v>
      </c>
      <c r="D31939" s="1">
        <v>34111</v>
      </c>
      <c r="E31939" s="2" t="s">
        <v>40</v>
      </c>
      <c r="F31939">
        <v>0</v>
      </c>
      <c r="G31939">
        <v>0</v>
      </c>
      <c r="H31939">
        <v>0</v>
      </c>
      <c r="I31939">
        <v>37.92</v>
      </c>
      <c r="J31939">
        <v>-101.13</v>
      </c>
      <c r="M31939">
        <v>0.2</v>
      </c>
      <c r="N31939">
        <v>10</v>
      </c>
      <c r="O31939" s="2" t="s">
        <v>41</v>
      </c>
      <c r="P31939">
        <v>0</v>
      </c>
    </row>
    <row r="31940" spans="1:16" x14ac:dyDescent="0.25">
      <c r="A31940">
        <v>1993</v>
      </c>
      <c r="B31940">
        <v>5</v>
      </c>
      <c r="C31940">
        <v>22</v>
      </c>
      <c r="D31940" s="1">
        <v>34111</v>
      </c>
      <c r="E31940" s="2" t="s">
        <v>40</v>
      </c>
      <c r="F31940">
        <v>1</v>
      </c>
      <c r="G31940">
        <v>0</v>
      </c>
      <c r="H31940">
        <v>0</v>
      </c>
      <c r="I31940">
        <v>38.47</v>
      </c>
      <c r="J31940">
        <v>-101.97</v>
      </c>
      <c r="M31940">
        <v>1</v>
      </c>
      <c r="N31940">
        <v>30</v>
      </c>
      <c r="O31940" s="2" t="s">
        <v>41</v>
      </c>
      <c r="P31940">
        <v>0</v>
      </c>
    </row>
    <row r="31941" spans="1:16" x14ac:dyDescent="0.25">
      <c r="A31941">
        <v>1993</v>
      </c>
      <c r="B31941">
        <v>5</v>
      </c>
      <c r="C31941">
        <v>22</v>
      </c>
      <c r="D31941" s="1">
        <v>34111</v>
      </c>
      <c r="E31941" s="2" t="s">
        <v>40</v>
      </c>
      <c r="F31941">
        <v>1</v>
      </c>
      <c r="G31941">
        <v>0</v>
      </c>
      <c r="H31941">
        <v>0</v>
      </c>
      <c r="I31941">
        <v>38.35</v>
      </c>
      <c r="J31941">
        <v>-101.67</v>
      </c>
      <c r="M31941">
        <v>0.5</v>
      </c>
      <c r="N31941">
        <v>20</v>
      </c>
      <c r="O31941" s="2" t="s">
        <v>41</v>
      </c>
      <c r="P31941">
        <v>0</v>
      </c>
    </row>
    <row r="31942" spans="1:16" x14ac:dyDescent="0.25">
      <c r="A31942">
        <v>1993</v>
      </c>
      <c r="B31942">
        <v>5</v>
      </c>
      <c r="C31942">
        <v>22</v>
      </c>
      <c r="D31942" s="1">
        <v>34111</v>
      </c>
      <c r="E31942" s="2" t="s">
        <v>40</v>
      </c>
      <c r="F31942">
        <v>1</v>
      </c>
      <c r="G31942">
        <v>0</v>
      </c>
      <c r="H31942">
        <v>0</v>
      </c>
      <c r="I31942">
        <v>37.83</v>
      </c>
      <c r="J31942">
        <v>-101.05</v>
      </c>
      <c r="K31942">
        <v>37.85</v>
      </c>
      <c r="L31942">
        <v>-100.93</v>
      </c>
      <c r="M31942">
        <v>5</v>
      </c>
      <c r="N31942">
        <v>20</v>
      </c>
      <c r="O31942" s="2" t="s">
        <v>41</v>
      </c>
      <c r="P31942">
        <v>0</v>
      </c>
    </row>
    <row r="31943" spans="1:16" x14ac:dyDescent="0.25">
      <c r="A31943">
        <v>1993</v>
      </c>
      <c r="B31943">
        <v>5</v>
      </c>
      <c r="C31943">
        <v>23</v>
      </c>
      <c r="D31943" s="1">
        <v>34112</v>
      </c>
      <c r="E31943" s="2" t="s">
        <v>16</v>
      </c>
      <c r="F31943">
        <v>1</v>
      </c>
      <c r="G31943">
        <v>0</v>
      </c>
      <c r="H31943">
        <v>0</v>
      </c>
      <c r="I31943">
        <v>42.12</v>
      </c>
      <c r="J31943">
        <v>-89.43</v>
      </c>
      <c r="M31943">
        <v>0.2</v>
      </c>
      <c r="N31943">
        <v>20</v>
      </c>
      <c r="O31943" s="2" t="s">
        <v>17</v>
      </c>
      <c r="P31943">
        <v>0</v>
      </c>
    </row>
    <row r="31944" spans="1:16" x14ac:dyDescent="0.25">
      <c r="A31944">
        <v>1993</v>
      </c>
      <c r="B31944">
        <v>5</v>
      </c>
      <c r="C31944">
        <v>24</v>
      </c>
      <c r="D31944" s="1">
        <v>34113</v>
      </c>
      <c r="E31944" s="2" t="s">
        <v>64</v>
      </c>
      <c r="F31944">
        <v>0</v>
      </c>
      <c r="G31944">
        <v>0</v>
      </c>
      <c r="H31944">
        <v>0</v>
      </c>
      <c r="I31944">
        <v>34.47</v>
      </c>
      <c r="J31944">
        <v>-104.83</v>
      </c>
      <c r="M31944">
        <v>0.1</v>
      </c>
      <c r="N31944">
        <v>10</v>
      </c>
      <c r="O31944" s="2" t="s">
        <v>65</v>
      </c>
      <c r="P31944">
        <v>0</v>
      </c>
    </row>
    <row r="31945" spans="1:16" x14ac:dyDescent="0.25">
      <c r="A31945">
        <v>1993</v>
      </c>
      <c r="B31945">
        <v>5</v>
      </c>
      <c r="C31945">
        <v>25</v>
      </c>
      <c r="D31945" s="1">
        <v>34114</v>
      </c>
      <c r="E31945" s="2" t="s">
        <v>68</v>
      </c>
      <c r="F31945">
        <v>1</v>
      </c>
      <c r="G31945">
        <v>0</v>
      </c>
      <c r="H31945">
        <v>0</v>
      </c>
      <c r="I31945">
        <v>37.479999999999997</v>
      </c>
      <c r="J31945">
        <v>-105.03</v>
      </c>
      <c r="M31945">
        <v>1</v>
      </c>
      <c r="N31945">
        <v>100</v>
      </c>
      <c r="O31945" s="2" t="s">
        <v>69</v>
      </c>
      <c r="P31945">
        <v>0</v>
      </c>
    </row>
    <row r="31946" spans="1:16" x14ac:dyDescent="0.25">
      <c r="A31946">
        <v>1993</v>
      </c>
      <c r="B31946">
        <v>5</v>
      </c>
      <c r="C31946">
        <v>25</v>
      </c>
      <c r="D31946" s="1">
        <v>34114</v>
      </c>
      <c r="E31946" s="2" t="s">
        <v>28</v>
      </c>
      <c r="F31946">
        <v>0</v>
      </c>
      <c r="G31946">
        <v>0</v>
      </c>
      <c r="H31946">
        <v>0</v>
      </c>
      <c r="I31946">
        <v>30.38</v>
      </c>
      <c r="J31946">
        <v>-88.62</v>
      </c>
      <c r="M31946">
        <v>1</v>
      </c>
      <c r="N31946">
        <v>50</v>
      </c>
      <c r="O31946" s="2" t="s">
        <v>29</v>
      </c>
      <c r="P31946">
        <v>1</v>
      </c>
    </row>
    <row r="31947" spans="1:16" x14ac:dyDescent="0.25">
      <c r="A31947">
        <v>1993</v>
      </c>
      <c r="B31947">
        <v>5</v>
      </c>
      <c r="C31947">
        <v>25</v>
      </c>
      <c r="D31947" s="1">
        <v>34114</v>
      </c>
      <c r="E31947" s="2" t="s">
        <v>38</v>
      </c>
      <c r="F31947">
        <v>0</v>
      </c>
      <c r="G31947">
        <v>0</v>
      </c>
      <c r="H31947">
        <v>0</v>
      </c>
      <c r="I31947">
        <v>34.67</v>
      </c>
      <c r="J31947">
        <v>-82.18</v>
      </c>
      <c r="M31947">
        <v>2</v>
      </c>
      <c r="N31947">
        <v>50</v>
      </c>
      <c r="O31947" s="2" t="s">
        <v>39</v>
      </c>
      <c r="P31947">
        <v>1</v>
      </c>
    </row>
    <row r="31948" spans="1:16" x14ac:dyDescent="0.25">
      <c r="A31948">
        <v>1993</v>
      </c>
      <c r="B31948">
        <v>5</v>
      </c>
      <c r="C31948">
        <v>28</v>
      </c>
      <c r="D31948" s="1">
        <v>34117</v>
      </c>
      <c r="E31948" s="2" t="s">
        <v>68</v>
      </c>
      <c r="F31948">
        <v>0</v>
      </c>
      <c r="G31948">
        <v>0</v>
      </c>
      <c r="H31948">
        <v>0</v>
      </c>
      <c r="I31948">
        <v>40.369999999999997</v>
      </c>
      <c r="J31948">
        <v>-105.02</v>
      </c>
      <c r="M31948">
        <v>0.1</v>
      </c>
      <c r="N31948">
        <v>100</v>
      </c>
      <c r="O31948" s="2" t="s">
        <v>69</v>
      </c>
      <c r="P31948">
        <v>0</v>
      </c>
    </row>
    <row r="31949" spans="1:16" x14ac:dyDescent="0.25">
      <c r="A31949">
        <v>1993</v>
      </c>
      <c r="B31949">
        <v>5</v>
      </c>
      <c r="C31949">
        <v>28</v>
      </c>
      <c r="D31949" s="1">
        <v>34117</v>
      </c>
      <c r="E31949" s="2" t="s">
        <v>60</v>
      </c>
      <c r="F31949">
        <v>0</v>
      </c>
      <c r="G31949">
        <v>0</v>
      </c>
      <c r="H31949">
        <v>0</v>
      </c>
      <c r="I31949">
        <v>40.5</v>
      </c>
      <c r="J31949">
        <v>-87.15</v>
      </c>
      <c r="M31949">
        <v>0.6</v>
      </c>
      <c r="N31949">
        <v>40</v>
      </c>
      <c r="O31949" s="2" t="s">
        <v>61</v>
      </c>
      <c r="P31949">
        <v>0</v>
      </c>
    </row>
    <row r="31950" spans="1:16" x14ac:dyDescent="0.25">
      <c r="A31950">
        <v>1993</v>
      </c>
      <c r="B31950">
        <v>5</v>
      </c>
      <c r="C31950">
        <v>28</v>
      </c>
      <c r="D31950" s="1">
        <v>34117</v>
      </c>
      <c r="E31950" s="2" t="s">
        <v>48</v>
      </c>
      <c r="F31950">
        <v>0</v>
      </c>
      <c r="G31950">
        <v>0</v>
      </c>
      <c r="H31950">
        <v>0</v>
      </c>
      <c r="I31950">
        <v>41.62</v>
      </c>
      <c r="J31950">
        <v>-104.15</v>
      </c>
      <c r="M31950">
        <v>0.5</v>
      </c>
      <c r="N31950">
        <v>50</v>
      </c>
      <c r="O31950" s="2" t="s">
        <v>49</v>
      </c>
      <c r="P31950">
        <v>0</v>
      </c>
    </row>
    <row r="31951" spans="1:16" x14ac:dyDescent="0.25">
      <c r="A31951">
        <v>1993</v>
      </c>
      <c r="B31951">
        <v>5</v>
      </c>
      <c r="C31951">
        <v>28</v>
      </c>
      <c r="D31951" s="1">
        <v>34117</v>
      </c>
      <c r="E31951" s="2" t="s">
        <v>48</v>
      </c>
      <c r="F31951">
        <v>0</v>
      </c>
      <c r="G31951">
        <v>0</v>
      </c>
      <c r="H31951">
        <v>0</v>
      </c>
      <c r="I31951">
        <v>43.6</v>
      </c>
      <c r="J31951">
        <v>-106.3</v>
      </c>
      <c r="K31951">
        <v>43.58</v>
      </c>
      <c r="L31951">
        <v>-106.2</v>
      </c>
      <c r="M31951">
        <v>3</v>
      </c>
      <c r="N31951">
        <v>100</v>
      </c>
      <c r="O31951" s="2" t="s">
        <v>49</v>
      </c>
      <c r="P31951">
        <v>0</v>
      </c>
    </row>
    <row r="31952" spans="1:16" x14ac:dyDescent="0.25">
      <c r="A31952">
        <v>1993</v>
      </c>
      <c r="B31952">
        <v>5</v>
      </c>
      <c r="C31952">
        <v>29</v>
      </c>
      <c r="D31952" s="1">
        <v>34118</v>
      </c>
      <c r="E31952" s="2" t="s">
        <v>24</v>
      </c>
      <c r="F31952">
        <v>0</v>
      </c>
      <c r="G31952">
        <v>0</v>
      </c>
      <c r="H31952">
        <v>0</v>
      </c>
      <c r="I31952">
        <v>33.17</v>
      </c>
      <c r="J31952">
        <v>-99.82</v>
      </c>
      <c r="M31952">
        <v>0.1</v>
      </c>
      <c r="N31952">
        <v>10</v>
      </c>
      <c r="O31952" s="2" t="s">
        <v>25</v>
      </c>
      <c r="P31952">
        <v>0</v>
      </c>
    </row>
    <row r="31953" spans="1:16" x14ac:dyDescent="0.25">
      <c r="A31953">
        <v>1993</v>
      </c>
      <c r="B31953">
        <v>5</v>
      </c>
      <c r="C31953">
        <v>30</v>
      </c>
      <c r="D31953" s="1">
        <v>34119</v>
      </c>
      <c r="E31953" s="2" t="s">
        <v>32</v>
      </c>
      <c r="F31953">
        <v>0</v>
      </c>
      <c r="G31953">
        <v>0</v>
      </c>
      <c r="H31953">
        <v>0</v>
      </c>
      <c r="I31953">
        <v>36.42</v>
      </c>
      <c r="J31953">
        <v>-94.63</v>
      </c>
      <c r="K31953">
        <v>36.35</v>
      </c>
      <c r="L31953">
        <v>-94.58</v>
      </c>
      <c r="M31953">
        <v>3</v>
      </c>
      <c r="N31953">
        <v>100</v>
      </c>
      <c r="O31953" s="2" t="s">
        <v>33</v>
      </c>
      <c r="P31953">
        <v>0</v>
      </c>
    </row>
    <row r="31954" spans="1:16" x14ac:dyDescent="0.25">
      <c r="A31954">
        <v>1993</v>
      </c>
      <c r="B31954">
        <v>5</v>
      </c>
      <c r="C31954">
        <v>30</v>
      </c>
      <c r="D31954" s="1">
        <v>34119</v>
      </c>
      <c r="E31954" s="2" t="s">
        <v>24</v>
      </c>
      <c r="F31954">
        <v>0</v>
      </c>
      <c r="G31954">
        <v>0</v>
      </c>
      <c r="H31954">
        <v>0</v>
      </c>
      <c r="I31954">
        <v>29.83</v>
      </c>
      <c r="J31954">
        <v>-95.45</v>
      </c>
      <c r="M31954">
        <v>0.1</v>
      </c>
      <c r="N31954">
        <v>50</v>
      </c>
      <c r="O31954" s="2" t="s">
        <v>25</v>
      </c>
      <c r="P31954">
        <v>1</v>
      </c>
    </row>
    <row r="31955" spans="1:16" x14ac:dyDescent="0.25">
      <c r="A31955">
        <v>1993</v>
      </c>
      <c r="B31955">
        <v>5</v>
      </c>
      <c r="C31955">
        <v>30</v>
      </c>
      <c r="D31955" s="1">
        <v>34119</v>
      </c>
      <c r="E31955" s="2" t="s">
        <v>24</v>
      </c>
      <c r="F31955">
        <v>0</v>
      </c>
      <c r="G31955">
        <v>0</v>
      </c>
      <c r="H31955">
        <v>0</v>
      </c>
      <c r="I31955">
        <v>29.55</v>
      </c>
      <c r="J31955">
        <v>-95.8</v>
      </c>
      <c r="M31955">
        <v>0.1</v>
      </c>
      <c r="N31955">
        <v>100</v>
      </c>
      <c r="O31955" s="2" t="s">
        <v>25</v>
      </c>
      <c r="P31955">
        <v>1</v>
      </c>
    </row>
    <row r="31956" spans="1:16" x14ac:dyDescent="0.25">
      <c r="A31956">
        <v>1993</v>
      </c>
      <c r="B31956">
        <v>6</v>
      </c>
      <c r="C31956">
        <v>2</v>
      </c>
      <c r="D31956" s="1">
        <v>34122</v>
      </c>
      <c r="E31956" s="2" t="s">
        <v>68</v>
      </c>
      <c r="F31956">
        <v>0</v>
      </c>
      <c r="G31956">
        <v>0</v>
      </c>
      <c r="H31956">
        <v>0</v>
      </c>
      <c r="I31956">
        <v>38.07</v>
      </c>
      <c r="J31956">
        <v>-103.72</v>
      </c>
      <c r="M31956">
        <v>0.1</v>
      </c>
      <c r="N31956">
        <v>10</v>
      </c>
      <c r="O31956" s="2" t="s">
        <v>69</v>
      </c>
      <c r="P31956">
        <v>0</v>
      </c>
    </row>
    <row r="31957" spans="1:16" x14ac:dyDescent="0.25">
      <c r="A31957">
        <v>1993</v>
      </c>
      <c r="B31957">
        <v>6</v>
      </c>
      <c r="C31957">
        <v>2</v>
      </c>
      <c r="D31957" s="1">
        <v>34122</v>
      </c>
      <c r="E31957" s="2" t="s">
        <v>68</v>
      </c>
      <c r="F31957">
        <v>0</v>
      </c>
      <c r="G31957">
        <v>0</v>
      </c>
      <c r="H31957">
        <v>0</v>
      </c>
      <c r="I31957">
        <v>39.049999999999997</v>
      </c>
      <c r="J31957">
        <v>-103.07</v>
      </c>
      <c r="M31957">
        <v>0.1</v>
      </c>
      <c r="N31957">
        <v>10</v>
      </c>
      <c r="O31957" s="2" t="s">
        <v>69</v>
      </c>
      <c r="P31957">
        <v>0</v>
      </c>
    </row>
    <row r="31958" spans="1:16" x14ac:dyDescent="0.25">
      <c r="A31958">
        <v>1993</v>
      </c>
      <c r="B31958">
        <v>6</v>
      </c>
      <c r="C31958">
        <v>2</v>
      </c>
      <c r="D31958" s="1">
        <v>34122</v>
      </c>
      <c r="E31958" s="2" t="s">
        <v>68</v>
      </c>
      <c r="F31958">
        <v>0</v>
      </c>
      <c r="G31958">
        <v>0</v>
      </c>
      <c r="H31958">
        <v>0</v>
      </c>
      <c r="I31958">
        <v>37.58</v>
      </c>
      <c r="J31958">
        <v>-102.83</v>
      </c>
      <c r="M31958">
        <v>0.1</v>
      </c>
      <c r="N31958">
        <v>10</v>
      </c>
      <c r="O31958" s="2" t="s">
        <v>69</v>
      </c>
      <c r="P31958">
        <v>0</v>
      </c>
    </row>
    <row r="31959" spans="1:16" x14ac:dyDescent="0.25">
      <c r="A31959">
        <v>1993</v>
      </c>
      <c r="B31959">
        <v>6</v>
      </c>
      <c r="C31959">
        <v>2</v>
      </c>
      <c r="D31959" s="1">
        <v>34122</v>
      </c>
      <c r="E31959" s="2" t="s">
        <v>68</v>
      </c>
      <c r="F31959">
        <v>0</v>
      </c>
      <c r="G31959">
        <v>0</v>
      </c>
      <c r="H31959">
        <v>0</v>
      </c>
      <c r="I31959">
        <v>39.07</v>
      </c>
      <c r="J31959">
        <v>-102.57</v>
      </c>
      <c r="M31959">
        <v>0.1</v>
      </c>
      <c r="N31959">
        <v>10</v>
      </c>
      <c r="O31959" s="2" t="s">
        <v>69</v>
      </c>
      <c r="P31959">
        <v>0</v>
      </c>
    </row>
    <row r="31960" spans="1:16" x14ac:dyDescent="0.25">
      <c r="A31960">
        <v>1993</v>
      </c>
      <c r="B31960">
        <v>6</v>
      </c>
      <c r="C31960">
        <v>2</v>
      </c>
      <c r="D31960" s="1">
        <v>34122</v>
      </c>
      <c r="E31960" s="2" t="s">
        <v>68</v>
      </c>
      <c r="F31960">
        <v>0</v>
      </c>
      <c r="G31960">
        <v>0</v>
      </c>
      <c r="H31960">
        <v>0</v>
      </c>
      <c r="I31960">
        <v>38.979999999999997</v>
      </c>
      <c r="J31960">
        <v>-102.35</v>
      </c>
      <c r="M31960">
        <v>0.1</v>
      </c>
      <c r="N31960">
        <v>10</v>
      </c>
      <c r="O31960" s="2" t="s">
        <v>69</v>
      </c>
      <c r="P31960">
        <v>0</v>
      </c>
    </row>
    <row r="31961" spans="1:16" x14ac:dyDescent="0.25">
      <c r="A31961">
        <v>1993</v>
      </c>
      <c r="B31961">
        <v>6</v>
      </c>
      <c r="C31961">
        <v>2</v>
      </c>
      <c r="D31961" s="1">
        <v>34122</v>
      </c>
      <c r="E31961" s="2" t="s">
        <v>68</v>
      </c>
      <c r="F31961">
        <v>1</v>
      </c>
      <c r="G31961">
        <v>0</v>
      </c>
      <c r="H31961">
        <v>0</v>
      </c>
      <c r="I31961">
        <v>39.72</v>
      </c>
      <c r="J31961">
        <v>-104.9</v>
      </c>
      <c r="M31961">
        <v>0.1</v>
      </c>
      <c r="N31961">
        <v>50</v>
      </c>
      <c r="O31961" s="2" t="s">
        <v>69</v>
      </c>
      <c r="P31961">
        <v>0</v>
      </c>
    </row>
    <row r="31962" spans="1:16" x14ac:dyDescent="0.25">
      <c r="A31962">
        <v>1993</v>
      </c>
      <c r="B31962">
        <v>6</v>
      </c>
      <c r="C31962">
        <v>2</v>
      </c>
      <c r="D31962" s="1">
        <v>34122</v>
      </c>
      <c r="E31962" s="2" t="s">
        <v>68</v>
      </c>
      <c r="F31962">
        <v>1</v>
      </c>
      <c r="G31962">
        <v>0</v>
      </c>
      <c r="H31962">
        <v>0</v>
      </c>
      <c r="I31962">
        <v>37.380000000000003</v>
      </c>
      <c r="J31962">
        <v>-102.28</v>
      </c>
      <c r="M31962">
        <v>0.1</v>
      </c>
      <c r="N31962">
        <v>10</v>
      </c>
      <c r="O31962" s="2" t="s">
        <v>69</v>
      </c>
      <c r="P31962">
        <v>0</v>
      </c>
    </row>
    <row r="31963" spans="1:16" x14ac:dyDescent="0.25">
      <c r="A31963">
        <v>1993</v>
      </c>
      <c r="B31963">
        <v>6</v>
      </c>
      <c r="C31963">
        <v>2</v>
      </c>
      <c r="D31963" s="1">
        <v>34122</v>
      </c>
      <c r="E31963" s="2" t="s">
        <v>40</v>
      </c>
      <c r="F31963">
        <v>0</v>
      </c>
      <c r="G31963">
        <v>0</v>
      </c>
      <c r="H31963">
        <v>0</v>
      </c>
      <c r="I31963">
        <v>38.880000000000003</v>
      </c>
      <c r="J31963">
        <v>-101.97</v>
      </c>
      <c r="M31963">
        <v>0.2</v>
      </c>
      <c r="N31963">
        <v>20</v>
      </c>
      <c r="O31963" s="2" t="s">
        <v>41</v>
      </c>
      <c r="P31963">
        <v>0</v>
      </c>
    </row>
    <row r="31964" spans="1:16" x14ac:dyDescent="0.25">
      <c r="A31964">
        <v>1993</v>
      </c>
      <c r="B31964">
        <v>6</v>
      </c>
      <c r="C31964">
        <v>2</v>
      </c>
      <c r="D31964" s="1">
        <v>34122</v>
      </c>
      <c r="E31964" s="2" t="s">
        <v>40</v>
      </c>
      <c r="F31964">
        <v>1</v>
      </c>
      <c r="G31964">
        <v>0</v>
      </c>
      <c r="H31964">
        <v>0</v>
      </c>
      <c r="I31964">
        <v>38.93</v>
      </c>
      <c r="J31964">
        <v>-102.05</v>
      </c>
      <c r="M31964">
        <v>2</v>
      </c>
      <c r="N31964">
        <v>30</v>
      </c>
      <c r="O31964" s="2" t="s">
        <v>41</v>
      </c>
      <c r="P31964">
        <v>0</v>
      </c>
    </row>
    <row r="31965" spans="1:16" x14ac:dyDescent="0.25">
      <c r="A31965">
        <v>1993</v>
      </c>
      <c r="B31965">
        <v>6</v>
      </c>
      <c r="C31965">
        <v>2</v>
      </c>
      <c r="D31965" s="1">
        <v>34122</v>
      </c>
      <c r="E31965" s="2" t="s">
        <v>32</v>
      </c>
      <c r="F31965">
        <v>0</v>
      </c>
      <c r="G31965">
        <v>0</v>
      </c>
      <c r="H31965">
        <v>0</v>
      </c>
      <c r="I31965">
        <v>36.93</v>
      </c>
      <c r="J31965">
        <v>-100.88</v>
      </c>
      <c r="M31965">
        <v>0.5</v>
      </c>
      <c r="N31965">
        <v>50</v>
      </c>
      <c r="O31965" s="2" t="s">
        <v>33</v>
      </c>
      <c r="P31965">
        <v>0</v>
      </c>
    </row>
    <row r="31966" spans="1:16" x14ac:dyDescent="0.25">
      <c r="A31966">
        <v>1993</v>
      </c>
      <c r="B31966">
        <v>6</v>
      </c>
      <c r="C31966">
        <v>2</v>
      </c>
      <c r="D31966" s="1">
        <v>34122</v>
      </c>
      <c r="E31966" s="2" t="s">
        <v>95</v>
      </c>
      <c r="F31966">
        <v>1</v>
      </c>
      <c r="G31966">
        <v>2</v>
      </c>
      <c r="H31966">
        <v>0</v>
      </c>
      <c r="I31966">
        <v>40.83</v>
      </c>
      <c r="J31966">
        <v>-111.92</v>
      </c>
      <c r="M31966">
        <v>1</v>
      </c>
      <c r="N31966">
        <v>20</v>
      </c>
      <c r="O31966" s="2" t="s">
        <v>96</v>
      </c>
      <c r="P31966">
        <v>0</v>
      </c>
    </row>
    <row r="31967" spans="1:16" x14ac:dyDescent="0.25">
      <c r="A31967">
        <v>1993</v>
      </c>
      <c r="B31967">
        <v>6</v>
      </c>
      <c r="C31967">
        <v>4</v>
      </c>
      <c r="D31967" s="1">
        <v>34124</v>
      </c>
      <c r="E31967" s="2" t="s">
        <v>22</v>
      </c>
      <c r="F31967">
        <v>1</v>
      </c>
      <c r="G31967">
        <v>0</v>
      </c>
      <c r="H31967">
        <v>0</v>
      </c>
      <c r="I31967">
        <v>36.43</v>
      </c>
      <c r="J31967">
        <v>-90.38</v>
      </c>
      <c r="K31967">
        <v>36.43</v>
      </c>
      <c r="L31967">
        <v>-90.08</v>
      </c>
      <c r="M31967">
        <v>14</v>
      </c>
      <c r="N31967">
        <v>50</v>
      </c>
      <c r="O31967" s="2" t="s">
        <v>23</v>
      </c>
      <c r="P31967">
        <v>1</v>
      </c>
    </row>
    <row r="31968" spans="1:16" x14ac:dyDescent="0.25">
      <c r="A31968">
        <v>1993</v>
      </c>
      <c r="B31968">
        <v>6</v>
      </c>
      <c r="C31968">
        <v>4</v>
      </c>
      <c r="D31968" s="1">
        <v>34124</v>
      </c>
      <c r="E31968" s="2" t="s">
        <v>16</v>
      </c>
      <c r="F31968">
        <v>0</v>
      </c>
      <c r="G31968">
        <v>0</v>
      </c>
      <c r="H31968">
        <v>0</v>
      </c>
      <c r="I31968">
        <v>39.42</v>
      </c>
      <c r="J31968">
        <v>-88.82</v>
      </c>
      <c r="K31968">
        <v>39.43</v>
      </c>
      <c r="L31968">
        <v>-88.77</v>
      </c>
      <c r="M31968">
        <v>3</v>
      </c>
      <c r="N31968">
        <v>50</v>
      </c>
      <c r="O31968" s="2" t="s">
        <v>17</v>
      </c>
      <c r="P31968">
        <v>1</v>
      </c>
    </row>
    <row r="31969" spans="1:16" x14ac:dyDescent="0.25">
      <c r="A31969">
        <v>1993</v>
      </c>
      <c r="B31969">
        <v>6</v>
      </c>
      <c r="C31969">
        <v>4</v>
      </c>
      <c r="D31969" s="1">
        <v>34124</v>
      </c>
      <c r="E31969" s="2" t="s">
        <v>60</v>
      </c>
      <c r="F31969">
        <v>0</v>
      </c>
      <c r="G31969">
        <v>0</v>
      </c>
      <c r="H31969">
        <v>0</v>
      </c>
      <c r="I31969">
        <v>39.119999999999997</v>
      </c>
      <c r="J31969">
        <v>-85.6</v>
      </c>
      <c r="M31969">
        <v>0.1</v>
      </c>
      <c r="N31969">
        <v>40</v>
      </c>
      <c r="O31969" s="2" t="s">
        <v>61</v>
      </c>
      <c r="P31969">
        <v>1</v>
      </c>
    </row>
    <row r="31970" spans="1:16" x14ac:dyDescent="0.25">
      <c r="A31970">
        <v>1993</v>
      </c>
      <c r="B31970">
        <v>6</v>
      </c>
      <c r="C31970">
        <v>4</v>
      </c>
      <c r="D31970" s="1">
        <v>34124</v>
      </c>
      <c r="E31970" s="2" t="s">
        <v>60</v>
      </c>
      <c r="F31970">
        <v>1</v>
      </c>
      <c r="G31970">
        <v>1</v>
      </c>
      <c r="H31970">
        <v>0</v>
      </c>
      <c r="I31970">
        <v>39.32</v>
      </c>
      <c r="J31970">
        <v>-87.13</v>
      </c>
      <c r="K31970">
        <v>39.33</v>
      </c>
      <c r="L31970">
        <v>-87.08</v>
      </c>
      <c r="M31970">
        <v>3</v>
      </c>
      <c r="N31970">
        <v>90</v>
      </c>
      <c r="O31970" s="2" t="s">
        <v>61</v>
      </c>
      <c r="P31970">
        <v>1</v>
      </c>
    </row>
    <row r="31971" spans="1:16" x14ac:dyDescent="0.25">
      <c r="A31971">
        <v>1993</v>
      </c>
      <c r="B31971">
        <v>6</v>
      </c>
      <c r="C31971">
        <v>4</v>
      </c>
      <c r="D31971" s="1">
        <v>34124</v>
      </c>
      <c r="E31971" s="2" t="s">
        <v>60</v>
      </c>
      <c r="F31971">
        <v>1</v>
      </c>
      <c r="G31971">
        <v>6</v>
      </c>
      <c r="H31971">
        <v>0</v>
      </c>
      <c r="I31971">
        <v>39.049999999999997</v>
      </c>
      <c r="J31971">
        <v>-85.17</v>
      </c>
      <c r="M31971">
        <v>0.5</v>
      </c>
      <c r="N31971">
        <v>50</v>
      </c>
      <c r="O31971" s="2" t="s">
        <v>61</v>
      </c>
      <c r="P31971">
        <v>1</v>
      </c>
    </row>
    <row r="31972" spans="1:16" x14ac:dyDescent="0.25">
      <c r="A31972">
        <v>1993</v>
      </c>
      <c r="B31972">
        <v>6</v>
      </c>
      <c r="C31972">
        <v>4</v>
      </c>
      <c r="D31972" s="1">
        <v>34124</v>
      </c>
      <c r="E31972" s="2" t="s">
        <v>74</v>
      </c>
      <c r="F31972">
        <v>0</v>
      </c>
      <c r="G31972">
        <v>0</v>
      </c>
      <c r="H31972">
        <v>0</v>
      </c>
      <c r="I31972">
        <v>36.869999999999997</v>
      </c>
      <c r="J31972">
        <v>-88.47</v>
      </c>
      <c r="M31972">
        <v>1</v>
      </c>
      <c r="N31972">
        <v>20</v>
      </c>
      <c r="O31972" s="2" t="s">
        <v>75</v>
      </c>
      <c r="P31972">
        <v>1</v>
      </c>
    </row>
    <row r="31973" spans="1:16" x14ac:dyDescent="0.25">
      <c r="A31973">
        <v>1993</v>
      </c>
      <c r="B31973">
        <v>6</v>
      </c>
      <c r="C31973">
        <v>4</v>
      </c>
      <c r="D31973" s="1">
        <v>34124</v>
      </c>
      <c r="E31973" s="2" t="s">
        <v>74</v>
      </c>
      <c r="F31973">
        <v>0</v>
      </c>
      <c r="G31973">
        <v>0</v>
      </c>
      <c r="H31973">
        <v>0</v>
      </c>
      <c r="I31973">
        <v>38.93</v>
      </c>
      <c r="J31973">
        <v>-84.53</v>
      </c>
      <c r="M31973">
        <v>0.5</v>
      </c>
      <c r="N31973">
        <v>10</v>
      </c>
      <c r="O31973" s="2" t="s">
        <v>75</v>
      </c>
      <c r="P31973">
        <v>1</v>
      </c>
    </row>
    <row r="31974" spans="1:16" x14ac:dyDescent="0.25">
      <c r="A31974">
        <v>1993</v>
      </c>
      <c r="B31974">
        <v>6</v>
      </c>
      <c r="C31974">
        <v>4</v>
      </c>
      <c r="D31974" s="1">
        <v>34124</v>
      </c>
      <c r="E31974" s="2" t="s">
        <v>74</v>
      </c>
      <c r="F31974">
        <v>1</v>
      </c>
      <c r="G31974">
        <v>0</v>
      </c>
      <c r="H31974">
        <v>0</v>
      </c>
      <c r="I31974">
        <v>37.130000000000003</v>
      </c>
      <c r="J31974">
        <v>-84.08</v>
      </c>
      <c r="M31974">
        <v>1</v>
      </c>
      <c r="N31974">
        <v>30</v>
      </c>
      <c r="O31974" s="2" t="s">
        <v>75</v>
      </c>
      <c r="P31974">
        <v>1</v>
      </c>
    </row>
    <row r="31975" spans="1:16" x14ac:dyDescent="0.25">
      <c r="A31975">
        <v>1993</v>
      </c>
      <c r="B31975">
        <v>6</v>
      </c>
      <c r="C31975">
        <v>4</v>
      </c>
      <c r="D31975" s="1">
        <v>34124</v>
      </c>
      <c r="E31975" s="2" t="s">
        <v>18</v>
      </c>
      <c r="F31975">
        <v>0</v>
      </c>
      <c r="G31975">
        <v>0</v>
      </c>
      <c r="H31975">
        <v>0</v>
      </c>
      <c r="I31975">
        <v>37.1</v>
      </c>
      <c r="J31975">
        <v>-90.45</v>
      </c>
      <c r="M31975">
        <v>0.8</v>
      </c>
      <c r="N31975">
        <v>13</v>
      </c>
      <c r="O31975" s="2" t="s">
        <v>19</v>
      </c>
      <c r="P31975">
        <v>1</v>
      </c>
    </row>
    <row r="31976" spans="1:16" x14ac:dyDescent="0.25">
      <c r="A31976">
        <v>1993</v>
      </c>
      <c r="B31976">
        <v>6</v>
      </c>
      <c r="C31976">
        <v>4</v>
      </c>
      <c r="D31976" s="1">
        <v>34124</v>
      </c>
      <c r="E31976" s="2" t="s">
        <v>18</v>
      </c>
      <c r="F31976">
        <v>1</v>
      </c>
      <c r="G31976">
        <v>0</v>
      </c>
      <c r="H31976">
        <v>0</v>
      </c>
      <c r="I31976">
        <v>37.049999999999997</v>
      </c>
      <c r="J31976">
        <v>-90.02</v>
      </c>
      <c r="K31976">
        <v>37.08</v>
      </c>
      <c r="L31976">
        <v>-89.92</v>
      </c>
      <c r="M31976">
        <v>7</v>
      </c>
      <c r="N31976">
        <v>30</v>
      </c>
      <c r="O31976" s="2" t="s">
        <v>19</v>
      </c>
      <c r="P31976">
        <v>1</v>
      </c>
    </row>
    <row r="31977" spans="1:16" x14ac:dyDescent="0.25">
      <c r="A31977">
        <v>1993</v>
      </c>
      <c r="B31977">
        <v>6</v>
      </c>
      <c r="C31977">
        <v>4</v>
      </c>
      <c r="D31977" s="1">
        <v>34124</v>
      </c>
      <c r="E31977" s="2" t="s">
        <v>50</v>
      </c>
      <c r="F31977">
        <v>0</v>
      </c>
      <c r="G31977">
        <v>0</v>
      </c>
      <c r="H31977">
        <v>0</v>
      </c>
      <c r="I31977">
        <v>36.43</v>
      </c>
      <c r="J31977">
        <v>-78.400000000000006</v>
      </c>
      <c r="M31977">
        <v>0.2</v>
      </c>
      <c r="N31977">
        <v>20</v>
      </c>
      <c r="O31977" s="2" t="s">
        <v>51</v>
      </c>
      <c r="P31977">
        <v>1</v>
      </c>
    </row>
    <row r="31978" spans="1:16" x14ac:dyDescent="0.25">
      <c r="A31978">
        <v>1993</v>
      </c>
      <c r="B31978">
        <v>6</v>
      </c>
      <c r="C31978">
        <v>4</v>
      </c>
      <c r="D31978" s="1">
        <v>34124</v>
      </c>
      <c r="E31978" s="2" t="s">
        <v>50</v>
      </c>
      <c r="F31978">
        <v>0</v>
      </c>
      <c r="G31978">
        <v>0</v>
      </c>
      <c r="H31978">
        <v>0</v>
      </c>
      <c r="I31978">
        <v>36.119999999999997</v>
      </c>
      <c r="J31978">
        <v>-77.180000000000007</v>
      </c>
      <c r="M31978">
        <v>0.5</v>
      </c>
      <c r="N31978">
        <v>20</v>
      </c>
      <c r="O31978" s="2" t="s">
        <v>51</v>
      </c>
      <c r="P31978">
        <v>1</v>
      </c>
    </row>
    <row r="31979" spans="1:16" x14ac:dyDescent="0.25">
      <c r="A31979">
        <v>1993</v>
      </c>
      <c r="B31979">
        <v>6</v>
      </c>
      <c r="C31979">
        <v>4</v>
      </c>
      <c r="D31979" s="1">
        <v>34124</v>
      </c>
      <c r="E31979" s="2" t="s">
        <v>50</v>
      </c>
      <c r="F31979">
        <v>1</v>
      </c>
      <c r="G31979">
        <v>0</v>
      </c>
      <c r="H31979">
        <v>0</v>
      </c>
      <c r="I31979">
        <v>35.9</v>
      </c>
      <c r="J31979">
        <v>-77.5</v>
      </c>
      <c r="K31979">
        <v>35.9</v>
      </c>
      <c r="L31979">
        <v>-77.38</v>
      </c>
      <c r="M31979">
        <v>5</v>
      </c>
      <c r="N31979">
        <v>30</v>
      </c>
      <c r="O31979" s="2" t="s">
        <v>51</v>
      </c>
      <c r="P31979">
        <v>1</v>
      </c>
    </row>
    <row r="31980" spans="1:16" x14ac:dyDescent="0.25">
      <c r="A31980">
        <v>1993</v>
      </c>
      <c r="B31980">
        <v>6</v>
      </c>
      <c r="C31980">
        <v>5</v>
      </c>
      <c r="D31980" s="1">
        <v>34125</v>
      </c>
      <c r="E31980" s="2" t="s">
        <v>76</v>
      </c>
      <c r="F31980">
        <v>0</v>
      </c>
      <c r="G31980">
        <v>0</v>
      </c>
      <c r="H31980">
        <v>0</v>
      </c>
      <c r="I31980">
        <v>36.78</v>
      </c>
      <c r="J31980">
        <v>-119.77</v>
      </c>
      <c r="M31980">
        <v>0.1</v>
      </c>
      <c r="N31980">
        <v>23</v>
      </c>
      <c r="O31980" s="2" t="s">
        <v>77</v>
      </c>
      <c r="P31980">
        <v>0</v>
      </c>
    </row>
    <row r="31981" spans="1:16" x14ac:dyDescent="0.25">
      <c r="A31981">
        <v>1993</v>
      </c>
      <c r="B31981">
        <v>6</v>
      </c>
      <c r="C31981">
        <v>5</v>
      </c>
      <c r="D31981" s="1">
        <v>34125</v>
      </c>
      <c r="E31981" s="2" t="s">
        <v>62</v>
      </c>
      <c r="F31981">
        <v>1</v>
      </c>
      <c r="G31981">
        <v>0</v>
      </c>
      <c r="H31981">
        <v>0</v>
      </c>
      <c r="I31981">
        <v>39.93</v>
      </c>
      <c r="J31981">
        <v>-76.62</v>
      </c>
      <c r="M31981">
        <v>0.1</v>
      </c>
      <c r="N31981">
        <v>10</v>
      </c>
      <c r="O31981" s="2" t="s">
        <v>63</v>
      </c>
      <c r="P31981">
        <v>1</v>
      </c>
    </row>
    <row r="31982" spans="1:16" x14ac:dyDescent="0.25">
      <c r="A31982">
        <v>1993</v>
      </c>
      <c r="B31982">
        <v>6</v>
      </c>
      <c r="C31982">
        <v>6</v>
      </c>
      <c r="D31982" s="1">
        <v>34126</v>
      </c>
      <c r="E31982" s="2" t="s">
        <v>34</v>
      </c>
      <c r="F31982">
        <v>0</v>
      </c>
      <c r="G31982">
        <v>0</v>
      </c>
      <c r="H31982">
        <v>0</v>
      </c>
      <c r="I31982">
        <v>26.12</v>
      </c>
      <c r="J31982">
        <v>-81.349999999999994</v>
      </c>
      <c r="M31982">
        <v>0.5</v>
      </c>
      <c r="N31982">
        <v>100</v>
      </c>
      <c r="O31982" s="2" t="s">
        <v>35</v>
      </c>
      <c r="P31982">
        <v>1</v>
      </c>
    </row>
    <row r="31983" spans="1:16" x14ac:dyDescent="0.25">
      <c r="A31983">
        <v>1993</v>
      </c>
      <c r="B31983">
        <v>6</v>
      </c>
      <c r="C31983">
        <v>6</v>
      </c>
      <c r="D31983" s="1">
        <v>34126</v>
      </c>
      <c r="E31983" s="2" t="s">
        <v>44</v>
      </c>
      <c r="F31983">
        <v>2</v>
      </c>
      <c r="G31983">
        <v>0</v>
      </c>
      <c r="H31983">
        <v>0</v>
      </c>
      <c r="I31983">
        <v>40.72</v>
      </c>
      <c r="J31983">
        <v>-99.37</v>
      </c>
      <c r="K31983">
        <v>40.83</v>
      </c>
      <c r="L31983">
        <v>-99.27</v>
      </c>
      <c r="M31983">
        <v>7</v>
      </c>
      <c r="N31983">
        <v>880</v>
      </c>
      <c r="O31983" s="2" t="s">
        <v>45</v>
      </c>
      <c r="P31983">
        <v>3</v>
      </c>
    </row>
    <row r="31984" spans="1:16" x14ac:dyDescent="0.25">
      <c r="A31984">
        <v>1993</v>
      </c>
      <c r="B31984">
        <v>6</v>
      </c>
      <c r="C31984">
        <v>6</v>
      </c>
      <c r="D31984" s="1">
        <v>34126</v>
      </c>
      <c r="E31984" s="2" t="s">
        <v>44</v>
      </c>
      <c r="F31984">
        <v>3</v>
      </c>
      <c r="G31984">
        <v>2</v>
      </c>
      <c r="H31984">
        <v>0</v>
      </c>
      <c r="I31984">
        <v>40.53</v>
      </c>
      <c r="J31984">
        <v>-99.63</v>
      </c>
      <c r="K31984">
        <v>41.3</v>
      </c>
      <c r="L31984">
        <v>-98.38</v>
      </c>
      <c r="M31984">
        <v>60</v>
      </c>
      <c r="N31984">
        <v>1760</v>
      </c>
      <c r="O31984" s="2" t="s">
        <v>45</v>
      </c>
      <c r="P31984">
        <v>3</v>
      </c>
    </row>
    <row r="31985" spans="1:16" x14ac:dyDescent="0.25">
      <c r="A31985">
        <v>1993</v>
      </c>
      <c r="B31985">
        <v>6</v>
      </c>
      <c r="C31985">
        <v>6</v>
      </c>
      <c r="D31985" s="1">
        <v>34126</v>
      </c>
      <c r="E31985" s="2" t="s">
        <v>44</v>
      </c>
      <c r="F31985">
        <v>3</v>
      </c>
      <c r="G31985">
        <v>0</v>
      </c>
      <c r="H31985">
        <v>0</v>
      </c>
      <c r="I31985">
        <v>40.78</v>
      </c>
      <c r="J31985">
        <v>-99.17</v>
      </c>
      <c r="K31985">
        <v>41.08</v>
      </c>
      <c r="L31985">
        <v>-98.37</v>
      </c>
      <c r="M31985">
        <v>50</v>
      </c>
      <c r="N31985">
        <v>880</v>
      </c>
      <c r="O31985" s="2" t="s">
        <v>45</v>
      </c>
      <c r="P31985">
        <v>3</v>
      </c>
    </row>
    <row r="31986" spans="1:16" x14ac:dyDescent="0.25">
      <c r="A31986">
        <v>1993</v>
      </c>
      <c r="B31986">
        <v>6</v>
      </c>
      <c r="C31986">
        <v>6</v>
      </c>
      <c r="D31986" s="1">
        <v>34126</v>
      </c>
      <c r="E31986" s="2" t="s">
        <v>44</v>
      </c>
      <c r="F31986">
        <v>3</v>
      </c>
      <c r="G31986">
        <v>0</v>
      </c>
      <c r="H31986">
        <v>0</v>
      </c>
      <c r="I31986">
        <v>40.72</v>
      </c>
      <c r="J31986">
        <v>-99.48</v>
      </c>
      <c r="K31986">
        <v>40.83</v>
      </c>
      <c r="L31986">
        <v>-99.27</v>
      </c>
      <c r="M31986">
        <v>10</v>
      </c>
      <c r="N31986">
        <v>880</v>
      </c>
      <c r="O31986" s="2" t="s">
        <v>45</v>
      </c>
      <c r="P31986">
        <v>3</v>
      </c>
    </row>
    <row r="31987" spans="1:16" x14ac:dyDescent="0.25">
      <c r="A31987">
        <v>1993</v>
      </c>
      <c r="B31987">
        <v>6</v>
      </c>
      <c r="C31987">
        <v>7</v>
      </c>
      <c r="D31987" s="1">
        <v>34127</v>
      </c>
      <c r="E31987" s="2" t="s">
        <v>34</v>
      </c>
      <c r="F31987">
        <v>0</v>
      </c>
      <c r="G31987">
        <v>0</v>
      </c>
      <c r="H31987">
        <v>0</v>
      </c>
      <c r="I31987">
        <v>25.68</v>
      </c>
      <c r="J31987">
        <v>-80.52</v>
      </c>
      <c r="M31987">
        <v>2</v>
      </c>
      <c r="N31987">
        <v>100</v>
      </c>
      <c r="O31987" s="2" t="s">
        <v>35</v>
      </c>
      <c r="P31987">
        <v>1</v>
      </c>
    </row>
    <row r="31988" spans="1:16" x14ac:dyDescent="0.25">
      <c r="A31988">
        <v>1993</v>
      </c>
      <c r="B31988">
        <v>6</v>
      </c>
      <c r="C31988">
        <v>7</v>
      </c>
      <c r="D31988" s="1">
        <v>34127</v>
      </c>
      <c r="E31988" s="2" t="s">
        <v>42</v>
      </c>
      <c r="F31988">
        <v>0</v>
      </c>
      <c r="G31988">
        <v>0</v>
      </c>
      <c r="H31988">
        <v>0</v>
      </c>
      <c r="I31988">
        <v>43.12</v>
      </c>
      <c r="J31988">
        <v>-95.57</v>
      </c>
      <c r="M31988">
        <v>0.5</v>
      </c>
      <c r="N31988">
        <v>23</v>
      </c>
      <c r="O31988" s="2" t="s">
        <v>43</v>
      </c>
      <c r="P31988">
        <v>0</v>
      </c>
    </row>
    <row r="31989" spans="1:16" x14ac:dyDescent="0.25">
      <c r="A31989">
        <v>1993</v>
      </c>
      <c r="B31989">
        <v>6</v>
      </c>
      <c r="C31989">
        <v>7</v>
      </c>
      <c r="D31989" s="1">
        <v>34127</v>
      </c>
      <c r="E31989" s="2" t="s">
        <v>42</v>
      </c>
      <c r="F31989">
        <v>0</v>
      </c>
      <c r="G31989">
        <v>0</v>
      </c>
      <c r="H31989">
        <v>0</v>
      </c>
      <c r="I31989">
        <v>43.08</v>
      </c>
      <c r="J31989">
        <v>-96.12</v>
      </c>
      <c r="M31989">
        <v>0.3</v>
      </c>
      <c r="N31989">
        <v>20</v>
      </c>
      <c r="O31989" s="2" t="s">
        <v>43</v>
      </c>
      <c r="P31989">
        <v>0</v>
      </c>
    </row>
    <row r="31990" spans="1:16" x14ac:dyDescent="0.25">
      <c r="A31990">
        <v>1993</v>
      </c>
      <c r="B31990">
        <v>6</v>
      </c>
      <c r="C31990">
        <v>7</v>
      </c>
      <c r="D31990" s="1">
        <v>34127</v>
      </c>
      <c r="E31990" s="2" t="s">
        <v>42</v>
      </c>
      <c r="F31990">
        <v>1</v>
      </c>
      <c r="G31990">
        <v>0</v>
      </c>
      <c r="H31990">
        <v>0</v>
      </c>
      <c r="I31990">
        <v>43.13</v>
      </c>
      <c r="J31990">
        <v>-95.77</v>
      </c>
      <c r="M31990">
        <v>1.8</v>
      </c>
      <c r="N31990">
        <v>67</v>
      </c>
      <c r="O31990" s="2" t="s">
        <v>43</v>
      </c>
      <c r="P31990">
        <v>0</v>
      </c>
    </row>
    <row r="31991" spans="1:16" x14ac:dyDescent="0.25">
      <c r="A31991">
        <v>1993</v>
      </c>
      <c r="B31991">
        <v>6</v>
      </c>
      <c r="C31991">
        <v>7</v>
      </c>
      <c r="D31991" s="1">
        <v>34127</v>
      </c>
      <c r="E31991" s="2" t="s">
        <v>42</v>
      </c>
      <c r="F31991">
        <v>1</v>
      </c>
      <c r="G31991">
        <v>0</v>
      </c>
      <c r="H31991">
        <v>0</v>
      </c>
      <c r="I31991">
        <v>43.07</v>
      </c>
      <c r="J31991">
        <v>-95.88</v>
      </c>
      <c r="K31991">
        <v>43.17</v>
      </c>
      <c r="L31991">
        <v>-95.88</v>
      </c>
      <c r="M31991">
        <v>7.5</v>
      </c>
      <c r="N31991">
        <v>30</v>
      </c>
      <c r="O31991" s="2" t="s">
        <v>43</v>
      </c>
      <c r="P31991">
        <v>0</v>
      </c>
    </row>
    <row r="31992" spans="1:16" x14ac:dyDescent="0.25">
      <c r="A31992">
        <v>1993</v>
      </c>
      <c r="B31992">
        <v>6</v>
      </c>
      <c r="C31992">
        <v>7</v>
      </c>
      <c r="D31992" s="1">
        <v>34127</v>
      </c>
      <c r="E31992" s="2" t="s">
        <v>42</v>
      </c>
      <c r="F31992">
        <v>2</v>
      </c>
      <c r="G31992">
        <v>5</v>
      </c>
      <c r="H31992">
        <v>0</v>
      </c>
      <c r="I31992">
        <v>43.35</v>
      </c>
      <c r="J31992">
        <v>-95.9</v>
      </c>
      <c r="K31992">
        <v>43.4</v>
      </c>
      <c r="L31992">
        <v>-95.77</v>
      </c>
      <c r="M31992">
        <v>10</v>
      </c>
      <c r="N31992">
        <v>127</v>
      </c>
      <c r="O31992" s="2" t="s">
        <v>43</v>
      </c>
      <c r="P31992">
        <v>0</v>
      </c>
    </row>
    <row r="31993" spans="1:16" x14ac:dyDescent="0.25">
      <c r="A31993">
        <v>1993</v>
      </c>
      <c r="B31993">
        <v>6</v>
      </c>
      <c r="C31993">
        <v>7</v>
      </c>
      <c r="D31993" s="1">
        <v>34127</v>
      </c>
      <c r="E31993" s="2" t="s">
        <v>40</v>
      </c>
      <c r="F31993">
        <v>0</v>
      </c>
      <c r="G31993">
        <v>0</v>
      </c>
      <c r="H31993">
        <v>0</v>
      </c>
      <c r="I31993">
        <v>37.270000000000003</v>
      </c>
      <c r="J31993">
        <v>-97.4</v>
      </c>
      <c r="M31993">
        <v>0.1</v>
      </c>
      <c r="N31993">
        <v>100</v>
      </c>
      <c r="O31993" s="2" t="s">
        <v>41</v>
      </c>
      <c r="P31993">
        <v>0</v>
      </c>
    </row>
    <row r="31994" spans="1:16" x14ac:dyDescent="0.25">
      <c r="A31994">
        <v>1993</v>
      </c>
      <c r="B31994">
        <v>6</v>
      </c>
      <c r="C31994">
        <v>7</v>
      </c>
      <c r="D31994" s="1">
        <v>34127</v>
      </c>
      <c r="E31994" s="2" t="s">
        <v>56</v>
      </c>
      <c r="F31994">
        <v>0</v>
      </c>
      <c r="G31994">
        <v>0</v>
      </c>
      <c r="H31994">
        <v>0</v>
      </c>
      <c r="I31994">
        <v>44.7</v>
      </c>
      <c r="J31994">
        <v>-96.27</v>
      </c>
      <c r="M31994">
        <v>1</v>
      </c>
      <c r="N31994">
        <v>40</v>
      </c>
      <c r="O31994" s="2" t="s">
        <v>57</v>
      </c>
      <c r="P31994">
        <v>0</v>
      </c>
    </row>
    <row r="31995" spans="1:16" x14ac:dyDescent="0.25">
      <c r="A31995">
        <v>1993</v>
      </c>
      <c r="B31995">
        <v>6</v>
      </c>
      <c r="C31995">
        <v>7</v>
      </c>
      <c r="D31995" s="1">
        <v>34127</v>
      </c>
      <c r="E31995" s="2" t="s">
        <v>56</v>
      </c>
      <c r="F31995">
        <v>0</v>
      </c>
      <c r="G31995">
        <v>0</v>
      </c>
      <c r="H31995">
        <v>0</v>
      </c>
      <c r="I31995">
        <v>43.68</v>
      </c>
      <c r="J31995">
        <v>-95.18</v>
      </c>
      <c r="M31995">
        <v>0.2</v>
      </c>
      <c r="N31995">
        <v>10</v>
      </c>
      <c r="O31995" s="2" t="s">
        <v>57</v>
      </c>
      <c r="P31995">
        <v>0</v>
      </c>
    </row>
    <row r="31996" spans="1:16" x14ac:dyDescent="0.25">
      <c r="A31996">
        <v>1993</v>
      </c>
      <c r="B31996">
        <v>6</v>
      </c>
      <c r="C31996">
        <v>7</v>
      </c>
      <c r="D31996" s="1">
        <v>34127</v>
      </c>
      <c r="E31996" s="2" t="s">
        <v>56</v>
      </c>
      <c r="F31996">
        <v>1</v>
      </c>
      <c r="G31996">
        <v>0</v>
      </c>
      <c r="H31996">
        <v>0</v>
      </c>
      <c r="I31996">
        <v>43.67</v>
      </c>
      <c r="J31996">
        <v>-96.23</v>
      </c>
      <c r="K31996">
        <v>43.82</v>
      </c>
      <c r="L31996">
        <v>-96.15</v>
      </c>
      <c r="M31996">
        <v>12</v>
      </c>
      <c r="N31996">
        <v>200</v>
      </c>
      <c r="O31996" s="2" t="s">
        <v>57</v>
      </c>
      <c r="P31996">
        <v>0</v>
      </c>
    </row>
    <row r="31997" spans="1:16" x14ac:dyDescent="0.25">
      <c r="A31997">
        <v>1993</v>
      </c>
      <c r="B31997">
        <v>6</v>
      </c>
      <c r="C31997">
        <v>7</v>
      </c>
      <c r="D31997" s="1">
        <v>34127</v>
      </c>
      <c r="E31997" s="2" t="s">
        <v>56</v>
      </c>
      <c r="F31997">
        <v>1</v>
      </c>
      <c r="G31997">
        <v>6</v>
      </c>
      <c r="H31997">
        <v>0</v>
      </c>
      <c r="I31997">
        <v>44.22</v>
      </c>
      <c r="J31997">
        <v>-95.63</v>
      </c>
      <c r="M31997">
        <v>2.5</v>
      </c>
      <c r="N31997">
        <v>50</v>
      </c>
      <c r="O31997" s="2" t="s">
        <v>57</v>
      </c>
      <c r="P31997">
        <v>0</v>
      </c>
    </row>
    <row r="31998" spans="1:16" x14ac:dyDescent="0.25">
      <c r="A31998">
        <v>1993</v>
      </c>
      <c r="B31998">
        <v>6</v>
      </c>
      <c r="C31998">
        <v>7</v>
      </c>
      <c r="D31998" s="1">
        <v>34127</v>
      </c>
      <c r="E31998" s="2" t="s">
        <v>56</v>
      </c>
      <c r="F31998">
        <v>1</v>
      </c>
      <c r="G31998">
        <v>0</v>
      </c>
      <c r="H31998">
        <v>0</v>
      </c>
      <c r="I31998">
        <v>44.47</v>
      </c>
      <c r="J31998">
        <v>-95.35</v>
      </c>
      <c r="K31998">
        <v>44.5</v>
      </c>
      <c r="L31998">
        <v>-95.33</v>
      </c>
      <c r="M31998">
        <v>3</v>
      </c>
      <c r="N31998">
        <v>80</v>
      </c>
      <c r="O31998" s="2" t="s">
        <v>57</v>
      </c>
      <c r="P31998">
        <v>0</v>
      </c>
    </row>
    <row r="31999" spans="1:16" x14ac:dyDescent="0.25">
      <c r="A31999">
        <v>1993</v>
      </c>
      <c r="B31999">
        <v>6</v>
      </c>
      <c r="C31999">
        <v>7</v>
      </c>
      <c r="D31999" s="1">
        <v>34127</v>
      </c>
      <c r="E31999" s="2" t="s">
        <v>46</v>
      </c>
      <c r="F31999">
        <v>0</v>
      </c>
      <c r="G31999">
        <v>0</v>
      </c>
      <c r="H31999">
        <v>0</v>
      </c>
      <c r="I31999">
        <v>44.03</v>
      </c>
      <c r="J31999">
        <v>-99.13</v>
      </c>
      <c r="M31999">
        <v>0.1</v>
      </c>
      <c r="N31999">
        <v>30</v>
      </c>
      <c r="O31999" s="2" t="s">
        <v>47</v>
      </c>
      <c r="P31999">
        <v>0</v>
      </c>
    </row>
    <row r="32000" spans="1:16" x14ac:dyDescent="0.25">
      <c r="A32000">
        <v>1993</v>
      </c>
      <c r="B32000">
        <v>6</v>
      </c>
      <c r="C32000">
        <v>7</v>
      </c>
      <c r="D32000" s="1">
        <v>34127</v>
      </c>
      <c r="E32000" s="2" t="s">
        <v>46</v>
      </c>
      <c r="F32000">
        <v>0</v>
      </c>
      <c r="G32000">
        <v>0</v>
      </c>
      <c r="H32000">
        <v>0</v>
      </c>
      <c r="I32000">
        <v>44.07</v>
      </c>
      <c r="J32000">
        <v>-99.43</v>
      </c>
      <c r="M32000">
        <v>0.1</v>
      </c>
      <c r="N32000">
        <v>30</v>
      </c>
      <c r="O32000" s="2" t="s">
        <v>47</v>
      </c>
      <c r="P32000">
        <v>0</v>
      </c>
    </row>
    <row r="32001" spans="1:16" x14ac:dyDescent="0.25">
      <c r="A32001">
        <v>1993</v>
      </c>
      <c r="B32001">
        <v>6</v>
      </c>
      <c r="C32001">
        <v>7</v>
      </c>
      <c r="D32001" s="1">
        <v>34127</v>
      </c>
      <c r="E32001" s="2" t="s">
        <v>46</v>
      </c>
      <c r="F32001">
        <v>0</v>
      </c>
      <c r="G32001">
        <v>0</v>
      </c>
      <c r="H32001">
        <v>0</v>
      </c>
      <c r="I32001">
        <v>44.42</v>
      </c>
      <c r="J32001">
        <v>-98.83</v>
      </c>
      <c r="M32001">
        <v>0.1</v>
      </c>
      <c r="N32001">
        <v>30</v>
      </c>
      <c r="O32001" s="2" t="s">
        <v>47</v>
      </c>
      <c r="P32001">
        <v>0</v>
      </c>
    </row>
    <row r="32002" spans="1:16" x14ac:dyDescent="0.25">
      <c r="A32002">
        <v>1993</v>
      </c>
      <c r="B32002">
        <v>6</v>
      </c>
      <c r="C32002">
        <v>7</v>
      </c>
      <c r="D32002" s="1">
        <v>34127</v>
      </c>
      <c r="E32002" s="2" t="s">
        <v>46</v>
      </c>
      <c r="F32002">
        <v>0</v>
      </c>
      <c r="G32002">
        <v>0</v>
      </c>
      <c r="H32002">
        <v>0</v>
      </c>
      <c r="I32002">
        <v>44.57</v>
      </c>
      <c r="J32002">
        <v>-99.05</v>
      </c>
      <c r="M32002">
        <v>0.1</v>
      </c>
      <c r="N32002">
        <v>30</v>
      </c>
      <c r="O32002" s="2" t="s">
        <v>47</v>
      </c>
      <c r="P32002">
        <v>0</v>
      </c>
    </row>
    <row r="32003" spans="1:16" x14ac:dyDescent="0.25">
      <c r="A32003">
        <v>1993</v>
      </c>
      <c r="B32003">
        <v>6</v>
      </c>
      <c r="C32003">
        <v>7</v>
      </c>
      <c r="D32003" s="1">
        <v>34127</v>
      </c>
      <c r="E32003" s="2" t="s">
        <v>46</v>
      </c>
      <c r="F32003">
        <v>0</v>
      </c>
      <c r="G32003">
        <v>0</v>
      </c>
      <c r="H32003">
        <v>0</v>
      </c>
      <c r="I32003">
        <v>44.52</v>
      </c>
      <c r="J32003">
        <v>-98.98</v>
      </c>
      <c r="M32003">
        <v>0.1</v>
      </c>
      <c r="N32003">
        <v>30</v>
      </c>
      <c r="O32003" s="2" t="s">
        <v>47</v>
      </c>
      <c r="P32003">
        <v>0</v>
      </c>
    </row>
    <row r="32004" spans="1:16" x14ac:dyDescent="0.25">
      <c r="A32004">
        <v>1993</v>
      </c>
      <c r="B32004">
        <v>6</v>
      </c>
      <c r="C32004">
        <v>7</v>
      </c>
      <c r="D32004" s="1">
        <v>34127</v>
      </c>
      <c r="E32004" s="2" t="s">
        <v>46</v>
      </c>
      <c r="F32004">
        <v>0</v>
      </c>
      <c r="G32004">
        <v>0</v>
      </c>
      <c r="H32004">
        <v>0</v>
      </c>
      <c r="I32004">
        <v>44.25</v>
      </c>
      <c r="J32004">
        <v>-98</v>
      </c>
      <c r="M32004">
        <v>0.2</v>
      </c>
      <c r="N32004">
        <v>30</v>
      </c>
      <c r="O32004" s="2" t="s">
        <v>47</v>
      </c>
      <c r="P32004">
        <v>0</v>
      </c>
    </row>
    <row r="32005" spans="1:16" x14ac:dyDescent="0.25">
      <c r="A32005">
        <v>1993</v>
      </c>
      <c r="B32005">
        <v>6</v>
      </c>
      <c r="C32005">
        <v>7</v>
      </c>
      <c r="D32005" s="1">
        <v>34127</v>
      </c>
      <c r="E32005" s="2" t="s">
        <v>46</v>
      </c>
      <c r="F32005">
        <v>0</v>
      </c>
      <c r="G32005">
        <v>0</v>
      </c>
      <c r="H32005">
        <v>0</v>
      </c>
      <c r="I32005">
        <v>44.75</v>
      </c>
      <c r="J32005">
        <v>-96.78</v>
      </c>
      <c r="M32005">
        <v>0.3</v>
      </c>
      <c r="N32005">
        <v>30</v>
      </c>
      <c r="O32005" s="2" t="s">
        <v>47</v>
      </c>
      <c r="P32005">
        <v>0</v>
      </c>
    </row>
    <row r="32006" spans="1:16" x14ac:dyDescent="0.25">
      <c r="A32006">
        <v>1993</v>
      </c>
      <c r="B32006">
        <v>6</v>
      </c>
      <c r="C32006">
        <v>7</v>
      </c>
      <c r="D32006" s="1">
        <v>34127</v>
      </c>
      <c r="E32006" s="2" t="s">
        <v>46</v>
      </c>
      <c r="F32006">
        <v>1</v>
      </c>
      <c r="G32006">
        <v>2</v>
      </c>
      <c r="H32006">
        <v>0</v>
      </c>
      <c r="I32006">
        <v>43.75</v>
      </c>
      <c r="J32006">
        <v>-98.95</v>
      </c>
      <c r="K32006">
        <v>43.9</v>
      </c>
      <c r="L32006">
        <v>-98.73</v>
      </c>
      <c r="M32006">
        <v>13</v>
      </c>
      <c r="N32006">
        <v>73</v>
      </c>
      <c r="O32006" s="2" t="s">
        <v>47</v>
      </c>
      <c r="P32006">
        <v>0</v>
      </c>
    </row>
    <row r="32007" spans="1:16" x14ac:dyDescent="0.25">
      <c r="A32007">
        <v>1993</v>
      </c>
      <c r="B32007">
        <v>6</v>
      </c>
      <c r="C32007">
        <v>7</v>
      </c>
      <c r="D32007" s="1">
        <v>34127</v>
      </c>
      <c r="E32007" s="2" t="s">
        <v>46</v>
      </c>
      <c r="F32007">
        <v>1</v>
      </c>
      <c r="G32007">
        <v>0</v>
      </c>
      <c r="H32007">
        <v>0</v>
      </c>
      <c r="I32007">
        <v>44.52</v>
      </c>
      <c r="J32007">
        <v>-99.87</v>
      </c>
      <c r="M32007">
        <v>0.4</v>
      </c>
      <c r="N32007">
        <v>40</v>
      </c>
      <c r="O32007" s="2" t="s">
        <v>47</v>
      </c>
      <c r="P32007">
        <v>0</v>
      </c>
    </row>
    <row r="32008" spans="1:16" x14ac:dyDescent="0.25">
      <c r="A32008">
        <v>1993</v>
      </c>
      <c r="B32008">
        <v>6</v>
      </c>
      <c r="C32008">
        <v>7</v>
      </c>
      <c r="D32008" s="1">
        <v>34127</v>
      </c>
      <c r="E32008" s="2" t="s">
        <v>46</v>
      </c>
      <c r="F32008">
        <v>1</v>
      </c>
      <c r="G32008">
        <v>0</v>
      </c>
      <c r="H32008">
        <v>0</v>
      </c>
      <c r="I32008">
        <v>43.72</v>
      </c>
      <c r="J32008">
        <v>-97.68</v>
      </c>
      <c r="K32008">
        <v>43.92</v>
      </c>
      <c r="L32008">
        <v>-97.68</v>
      </c>
      <c r="M32008">
        <v>12</v>
      </c>
      <c r="N32008">
        <v>73</v>
      </c>
      <c r="O32008" s="2" t="s">
        <v>47</v>
      </c>
      <c r="P32008">
        <v>0</v>
      </c>
    </row>
    <row r="32009" spans="1:16" x14ac:dyDescent="0.25">
      <c r="A32009">
        <v>1993</v>
      </c>
      <c r="B32009">
        <v>6</v>
      </c>
      <c r="C32009">
        <v>7</v>
      </c>
      <c r="D32009" s="1">
        <v>34127</v>
      </c>
      <c r="E32009" s="2" t="s">
        <v>46</v>
      </c>
      <c r="F32009">
        <v>1</v>
      </c>
      <c r="G32009">
        <v>0</v>
      </c>
      <c r="H32009">
        <v>0</v>
      </c>
      <c r="I32009">
        <v>43.8</v>
      </c>
      <c r="J32009">
        <v>-97.52</v>
      </c>
      <c r="K32009">
        <v>43.85</v>
      </c>
      <c r="L32009">
        <v>-97.43</v>
      </c>
      <c r="M32009">
        <v>5</v>
      </c>
      <c r="N32009">
        <v>100</v>
      </c>
      <c r="O32009" s="2" t="s">
        <v>47</v>
      </c>
      <c r="P32009">
        <v>0</v>
      </c>
    </row>
    <row r="32010" spans="1:16" x14ac:dyDescent="0.25">
      <c r="A32010">
        <v>1993</v>
      </c>
      <c r="B32010">
        <v>6</v>
      </c>
      <c r="C32010">
        <v>7</v>
      </c>
      <c r="D32010" s="1">
        <v>34127</v>
      </c>
      <c r="E32010" s="2" t="s">
        <v>46</v>
      </c>
      <c r="F32010">
        <v>1</v>
      </c>
      <c r="G32010">
        <v>0</v>
      </c>
      <c r="H32010">
        <v>0</v>
      </c>
      <c r="I32010">
        <v>44.42</v>
      </c>
      <c r="J32010">
        <v>-98.32</v>
      </c>
      <c r="M32010">
        <v>1</v>
      </c>
      <c r="N32010">
        <v>50</v>
      </c>
      <c r="O32010" s="2" t="s">
        <v>47</v>
      </c>
      <c r="P32010">
        <v>0</v>
      </c>
    </row>
    <row r="32011" spans="1:16" x14ac:dyDescent="0.25">
      <c r="A32011">
        <v>1993</v>
      </c>
      <c r="B32011">
        <v>6</v>
      </c>
      <c r="C32011">
        <v>7</v>
      </c>
      <c r="D32011" s="1">
        <v>34127</v>
      </c>
      <c r="E32011" s="2" t="s">
        <v>46</v>
      </c>
      <c r="F32011">
        <v>1</v>
      </c>
      <c r="G32011">
        <v>0</v>
      </c>
      <c r="H32011">
        <v>0</v>
      </c>
      <c r="I32011">
        <v>43.83</v>
      </c>
      <c r="J32011">
        <v>-97.45</v>
      </c>
      <c r="M32011">
        <v>2</v>
      </c>
      <c r="N32011">
        <v>100</v>
      </c>
      <c r="O32011" s="2" t="s">
        <v>47</v>
      </c>
      <c r="P32011">
        <v>0</v>
      </c>
    </row>
    <row r="32012" spans="1:16" x14ac:dyDescent="0.25">
      <c r="A32012">
        <v>1993</v>
      </c>
      <c r="B32012">
        <v>6</v>
      </c>
      <c r="C32012">
        <v>7</v>
      </c>
      <c r="D32012" s="1">
        <v>34127</v>
      </c>
      <c r="E32012" s="2" t="s">
        <v>46</v>
      </c>
      <c r="F32012">
        <v>2</v>
      </c>
      <c r="G32012">
        <v>0</v>
      </c>
      <c r="H32012">
        <v>0</v>
      </c>
      <c r="I32012">
        <v>44.02</v>
      </c>
      <c r="J32012">
        <v>-97.78</v>
      </c>
      <c r="K32012">
        <v>44.05</v>
      </c>
      <c r="L32012">
        <v>-97.73</v>
      </c>
      <c r="M32012">
        <v>3</v>
      </c>
      <c r="N32012">
        <v>73</v>
      </c>
      <c r="O32012" s="2" t="s">
        <v>47</v>
      </c>
      <c r="P32012">
        <v>0</v>
      </c>
    </row>
    <row r="32013" spans="1:16" x14ac:dyDescent="0.25">
      <c r="A32013">
        <v>1993</v>
      </c>
      <c r="B32013">
        <v>6</v>
      </c>
      <c r="C32013">
        <v>7</v>
      </c>
      <c r="D32013" s="1">
        <v>34127</v>
      </c>
      <c r="E32013" s="2" t="s">
        <v>46</v>
      </c>
      <c r="F32013">
        <v>2</v>
      </c>
      <c r="G32013">
        <v>0</v>
      </c>
      <c r="H32013">
        <v>0</v>
      </c>
      <c r="I32013">
        <v>44.02</v>
      </c>
      <c r="J32013">
        <v>-97.53</v>
      </c>
      <c r="K32013">
        <v>44.05</v>
      </c>
      <c r="L32013">
        <v>-97.48</v>
      </c>
      <c r="M32013">
        <v>3</v>
      </c>
      <c r="N32013">
        <v>73</v>
      </c>
      <c r="O32013" s="2" t="s">
        <v>47</v>
      </c>
      <c r="P32013">
        <v>0</v>
      </c>
    </row>
    <row r="32014" spans="1:16" x14ac:dyDescent="0.25">
      <c r="A32014">
        <v>1993</v>
      </c>
      <c r="B32014">
        <v>6</v>
      </c>
      <c r="C32014">
        <v>7</v>
      </c>
      <c r="D32014" s="1">
        <v>34127</v>
      </c>
      <c r="E32014" s="2" t="s">
        <v>46</v>
      </c>
      <c r="F32014">
        <v>2</v>
      </c>
      <c r="G32014">
        <v>0</v>
      </c>
      <c r="H32014">
        <v>0</v>
      </c>
      <c r="I32014">
        <v>43.95</v>
      </c>
      <c r="J32014">
        <v>-98</v>
      </c>
      <c r="K32014">
        <v>44.12</v>
      </c>
      <c r="L32014">
        <v>-97.92</v>
      </c>
      <c r="M32014">
        <v>9</v>
      </c>
      <c r="N32014">
        <v>100</v>
      </c>
      <c r="O32014" s="2" t="s">
        <v>47</v>
      </c>
      <c r="P32014">
        <v>0</v>
      </c>
    </row>
    <row r="32015" spans="1:16" x14ac:dyDescent="0.25">
      <c r="A32015">
        <v>1993</v>
      </c>
      <c r="B32015">
        <v>6</v>
      </c>
      <c r="C32015">
        <v>7</v>
      </c>
      <c r="D32015" s="1">
        <v>34127</v>
      </c>
      <c r="E32015" s="2" t="s">
        <v>46</v>
      </c>
      <c r="F32015">
        <v>2</v>
      </c>
      <c r="G32015">
        <v>0</v>
      </c>
      <c r="H32015">
        <v>0</v>
      </c>
      <c r="I32015">
        <v>44.73</v>
      </c>
      <c r="J32015">
        <v>-98.5</v>
      </c>
      <c r="K32015">
        <v>44.85</v>
      </c>
      <c r="L32015">
        <v>-98.33</v>
      </c>
      <c r="M32015">
        <v>10</v>
      </c>
      <c r="N32015">
        <v>100</v>
      </c>
      <c r="O32015" s="2" t="s">
        <v>47</v>
      </c>
      <c r="P32015">
        <v>0</v>
      </c>
    </row>
    <row r="32016" spans="1:16" x14ac:dyDescent="0.25">
      <c r="A32016">
        <v>1993</v>
      </c>
      <c r="B32016">
        <v>6</v>
      </c>
      <c r="C32016">
        <v>7</v>
      </c>
      <c r="D32016" s="1">
        <v>34127</v>
      </c>
      <c r="E32016" s="2" t="s">
        <v>46</v>
      </c>
      <c r="F32016">
        <v>3</v>
      </c>
      <c r="G32016">
        <v>0</v>
      </c>
      <c r="H32016">
        <v>0</v>
      </c>
      <c r="I32016">
        <v>44.65</v>
      </c>
      <c r="J32016">
        <v>-98.62</v>
      </c>
      <c r="K32016">
        <v>44.72</v>
      </c>
      <c r="L32016">
        <v>-98.53</v>
      </c>
      <c r="M32016">
        <v>5</v>
      </c>
      <c r="N32016">
        <v>400</v>
      </c>
      <c r="O32016" s="2" t="s">
        <v>47</v>
      </c>
      <c r="P32016">
        <v>0</v>
      </c>
    </row>
    <row r="32017" spans="1:16" x14ac:dyDescent="0.25">
      <c r="A32017">
        <v>1993</v>
      </c>
      <c r="B32017">
        <v>6</v>
      </c>
      <c r="C32017">
        <v>7</v>
      </c>
      <c r="D32017" s="1">
        <v>34127</v>
      </c>
      <c r="E32017" s="2" t="s">
        <v>46</v>
      </c>
      <c r="F32017">
        <v>3</v>
      </c>
      <c r="G32017">
        <v>0</v>
      </c>
      <c r="H32017">
        <v>0</v>
      </c>
      <c r="I32017">
        <v>43.8</v>
      </c>
      <c r="J32017">
        <v>-97.28</v>
      </c>
      <c r="K32017">
        <v>43.87</v>
      </c>
      <c r="L32017">
        <v>-97.2</v>
      </c>
      <c r="M32017">
        <v>5</v>
      </c>
      <c r="N32017">
        <v>250</v>
      </c>
      <c r="O32017" s="2" t="s">
        <v>47</v>
      </c>
      <c r="P32017">
        <v>0</v>
      </c>
    </row>
    <row r="32018" spans="1:16" x14ac:dyDescent="0.25">
      <c r="A32018">
        <v>1993</v>
      </c>
      <c r="B32018">
        <v>6</v>
      </c>
      <c r="C32018">
        <v>7</v>
      </c>
      <c r="D32018" s="1">
        <v>34127</v>
      </c>
      <c r="E32018" s="2" t="s">
        <v>46</v>
      </c>
      <c r="F32018">
        <v>3</v>
      </c>
      <c r="G32018">
        <v>0</v>
      </c>
      <c r="H32018">
        <v>0</v>
      </c>
      <c r="I32018">
        <v>43.88</v>
      </c>
      <c r="J32018">
        <v>-96.97</v>
      </c>
      <c r="K32018">
        <v>43.95</v>
      </c>
      <c r="L32018">
        <v>-96.87</v>
      </c>
      <c r="M32018">
        <v>6</v>
      </c>
      <c r="N32018">
        <v>100</v>
      </c>
      <c r="O32018" s="2" t="s">
        <v>47</v>
      </c>
      <c r="P32018">
        <v>0</v>
      </c>
    </row>
    <row r="32019" spans="1:16" x14ac:dyDescent="0.25">
      <c r="A32019">
        <v>1993</v>
      </c>
      <c r="B32019">
        <v>6</v>
      </c>
      <c r="C32019">
        <v>7</v>
      </c>
      <c r="D32019" s="1">
        <v>34127</v>
      </c>
      <c r="E32019" s="2" t="s">
        <v>46</v>
      </c>
      <c r="F32019">
        <v>3</v>
      </c>
      <c r="G32019">
        <v>0</v>
      </c>
      <c r="H32019">
        <v>0</v>
      </c>
      <c r="I32019">
        <v>44</v>
      </c>
      <c r="J32019">
        <v>-96.97</v>
      </c>
      <c r="K32019">
        <v>44.07</v>
      </c>
      <c r="L32019">
        <v>-96.87</v>
      </c>
      <c r="M32019">
        <v>6</v>
      </c>
      <c r="N32019">
        <v>100</v>
      </c>
      <c r="O32019" s="2" t="s">
        <v>47</v>
      </c>
      <c r="P32019">
        <v>0</v>
      </c>
    </row>
    <row r="32020" spans="1:16" x14ac:dyDescent="0.25">
      <c r="A32020">
        <v>1993</v>
      </c>
      <c r="B32020">
        <v>6</v>
      </c>
      <c r="C32020">
        <v>7</v>
      </c>
      <c r="D32020" s="1">
        <v>34127</v>
      </c>
      <c r="E32020" s="2" t="s">
        <v>46</v>
      </c>
      <c r="F32020">
        <v>4</v>
      </c>
      <c r="G32020">
        <v>5</v>
      </c>
      <c r="H32020">
        <v>0</v>
      </c>
      <c r="I32020">
        <v>43.72</v>
      </c>
      <c r="J32020">
        <v>-96.92</v>
      </c>
      <c r="K32020">
        <v>44.5</v>
      </c>
      <c r="L32020">
        <v>-96.57</v>
      </c>
      <c r="M32020">
        <v>54</v>
      </c>
      <c r="N32020">
        <v>800</v>
      </c>
      <c r="O32020" s="2" t="s">
        <v>47</v>
      </c>
      <c r="P32020">
        <v>3</v>
      </c>
    </row>
    <row r="32021" spans="1:16" x14ac:dyDescent="0.25">
      <c r="A32021">
        <v>1993</v>
      </c>
      <c r="B32021">
        <v>6</v>
      </c>
      <c r="C32021">
        <v>7</v>
      </c>
      <c r="D32021" s="1">
        <v>34127</v>
      </c>
      <c r="E32021" s="2" t="s">
        <v>46</v>
      </c>
      <c r="F32021">
        <v>4</v>
      </c>
      <c r="G32021">
        <v>4</v>
      </c>
      <c r="H32021">
        <v>0</v>
      </c>
      <c r="I32021">
        <v>43.88</v>
      </c>
      <c r="J32021">
        <v>-97.28</v>
      </c>
      <c r="K32021">
        <v>44.07</v>
      </c>
      <c r="L32021">
        <v>-97.2</v>
      </c>
      <c r="M32021">
        <v>10</v>
      </c>
      <c r="N32021">
        <v>500</v>
      </c>
      <c r="O32021" s="2" t="s">
        <v>47</v>
      </c>
      <c r="P32021">
        <v>0</v>
      </c>
    </row>
    <row r="32022" spans="1:16" x14ac:dyDescent="0.25">
      <c r="A32022">
        <v>1993</v>
      </c>
      <c r="B32022">
        <v>6</v>
      </c>
      <c r="C32022">
        <v>7</v>
      </c>
      <c r="D32022" s="1">
        <v>34127</v>
      </c>
      <c r="E32022" s="2" t="s">
        <v>58</v>
      </c>
      <c r="F32022">
        <v>0</v>
      </c>
      <c r="G32022">
        <v>0</v>
      </c>
      <c r="H32022">
        <v>0</v>
      </c>
      <c r="I32022">
        <v>43.67</v>
      </c>
      <c r="J32022">
        <v>-89.17</v>
      </c>
      <c r="M32022">
        <v>0.1</v>
      </c>
      <c r="N32022">
        <v>23</v>
      </c>
      <c r="O32022" s="2" t="s">
        <v>59</v>
      </c>
      <c r="P32022">
        <v>0</v>
      </c>
    </row>
    <row r="32023" spans="1:16" x14ac:dyDescent="0.25">
      <c r="A32023">
        <v>1993</v>
      </c>
      <c r="B32023">
        <v>6</v>
      </c>
      <c r="C32023">
        <v>7</v>
      </c>
      <c r="D32023" s="1">
        <v>34127</v>
      </c>
      <c r="E32023" s="2" t="s">
        <v>58</v>
      </c>
      <c r="F32023">
        <v>0</v>
      </c>
      <c r="G32023">
        <v>0</v>
      </c>
      <c r="H32023">
        <v>0</v>
      </c>
      <c r="I32023">
        <v>43.8</v>
      </c>
      <c r="J32023">
        <v>-89.3</v>
      </c>
      <c r="M32023">
        <v>0.1</v>
      </c>
      <c r="N32023">
        <v>23</v>
      </c>
      <c r="O32023" s="2" t="s">
        <v>59</v>
      </c>
      <c r="P32023">
        <v>0</v>
      </c>
    </row>
    <row r="32024" spans="1:16" x14ac:dyDescent="0.25">
      <c r="A32024">
        <v>1993</v>
      </c>
      <c r="B32024">
        <v>6</v>
      </c>
      <c r="C32024">
        <v>8</v>
      </c>
      <c r="D32024" s="1">
        <v>34128</v>
      </c>
      <c r="E32024" s="2" t="s">
        <v>42</v>
      </c>
      <c r="F32024">
        <v>0</v>
      </c>
      <c r="G32024">
        <v>0</v>
      </c>
      <c r="H32024">
        <v>0</v>
      </c>
      <c r="I32024">
        <v>42.13</v>
      </c>
      <c r="J32024">
        <v>-93.97</v>
      </c>
      <c r="M32024">
        <v>0.2</v>
      </c>
      <c r="N32024">
        <v>20</v>
      </c>
      <c r="O32024" s="2" t="s">
        <v>43</v>
      </c>
      <c r="P32024">
        <v>0</v>
      </c>
    </row>
    <row r="32025" spans="1:16" x14ac:dyDescent="0.25">
      <c r="A32025">
        <v>1993</v>
      </c>
      <c r="B32025">
        <v>6</v>
      </c>
      <c r="C32025">
        <v>8</v>
      </c>
      <c r="D32025" s="1">
        <v>34128</v>
      </c>
      <c r="E32025" s="2" t="s">
        <v>42</v>
      </c>
      <c r="F32025">
        <v>1</v>
      </c>
      <c r="G32025">
        <v>0</v>
      </c>
      <c r="H32025">
        <v>0</v>
      </c>
      <c r="I32025">
        <v>43.23</v>
      </c>
      <c r="J32025">
        <v>-93.63</v>
      </c>
      <c r="M32025">
        <v>0.3</v>
      </c>
      <c r="N32025">
        <v>30</v>
      </c>
      <c r="O32025" s="2" t="s">
        <v>43</v>
      </c>
      <c r="P32025">
        <v>0</v>
      </c>
    </row>
    <row r="32026" spans="1:16" x14ac:dyDescent="0.25">
      <c r="A32026">
        <v>1993</v>
      </c>
      <c r="B32026">
        <v>6</v>
      </c>
      <c r="C32026">
        <v>8</v>
      </c>
      <c r="D32026" s="1">
        <v>34128</v>
      </c>
      <c r="E32026" s="2" t="s">
        <v>42</v>
      </c>
      <c r="F32026">
        <v>1</v>
      </c>
      <c r="G32026">
        <v>0</v>
      </c>
      <c r="H32026">
        <v>0</v>
      </c>
      <c r="I32026">
        <v>41.22</v>
      </c>
      <c r="J32026">
        <v>-91.48</v>
      </c>
      <c r="K32026">
        <v>41.3</v>
      </c>
      <c r="L32026">
        <v>-91.43</v>
      </c>
      <c r="M32026">
        <v>5</v>
      </c>
      <c r="N32026">
        <v>40</v>
      </c>
      <c r="O32026" s="2" t="s">
        <v>43</v>
      </c>
      <c r="P32026">
        <v>0</v>
      </c>
    </row>
    <row r="32027" spans="1:16" x14ac:dyDescent="0.25">
      <c r="A32027">
        <v>1993</v>
      </c>
      <c r="B32027">
        <v>6</v>
      </c>
      <c r="C32027">
        <v>8</v>
      </c>
      <c r="D32027" s="1">
        <v>34128</v>
      </c>
      <c r="E32027" s="2" t="s">
        <v>42</v>
      </c>
      <c r="F32027">
        <v>2</v>
      </c>
      <c r="G32027">
        <v>0</v>
      </c>
      <c r="H32027">
        <v>0</v>
      </c>
      <c r="I32027">
        <v>43.22</v>
      </c>
      <c r="J32027">
        <v>-92.78</v>
      </c>
      <c r="K32027">
        <v>43.28</v>
      </c>
      <c r="L32027">
        <v>-92.73</v>
      </c>
      <c r="M32027">
        <v>6</v>
      </c>
      <c r="N32027">
        <v>100</v>
      </c>
      <c r="O32027" s="2" t="s">
        <v>43</v>
      </c>
      <c r="P32027">
        <v>0</v>
      </c>
    </row>
    <row r="32028" spans="1:16" x14ac:dyDescent="0.25">
      <c r="A32028">
        <v>1993</v>
      </c>
      <c r="B32028">
        <v>6</v>
      </c>
      <c r="C32028">
        <v>8</v>
      </c>
      <c r="D32028" s="1">
        <v>34128</v>
      </c>
      <c r="E32028" s="2" t="s">
        <v>16</v>
      </c>
      <c r="F32028">
        <v>0</v>
      </c>
      <c r="G32028">
        <v>0</v>
      </c>
      <c r="H32028">
        <v>0</v>
      </c>
      <c r="I32028">
        <v>38.78</v>
      </c>
      <c r="J32028">
        <v>-89.78</v>
      </c>
      <c r="M32028">
        <v>0.4</v>
      </c>
      <c r="N32028">
        <v>30</v>
      </c>
      <c r="O32028" s="2" t="s">
        <v>17</v>
      </c>
      <c r="P32028">
        <v>1</v>
      </c>
    </row>
    <row r="32029" spans="1:16" x14ac:dyDescent="0.25">
      <c r="A32029">
        <v>1993</v>
      </c>
      <c r="B32029">
        <v>6</v>
      </c>
      <c r="C32029">
        <v>8</v>
      </c>
      <c r="D32029" s="1">
        <v>34128</v>
      </c>
      <c r="E32029" s="2" t="s">
        <v>16</v>
      </c>
      <c r="F32029">
        <v>0</v>
      </c>
      <c r="G32029">
        <v>0</v>
      </c>
      <c r="H32029">
        <v>0</v>
      </c>
      <c r="I32029">
        <v>39.93</v>
      </c>
      <c r="J32029">
        <v>-89.07</v>
      </c>
      <c r="K32029">
        <v>39.97</v>
      </c>
      <c r="L32029">
        <v>-89.02</v>
      </c>
      <c r="M32029">
        <v>3</v>
      </c>
      <c r="N32029">
        <v>23</v>
      </c>
      <c r="O32029" s="2" t="s">
        <v>17</v>
      </c>
      <c r="P32029">
        <v>0</v>
      </c>
    </row>
    <row r="32030" spans="1:16" x14ac:dyDescent="0.25">
      <c r="A32030">
        <v>1993</v>
      </c>
      <c r="B32030">
        <v>6</v>
      </c>
      <c r="C32030">
        <v>8</v>
      </c>
      <c r="D32030" s="1">
        <v>34128</v>
      </c>
      <c r="E32030" s="2" t="s">
        <v>16</v>
      </c>
      <c r="F32030">
        <v>0</v>
      </c>
      <c r="G32030">
        <v>0</v>
      </c>
      <c r="H32030">
        <v>0</v>
      </c>
      <c r="I32030">
        <v>40.119999999999997</v>
      </c>
      <c r="J32030">
        <v>-88.27</v>
      </c>
      <c r="M32030">
        <v>0.1</v>
      </c>
      <c r="N32030">
        <v>10</v>
      </c>
      <c r="O32030" s="2" t="s">
        <v>17</v>
      </c>
      <c r="P32030">
        <v>0</v>
      </c>
    </row>
    <row r="32031" spans="1:16" x14ac:dyDescent="0.25">
      <c r="A32031">
        <v>1993</v>
      </c>
      <c r="B32031">
        <v>6</v>
      </c>
      <c r="C32031">
        <v>8</v>
      </c>
      <c r="D32031" s="1">
        <v>34128</v>
      </c>
      <c r="E32031" s="2" t="s">
        <v>16</v>
      </c>
      <c r="F32031">
        <v>0</v>
      </c>
      <c r="G32031">
        <v>0</v>
      </c>
      <c r="H32031">
        <v>0</v>
      </c>
      <c r="I32031">
        <v>40.17</v>
      </c>
      <c r="J32031">
        <v>-88.25</v>
      </c>
      <c r="M32031">
        <v>0.1</v>
      </c>
      <c r="N32031">
        <v>10</v>
      </c>
      <c r="O32031" s="2" t="s">
        <v>17</v>
      </c>
      <c r="P32031">
        <v>0</v>
      </c>
    </row>
    <row r="32032" spans="1:16" x14ac:dyDescent="0.25">
      <c r="A32032">
        <v>1993</v>
      </c>
      <c r="B32032">
        <v>6</v>
      </c>
      <c r="C32032">
        <v>8</v>
      </c>
      <c r="D32032" s="1">
        <v>34128</v>
      </c>
      <c r="E32032" s="2" t="s">
        <v>16</v>
      </c>
      <c r="F32032">
        <v>0</v>
      </c>
      <c r="G32032">
        <v>0</v>
      </c>
      <c r="H32032">
        <v>0</v>
      </c>
      <c r="I32032">
        <v>40.119999999999997</v>
      </c>
      <c r="J32032">
        <v>-88.03</v>
      </c>
      <c r="M32032">
        <v>0.1</v>
      </c>
      <c r="N32032">
        <v>10</v>
      </c>
      <c r="O32032" s="2" t="s">
        <v>17</v>
      </c>
      <c r="P32032">
        <v>0</v>
      </c>
    </row>
    <row r="32033" spans="1:16" x14ac:dyDescent="0.25">
      <c r="A32033">
        <v>1993</v>
      </c>
      <c r="B32033">
        <v>6</v>
      </c>
      <c r="C32033">
        <v>8</v>
      </c>
      <c r="D32033" s="1">
        <v>34128</v>
      </c>
      <c r="E32033" s="2" t="s">
        <v>16</v>
      </c>
      <c r="F32033">
        <v>0</v>
      </c>
      <c r="G32033">
        <v>0</v>
      </c>
      <c r="H32033">
        <v>0</v>
      </c>
      <c r="I32033">
        <v>40.130000000000003</v>
      </c>
      <c r="J32033">
        <v>-87.62</v>
      </c>
      <c r="M32033">
        <v>0.1</v>
      </c>
      <c r="N32033">
        <v>10</v>
      </c>
      <c r="O32033" s="2" t="s">
        <v>17</v>
      </c>
      <c r="P32033">
        <v>0</v>
      </c>
    </row>
    <row r="32034" spans="1:16" x14ac:dyDescent="0.25">
      <c r="A32034">
        <v>1993</v>
      </c>
      <c r="B32034">
        <v>6</v>
      </c>
      <c r="C32034">
        <v>8</v>
      </c>
      <c r="D32034" s="1">
        <v>34128</v>
      </c>
      <c r="E32034" s="2" t="s">
        <v>16</v>
      </c>
      <c r="F32034">
        <v>0</v>
      </c>
      <c r="G32034">
        <v>0</v>
      </c>
      <c r="H32034">
        <v>0</v>
      </c>
      <c r="I32034">
        <v>40.130000000000003</v>
      </c>
      <c r="J32034">
        <v>-87.55</v>
      </c>
      <c r="M32034">
        <v>0.1</v>
      </c>
      <c r="N32034">
        <v>10</v>
      </c>
      <c r="O32034" s="2" t="s">
        <v>17</v>
      </c>
      <c r="P32034">
        <v>0</v>
      </c>
    </row>
    <row r="32035" spans="1:16" x14ac:dyDescent="0.25">
      <c r="A32035">
        <v>1993</v>
      </c>
      <c r="B32035">
        <v>6</v>
      </c>
      <c r="C32035">
        <v>8</v>
      </c>
      <c r="D32035" s="1">
        <v>34128</v>
      </c>
      <c r="E32035" s="2" t="s">
        <v>16</v>
      </c>
      <c r="F32035">
        <v>0</v>
      </c>
      <c r="G32035">
        <v>0</v>
      </c>
      <c r="H32035">
        <v>0</v>
      </c>
      <c r="I32035">
        <v>42.23</v>
      </c>
      <c r="J32035">
        <v>-88.33</v>
      </c>
      <c r="M32035">
        <v>0.2</v>
      </c>
      <c r="N32035">
        <v>20</v>
      </c>
      <c r="O32035" s="2" t="s">
        <v>17</v>
      </c>
      <c r="P32035">
        <v>0</v>
      </c>
    </row>
    <row r="32036" spans="1:16" x14ac:dyDescent="0.25">
      <c r="A32036">
        <v>1993</v>
      </c>
      <c r="B32036">
        <v>6</v>
      </c>
      <c r="C32036">
        <v>8</v>
      </c>
      <c r="D32036" s="1">
        <v>34128</v>
      </c>
      <c r="E32036" s="2" t="s">
        <v>16</v>
      </c>
      <c r="F32036">
        <v>0</v>
      </c>
      <c r="G32036">
        <v>0</v>
      </c>
      <c r="H32036">
        <v>0</v>
      </c>
      <c r="I32036">
        <v>41.8</v>
      </c>
      <c r="J32036">
        <v>-89.7</v>
      </c>
      <c r="M32036">
        <v>1</v>
      </c>
      <c r="N32036">
        <v>30</v>
      </c>
      <c r="O32036" s="2" t="s">
        <v>17</v>
      </c>
      <c r="P32036">
        <v>0</v>
      </c>
    </row>
    <row r="32037" spans="1:16" x14ac:dyDescent="0.25">
      <c r="A32037">
        <v>1993</v>
      </c>
      <c r="B32037">
        <v>6</v>
      </c>
      <c r="C32037">
        <v>8</v>
      </c>
      <c r="D32037" s="1">
        <v>34128</v>
      </c>
      <c r="E32037" s="2" t="s">
        <v>16</v>
      </c>
      <c r="F32037">
        <v>1</v>
      </c>
      <c r="G32037">
        <v>0</v>
      </c>
      <c r="H32037">
        <v>0</v>
      </c>
      <c r="I32037">
        <v>39.770000000000003</v>
      </c>
      <c r="J32037">
        <v>-89.35</v>
      </c>
      <c r="K32037">
        <v>39.83</v>
      </c>
      <c r="L32037">
        <v>-89.28</v>
      </c>
      <c r="M32037">
        <v>5</v>
      </c>
      <c r="N32037">
        <v>100</v>
      </c>
      <c r="O32037" s="2" t="s">
        <v>17</v>
      </c>
      <c r="P32037">
        <v>0</v>
      </c>
    </row>
    <row r="32038" spans="1:16" x14ac:dyDescent="0.25">
      <c r="A32038">
        <v>1993</v>
      </c>
      <c r="B32038">
        <v>6</v>
      </c>
      <c r="C32038">
        <v>8</v>
      </c>
      <c r="D32038" s="1">
        <v>34128</v>
      </c>
      <c r="E32038" s="2" t="s">
        <v>60</v>
      </c>
      <c r="F32038">
        <v>0</v>
      </c>
      <c r="G32038">
        <v>0</v>
      </c>
      <c r="H32038">
        <v>0</v>
      </c>
      <c r="I32038">
        <v>40.28</v>
      </c>
      <c r="J32038">
        <v>-87.07</v>
      </c>
      <c r="M32038">
        <v>0.1</v>
      </c>
      <c r="N32038">
        <v>20</v>
      </c>
      <c r="O32038" s="2" t="s">
        <v>61</v>
      </c>
      <c r="P32038">
        <v>1</v>
      </c>
    </row>
    <row r="32039" spans="1:16" x14ac:dyDescent="0.25">
      <c r="A32039">
        <v>1993</v>
      </c>
      <c r="B32039">
        <v>6</v>
      </c>
      <c r="C32039">
        <v>8</v>
      </c>
      <c r="D32039" s="1">
        <v>34128</v>
      </c>
      <c r="E32039" s="2" t="s">
        <v>60</v>
      </c>
      <c r="F32039">
        <v>0</v>
      </c>
      <c r="G32039">
        <v>0</v>
      </c>
      <c r="H32039">
        <v>0</v>
      </c>
      <c r="I32039">
        <v>41.43</v>
      </c>
      <c r="J32039">
        <v>-86.03</v>
      </c>
      <c r="M32039">
        <v>0.1</v>
      </c>
      <c r="N32039">
        <v>10</v>
      </c>
      <c r="O32039" s="2" t="s">
        <v>61</v>
      </c>
      <c r="P32039">
        <v>0</v>
      </c>
    </row>
    <row r="32040" spans="1:16" x14ac:dyDescent="0.25">
      <c r="A32040">
        <v>1993</v>
      </c>
      <c r="B32040">
        <v>6</v>
      </c>
      <c r="C32040">
        <v>8</v>
      </c>
      <c r="D32040" s="1">
        <v>34128</v>
      </c>
      <c r="E32040" s="2" t="s">
        <v>60</v>
      </c>
      <c r="F32040">
        <v>1</v>
      </c>
      <c r="G32040">
        <v>0</v>
      </c>
      <c r="H32040">
        <v>0</v>
      </c>
      <c r="I32040">
        <v>40.369999999999997</v>
      </c>
      <c r="J32040">
        <v>-86.95</v>
      </c>
      <c r="K32040">
        <v>40.35</v>
      </c>
      <c r="L32040">
        <v>-86.77</v>
      </c>
      <c r="M32040">
        <v>10</v>
      </c>
      <c r="N32040">
        <v>60</v>
      </c>
      <c r="O32040" s="2" t="s">
        <v>61</v>
      </c>
      <c r="P32040">
        <v>1</v>
      </c>
    </row>
    <row r="32041" spans="1:16" x14ac:dyDescent="0.25">
      <c r="A32041">
        <v>1993</v>
      </c>
      <c r="B32041">
        <v>6</v>
      </c>
      <c r="C32041">
        <v>8</v>
      </c>
      <c r="D32041" s="1">
        <v>34128</v>
      </c>
      <c r="E32041" s="2" t="s">
        <v>60</v>
      </c>
      <c r="F32041">
        <v>1</v>
      </c>
      <c r="G32041">
        <v>0</v>
      </c>
      <c r="H32041">
        <v>0</v>
      </c>
      <c r="I32041">
        <v>41.25</v>
      </c>
      <c r="J32041">
        <v>-86.42</v>
      </c>
      <c r="K32041">
        <v>41.45</v>
      </c>
      <c r="L32041">
        <v>-86.15</v>
      </c>
      <c r="M32041">
        <v>19</v>
      </c>
      <c r="N32041">
        <v>73</v>
      </c>
      <c r="O32041" s="2" t="s">
        <v>61</v>
      </c>
      <c r="P32041">
        <v>1</v>
      </c>
    </row>
    <row r="32042" spans="1:16" x14ac:dyDescent="0.25">
      <c r="A32042">
        <v>1993</v>
      </c>
      <c r="B32042">
        <v>6</v>
      </c>
      <c r="C32042">
        <v>8</v>
      </c>
      <c r="D32042" s="1">
        <v>34128</v>
      </c>
      <c r="E32042" s="2" t="s">
        <v>56</v>
      </c>
      <c r="F32042">
        <v>0</v>
      </c>
      <c r="G32042">
        <v>0</v>
      </c>
      <c r="H32042">
        <v>0</v>
      </c>
      <c r="I32042">
        <v>43.5</v>
      </c>
      <c r="J32042">
        <v>-92.52</v>
      </c>
      <c r="M32042">
        <v>0.1</v>
      </c>
      <c r="N32042">
        <v>10</v>
      </c>
      <c r="O32042" s="2" t="s">
        <v>57</v>
      </c>
      <c r="P32042">
        <v>0</v>
      </c>
    </row>
    <row r="32043" spans="1:16" x14ac:dyDescent="0.25">
      <c r="A32043">
        <v>1993</v>
      </c>
      <c r="B32043">
        <v>6</v>
      </c>
      <c r="C32043">
        <v>8</v>
      </c>
      <c r="D32043" s="1">
        <v>34128</v>
      </c>
      <c r="E32043" s="2" t="s">
        <v>56</v>
      </c>
      <c r="F32043">
        <v>0</v>
      </c>
      <c r="G32043">
        <v>0</v>
      </c>
      <c r="H32043">
        <v>0</v>
      </c>
      <c r="I32043">
        <v>43.67</v>
      </c>
      <c r="J32043">
        <v>-92.58</v>
      </c>
      <c r="M32043">
        <v>0.1</v>
      </c>
      <c r="N32043">
        <v>10</v>
      </c>
      <c r="O32043" s="2" t="s">
        <v>57</v>
      </c>
      <c r="P32043">
        <v>0</v>
      </c>
    </row>
    <row r="32044" spans="1:16" x14ac:dyDescent="0.25">
      <c r="A32044">
        <v>1993</v>
      </c>
      <c r="B32044">
        <v>6</v>
      </c>
      <c r="C32044">
        <v>8</v>
      </c>
      <c r="D32044" s="1">
        <v>34128</v>
      </c>
      <c r="E32044" s="2" t="s">
        <v>56</v>
      </c>
      <c r="F32044">
        <v>0</v>
      </c>
      <c r="G32044">
        <v>0</v>
      </c>
      <c r="H32044">
        <v>0</v>
      </c>
      <c r="I32044">
        <v>43.72</v>
      </c>
      <c r="J32044">
        <v>-92.72</v>
      </c>
      <c r="M32044">
        <v>0.1</v>
      </c>
      <c r="N32044">
        <v>10</v>
      </c>
      <c r="O32044" s="2" t="s">
        <v>57</v>
      </c>
      <c r="P32044">
        <v>0</v>
      </c>
    </row>
    <row r="32045" spans="1:16" x14ac:dyDescent="0.25">
      <c r="A32045">
        <v>1993</v>
      </c>
      <c r="B32045">
        <v>6</v>
      </c>
      <c r="C32045">
        <v>8</v>
      </c>
      <c r="D32045" s="1">
        <v>34128</v>
      </c>
      <c r="E32045" s="2" t="s">
        <v>56</v>
      </c>
      <c r="F32045">
        <v>0</v>
      </c>
      <c r="G32045">
        <v>0</v>
      </c>
      <c r="H32045">
        <v>0</v>
      </c>
      <c r="I32045">
        <v>43.52</v>
      </c>
      <c r="J32045">
        <v>-92.4</v>
      </c>
      <c r="M32045">
        <v>0.1</v>
      </c>
      <c r="N32045">
        <v>10</v>
      </c>
      <c r="O32045" s="2" t="s">
        <v>57</v>
      </c>
      <c r="P32045">
        <v>0</v>
      </c>
    </row>
    <row r="32046" spans="1:16" x14ac:dyDescent="0.25">
      <c r="A32046">
        <v>1993</v>
      </c>
      <c r="B32046">
        <v>6</v>
      </c>
      <c r="C32046">
        <v>8</v>
      </c>
      <c r="D32046" s="1">
        <v>34128</v>
      </c>
      <c r="E32046" s="2" t="s">
        <v>56</v>
      </c>
      <c r="F32046">
        <v>0</v>
      </c>
      <c r="G32046">
        <v>0</v>
      </c>
      <c r="H32046">
        <v>0</v>
      </c>
      <c r="I32046">
        <v>43.5</v>
      </c>
      <c r="J32046">
        <v>-92.35</v>
      </c>
      <c r="M32046">
        <v>0.1</v>
      </c>
      <c r="N32046">
        <v>10</v>
      </c>
      <c r="O32046" s="2" t="s">
        <v>57</v>
      </c>
      <c r="P32046">
        <v>0</v>
      </c>
    </row>
    <row r="32047" spans="1:16" x14ac:dyDescent="0.25">
      <c r="A32047">
        <v>1993</v>
      </c>
      <c r="B32047">
        <v>6</v>
      </c>
      <c r="C32047">
        <v>8</v>
      </c>
      <c r="D32047" s="1">
        <v>34128</v>
      </c>
      <c r="E32047" s="2" t="s">
        <v>56</v>
      </c>
      <c r="F32047">
        <v>0</v>
      </c>
      <c r="G32047">
        <v>0</v>
      </c>
      <c r="H32047">
        <v>0</v>
      </c>
      <c r="I32047">
        <v>43.87</v>
      </c>
      <c r="J32047">
        <v>-92.38</v>
      </c>
      <c r="M32047">
        <v>0.1</v>
      </c>
      <c r="N32047">
        <v>10</v>
      </c>
      <c r="O32047" s="2" t="s">
        <v>57</v>
      </c>
      <c r="P32047">
        <v>0</v>
      </c>
    </row>
    <row r="32048" spans="1:16" x14ac:dyDescent="0.25">
      <c r="A32048">
        <v>1993</v>
      </c>
      <c r="B32048">
        <v>6</v>
      </c>
      <c r="C32048">
        <v>8</v>
      </c>
      <c r="D32048" s="1">
        <v>34128</v>
      </c>
      <c r="E32048" s="2" t="s">
        <v>56</v>
      </c>
      <c r="F32048">
        <v>0</v>
      </c>
      <c r="G32048">
        <v>0</v>
      </c>
      <c r="H32048">
        <v>0</v>
      </c>
      <c r="I32048">
        <v>43.97</v>
      </c>
      <c r="J32048">
        <v>-92.15</v>
      </c>
      <c r="M32048">
        <v>0.1</v>
      </c>
      <c r="N32048">
        <v>10</v>
      </c>
      <c r="O32048" s="2" t="s">
        <v>57</v>
      </c>
      <c r="P32048">
        <v>0</v>
      </c>
    </row>
    <row r="32049" spans="1:16" x14ac:dyDescent="0.25">
      <c r="A32049">
        <v>1993</v>
      </c>
      <c r="B32049">
        <v>6</v>
      </c>
      <c r="C32049">
        <v>8</v>
      </c>
      <c r="D32049" s="1">
        <v>34128</v>
      </c>
      <c r="E32049" s="2" t="s">
        <v>56</v>
      </c>
      <c r="F32049">
        <v>0</v>
      </c>
      <c r="G32049">
        <v>0</v>
      </c>
      <c r="H32049">
        <v>0</v>
      </c>
      <c r="I32049">
        <v>47.85</v>
      </c>
      <c r="J32049">
        <v>-94.32</v>
      </c>
      <c r="M32049">
        <v>0.1</v>
      </c>
      <c r="N32049">
        <v>10</v>
      </c>
      <c r="O32049" s="2" t="s">
        <v>57</v>
      </c>
      <c r="P32049">
        <v>0</v>
      </c>
    </row>
    <row r="32050" spans="1:16" x14ac:dyDescent="0.25">
      <c r="A32050">
        <v>1993</v>
      </c>
      <c r="B32050">
        <v>6</v>
      </c>
      <c r="C32050">
        <v>8</v>
      </c>
      <c r="D32050" s="1">
        <v>34128</v>
      </c>
      <c r="E32050" s="2" t="s">
        <v>56</v>
      </c>
      <c r="F32050">
        <v>0</v>
      </c>
      <c r="G32050">
        <v>0</v>
      </c>
      <c r="H32050">
        <v>0</v>
      </c>
      <c r="I32050">
        <v>47.92</v>
      </c>
      <c r="J32050">
        <v>-94.22</v>
      </c>
      <c r="M32050">
        <v>0.1</v>
      </c>
      <c r="N32050">
        <v>10</v>
      </c>
      <c r="O32050" s="2" t="s">
        <v>57</v>
      </c>
      <c r="P32050">
        <v>0</v>
      </c>
    </row>
    <row r="32051" spans="1:16" x14ac:dyDescent="0.25">
      <c r="A32051">
        <v>1993</v>
      </c>
      <c r="B32051">
        <v>6</v>
      </c>
      <c r="C32051">
        <v>8</v>
      </c>
      <c r="D32051" s="1">
        <v>34128</v>
      </c>
      <c r="E32051" s="2" t="s">
        <v>56</v>
      </c>
      <c r="F32051">
        <v>1</v>
      </c>
      <c r="G32051">
        <v>0</v>
      </c>
      <c r="H32051">
        <v>0</v>
      </c>
      <c r="I32051">
        <v>47.58</v>
      </c>
      <c r="J32051">
        <v>-93.85</v>
      </c>
      <c r="M32051">
        <v>0.5</v>
      </c>
      <c r="N32051">
        <v>10</v>
      </c>
      <c r="O32051" s="2" t="s">
        <v>57</v>
      </c>
      <c r="P32051">
        <v>0</v>
      </c>
    </row>
    <row r="32052" spans="1:16" x14ac:dyDescent="0.25">
      <c r="A32052">
        <v>1993</v>
      </c>
      <c r="B32052">
        <v>6</v>
      </c>
      <c r="C32052">
        <v>8</v>
      </c>
      <c r="D32052" s="1">
        <v>34128</v>
      </c>
      <c r="E32052" s="2" t="s">
        <v>18</v>
      </c>
      <c r="F32052">
        <v>0</v>
      </c>
      <c r="G32052">
        <v>0</v>
      </c>
      <c r="H32052">
        <v>0</v>
      </c>
      <c r="I32052">
        <v>38.18</v>
      </c>
      <c r="J32052">
        <v>-92.55</v>
      </c>
      <c r="M32052">
        <v>0.4</v>
      </c>
      <c r="N32052">
        <v>50</v>
      </c>
      <c r="O32052" s="2" t="s">
        <v>19</v>
      </c>
      <c r="P32052">
        <v>0</v>
      </c>
    </row>
    <row r="32053" spans="1:16" x14ac:dyDescent="0.25">
      <c r="A32053">
        <v>1993</v>
      </c>
      <c r="B32053">
        <v>6</v>
      </c>
      <c r="C32053">
        <v>8</v>
      </c>
      <c r="D32053" s="1">
        <v>34128</v>
      </c>
      <c r="E32053" s="2" t="s">
        <v>20</v>
      </c>
      <c r="F32053">
        <v>0</v>
      </c>
      <c r="G32053">
        <v>0</v>
      </c>
      <c r="H32053">
        <v>0</v>
      </c>
      <c r="I32053">
        <v>40.869999999999997</v>
      </c>
      <c r="J32053">
        <v>-84.2</v>
      </c>
      <c r="M32053">
        <v>0.2</v>
      </c>
      <c r="N32053">
        <v>30</v>
      </c>
      <c r="O32053" s="2" t="s">
        <v>21</v>
      </c>
      <c r="P32053">
        <v>1</v>
      </c>
    </row>
    <row r="32054" spans="1:16" x14ac:dyDescent="0.25">
      <c r="A32054">
        <v>1993</v>
      </c>
      <c r="B32054">
        <v>6</v>
      </c>
      <c r="C32054">
        <v>8</v>
      </c>
      <c r="D32054" s="1">
        <v>34128</v>
      </c>
      <c r="E32054" s="2" t="s">
        <v>20</v>
      </c>
      <c r="F32054">
        <v>1</v>
      </c>
      <c r="G32054">
        <v>0</v>
      </c>
      <c r="H32054">
        <v>0</v>
      </c>
      <c r="I32054">
        <v>41.1</v>
      </c>
      <c r="J32054">
        <v>-83.78</v>
      </c>
      <c r="M32054">
        <v>1</v>
      </c>
      <c r="N32054">
        <v>30</v>
      </c>
      <c r="O32054" s="2" t="s">
        <v>21</v>
      </c>
      <c r="P32054">
        <v>1</v>
      </c>
    </row>
    <row r="32055" spans="1:16" x14ac:dyDescent="0.25">
      <c r="A32055">
        <v>1993</v>
      </c>
      <c r="B32055">
        <v>6</v>
      </c>
      <c r="C32055">
        <v>8</v>
      </c>
      <c r="D32055" s="1">
        <v>34128</v>
      </c>
      <c r="E32055" s="2" t="s">
        <v>32</v>
      </c>
      <c r="F32055">
        <v>0</v>
      </c>
      <c r="G32055">
        <v>0</v>
      </c>
      <c r="H32055">
        <v>0</v>
      </c>
      <c r="I32055">
        <v>34.07</v>
      </c>
      <c r="J32055">
        <v>-97.15</v>
      </c>
      <c r="M32055">
        <v>1.5</v>
      </c>
      <c r="N32055">
        <v>40</v>
      </c>
      <c r="O32055" s="2" t="s">
        <v>33</v>
      </c>
      <c r="P32055">
        <v>1</v>
      </c>
    </row>
    <row r="32056" spans="1:16" x14ac:dyDescent="0.25">
      <c r="A32056">
        <v>1993</v>
      </c>
      <c r="B32056">
        <v>6</v>
      </c>
      <c r="C32056">
        <v>8</v>
      </c>
      <c r="D32056" s="1">
        <v>34128</v>
      </c>
      <c r="E32056" s="2" t="s">
        <v>32</v>
      </c>
      <c r="F32056">
        <v>0</v>
      </c>
      <c r="G32056">
        <v>0</v>
      </c>
      <c r="H32056">
        <v>0</v>
      </c>
      <c r="I32056">
        <v>36.92</v>
      </c>
      <c r="J32056">
        <v>-97.28</v>
      </c>
      <c r="M32056">
        <v>0.1</v>
      </c>
      <c r="N32056">
        <v>20</v>
      </c>
      <c r="O32056" s="2" t="s">
        <v>33</v>
      </c>
      <c r="P32056">
        <v>0</v>
      </c>
    </row>
    <row r="32057" spans="1:16" x14ac:dyDescent="0.25">
      <c r="A32057">
        <v>1993</v>
      </c>
      <c r="B32057">
        <v>6</v>
      </c>
      <c r="C32057">
        <v>8</v>
      </c>
      <c r="D32057" s="1">
        <v>34128</v>
      </c>
      <c r="E32057" s="2" t="s">
        <v>32</v>
      </c>
      <c r="F32057">
        <v>0</v>
      </c>
      <c r="G32057">
        <v>0</v>
      </c>
      <c r="H32057">
        <v>0</v>
      </c>
      <c r="I32057">
        <v>36.93</v>
      </c>
      <c r="J32057">
        <v>-97.12</v>
      </c>
      <c r="M32057">
        <v>0.1</v>
      </c>
      <c r="N32057">
        <v>20</v>
      </c>
      <c r="O32057" s="2" t="s">
        <v>33</v>
      </c>
      <c r="P32057">
        <v>0</v>
      </c>
    </row>
    <row r="32058" spans="1:16" x14ac:dyDescent="0.25">
      <c r="A32058">
        <v>1993</v>
      </c>
      <c r="B32058">
        <v>6</v>
      </c>
      <c r="C32058">
        <v>8</v>
      </c>
      <c r="D32058" s="1">
        <v>34128</v>
      </c>
      <c r="E32058" s="2" t="s">
        <v>32</v>
      </c>
      <c r="F32058">
        <v>0</v>
      </c>
      <c r="G32058">
        <v>0</v>
      </c>
      <c r="H32058">
        <v>0</v>
      </c>
      <c r="I32058">
        <v>36.799999999999997</v>
      </c>
      <c r="J32058">
        <v>-96.78</v>
      </c>
      <c r="M32058">
        <v>0.3</v>
      </c>
      <c r="N32058">
        <v>80</v>
      </c>
      <c r="O32058" s="2" t="s">
        <v>33</v>
      </c>
      <c r="P32058">
        <v>0</v>
      </c>
    </row>
    <row r="32059" spans="1:16" x14ac:dyDescent="0.25">
      <c r="A32059">
        <v>1993</v>
      </c>
      <c r="B32059">
        <v>6</v>
      </c>
      <c r="C32059">
        <v>8</v>
      </c>
      <c r="D32059" s="1">
        <v>34128</v>
      </c>
      <c r="E32059" s="2" t="s">
        <v>32</v>
      </c>
      <c r="F32059">
        <v>0</v>
      </c>
      <c r="G32059">
        <v>0</v>
      </c>
      <c r="H32059">
        <v>0</v>
      </c>
      <c r="I32059">
        <v>36.880000000000003</v>
      </c>
      <c r="J32059">
        <v>-95.93</v>
      </c>
      <c r="M32059">
        <v>0.1</v>
      </c>
      <c r="N32059">
        <v>30</v>
      </c>
      <c r="O32059" s="2" t="s">
        <v>33</v>
      </c>
      <c r="P32059">
        <v>0</v>
      </c>
    </row>
    <row r="32060" spans="1:16" x14ac:dyDescent="0.25">
      <c r="A32060">
        <v>1993</v>
      </c>
      <c r="B32060">
        <v>6</v>
      </c>
      <c r="C32060">
        <v>8</v>
      </c>
      <c r="D32060" s="1">
        <v>34128</v>
      </c>
      <c r="E32060" s="2" t="s">
        <v>32</v>
      </c>
      <c r="F32060">
        <v>3</v>
      </c>
      <c r="G32060">
        <v>0</v>
      </c>
      <c r="H32060">
        <v>0</v>
      </c>
      <c r="I32060">
        <v>36.83</v>
      </c>
      <c r="J32060">
        <v>-97.07</v>
      </c>
      <c r="M32060">
        <v>11.5</v>
      </c>
      <c r="N32060">
        <v>150</v>
      </c>
      <c r="O32060" s="2" t="s">
        <v>33</v>
      </c>
      <c r="P32060">
        <v>0</v>
      </c>
    </row>
    <row r="32061" spans="1:16" x14ac:dyDescent="0.25">
      <c r="A32061">
        <v>1993</v>
      </c>
      <c r="B32061">
        <v>6</v>
      </c>
      <c r="C32061">
        <v>8</v>
      </c>
      <c r="D32061" s="1">
        <v>34128</v>
      </c>
      <c r="E32061" s="2" t="s">
        <v>62</v>
      </c>
      <c r="F32061">
        <v>1</v>
      </c>
      <c r="G32061">
        <v>0</v>
      </c>
      <c r="H32061">
        <v>0</v>
      </c>
      <c r="I32061">
        <v>40.53</v>
      </c>
      <c r="J32061">
        <v>-78.52</v>
      </c>
      <c r="M32061">
        <v>1</v>
      </c>
      <c r="N32061">
        <v>100</v>
      </c>
      <c r="O32061" s="2" t="s">
        <v>63</v>
      </c>
      <c r="P32061">
        <v>1</v>
      </c>
    </row>
    <row r="32062" spans="1:16" x14ac:dyDescent="0.25">
      <c r="A32062">
        <v>1993</v>
      </c>
      <c r="B32062">
        <v>6</v>
      </c>
      <c r="C32062">
        <v>8</v>
      </c>
      <c r="D32062" s="1">
        <v>34128</v>
      </c>
      <c r="E32062" s="2" t="s">
        <v>62</v>
      </c>
      <c r="F32062">
        <v>1</v>
      </c>
      <c r="G32062">
        <v>2</v>
      </c>
      <c r="H32062">
        <v>0</v>
      </c>
      <c r="I32062">
        <v>40.1</v>
      </c>
      <c r="J32062">
        <v>-79.599999999999994</v>
      </c>
      <c r="K32062">
        <v>40.130000000000003</v>
      </c>
      <c r="L32062">
        <v>-79.55</v>
      </c>
      <c r="M32062">
        <v>3</v>
      </c>
      <c r="N32062">
        <v>250</v>
      </c>
      <c r="O32062" s="2" t="s">
        <v>63</v>
      </c>
      <c r="P32062">
        <v>1</v>
      </c>
    </row>
    <row r="32063" spans="1:16" x14ac:dyDescent="0.25">
      <c r="A32063">
        <v>1993</v>
      </c>
      <c r="B32063">
        <v>6</v>
      </c>
      <c r="C32063">
        <v>8</v>
      </c>
      <c r="D32063" s="1">
        <v>34128</v>
      </c>
      <c r="E32063" s="2" t="s">
        <v>24</v>
      </c>
      <c r="F32063">
        <v>0</v>
      </c>
      <c r="G32063">
        <v>0</v>
      </c>
      <c r="H32063">
        <v>0</v>
      </c>
      <c r="I32063">
        <v>33.380000000000003</v>
      </c>
      <c r="J32063">
        <v>-96.3</v>
      </c>
      <c r="M32063">
        <v>0.1</v>
      </c>
      <c r="N32063">
        <v>10</v>
      </c>
      <c r="O32063" s="2" t="s">
        <v>25</v>
      </c>
      <c r="P32063">
        <v>1</v>
      </c>
    </row>
    <row r="32064" spans="1:16" x14ac:dyDescent="0.25">
      <c r="A32064">
        <v>1993</v>
      </c>
      <c r="B32064">
        <v>6</v>
      </c>
      <c r="C32064">
        <v>8</v>
      </c>
      <c r="D32064" s="1">
        <v>34128</v>
      </c>
      <c r="E32064" s="2" t="s">
        <v>58</v>
      </c>
      <c r="F32064">
        <v>0</v>
      </c>
      <c r="G32064">
        <v>0</v>
      </c>
      <c r="H32064">
        <v>0</v>
      </c>
      <c r="I32064">
        <v>43.83</v>
      </c>
      <c r="J32064">
        <v>-89.63</v>
      </c>
      <c r="M32064">
        <v>1.5</v>
      </c>
      <c r="N32064">
        <v>73</v>
      </c>
      <c r="O32064" s="2" t="s">
        <v>59</v>
      </c>
      <c r="P32064">
        <v>0</v>
      </c>
    </row>
    <row r="32065" spans="1:16" x14ac:dyDescent="0.25">
      <c r="A32065">
        <v>1993</v>
      </c>
      <c r="B32065">
        <v>6</v>
      </c>
      <c r="C32065">
        <v>8</v>
      </c>
      <c r="D32065" s="1">
        <v>34128</v>
      </c>
      <c r="E32065" s="2" t="s">
        <v>58</v>
      </c>
      <c r="F32065">
        <v>0</v>
      </c>
      <c r="G32065">
        <v>0</v>
      </c>
      <c r="H32065">
        <v>0</v>
      </c>
      <c r="I32065">
        <v>43.98</v>
      </c>
      <c r="J32065">
        <v>-89.72</v>
      </c>
      <c r="M32065">
        <v>1</v>
      </c>
      <c r="N32065">
        <v>50</v>
      </c>
      <c r="O32065" s="2" t="s">
        <v>59</v>
      </c>
      <c r="P32065">
        <v>0</v>
      </c>
    </row>
    <row r="32066" spans="1:16" x14ac:dyDescent="0.25">
      <c r="A32066">
        <v>1993</v>
      </c>
      <c r="B32066">
        <v>6</v>
      </c>
      <c r="C32066">
        <v>8</v>
      </c>
      <c r="D32066" s="1">
        <v>34128</v>
      </c>
      <c r="E32066" s="2" t="s">
        <v>58</v>
      </c>
      <c r="F32066">
        <v>0</v>
      </c>
      <c r="G32066">
        <v>0</v>
      </c>
      <c r="H32066">
        <v>0</v>
      </c>
      <c r="I32066">
        <v>43.98</v>
      </c>
      <c r="J32066">
        <v>-89.72</v>
      </c>
      <c r="M32066">
        <v>1.5</v>
      </c>
      <c r="N32066">
        <v>73</v>
      </c>
      <c r="O32066" s="2" t="s">
        <v>59</v>
      </c>
      <c r="P32066">
        <v>0</v>
      </c>
    </row>
    <row r="32067" spans="1:16" x14ac:dyDescent="0.25">
      <c r="A32067">
        <v>1993</v>
      </c>
      <c r="B32067">
        <v>6</v>
      </c>
      <c r="C32067">
        <v>8</v>
      </c>
      <c r="D32067" s="1">
        <v>34128</v>
      </c>
      <c r="E32067" s="2" t="s">
        <v>58</v>
      </c>
      <c r="F32067">
        <v>0</v>
      </c>
      <c r="G32067">
        <v>0</v>
      </c>
      <c r="H32067">
        <v>0</v>
      </c>
      <c r="I32067">
        <v>43.77</v>
      </c>
      <c r="J32067">
        <v>-89.52</v>
      </c>
      <c r="M32067">
        <v>1</v>
      </c>
      <c r="N32067">
        <v>50</v>
      </c>
      <c r="O32067" s="2" t="s">
        <v>59</v>
      </c>
      <c r="P32067">
        <v>0</v>
      </c>
    </row>
    <row r="32068" spans="1:16" x14ac:dyDescent="0.25">
      <c r="A32068">
        <v>1993</v>
      </c>
      <c r="B32068">
        <v>6</v>
      </c>
      <c r="C32068">
        <v>8</v>
      </c>
      <c r="D32068" s="1">
        <v>34128</v>
      </c>
      <c r="E32068" s="2" t="s">
        <v>58</v>
      </c>
      <c r="F32068">
        <v>0</v>
      </c>
      <c r="G32068">
        <v>0</v>
      </c>
      <c r="H32068">
        <v>0</v>
      </c>
      <c r="I32068">
        <v>43.68</v>
      </c>
      <c r="J32068">
        <v>-89.47</v>
      </c>
      <c r="M32068">
        <v>0.1</v>
      </c>
      <c r="N32068">
        <v>23</v>
      </c>
      <c r="O32068" s="2" t="s">
        <v>59</v>
      </c>
      <c r="P32068">
        <v>0</v>
      </c>
    </row>
    <row r="32069" spans="1:16" x14ac:dyDescent="0.25">
      <c r="A32069">
        <v>1993</v>
      </c>
      <c r="B32069">
        <v>6</v>
      </c>
      <c r="C32069">
        <v>8</v>
      </c>
      <c r="D32069" s="1">
        <v>34128</v>
      </c>
      <c r="E32069" s="2" t="s">
        <v>58</v>
      </c>
      <c r="F32069">
        <v>0</v>
      </c>
      <c r="G32069">
        <v>0</v>
      </c>
      <c r="H32069">
        <v>0</v>
      </c>
      <c r="I32069">
        <v>43.9</v>
      </c>
      <c r="J32069">
        <v>-89.67</v>
      </c>
      <c r="M32069">
        <v>2</v>
      </c>
      <c r="N32069">
        <v>73</v>
      </c>
      <c r="O32069" s="2" t="s">
        <v>59</v>
      </c>
      <c r="P32069">
        <v>0</v>
      </c>
    </row>
    <row r="32070" spans="1:16" x14ac:dyDescent="0.25">
      <c r="A32070">
        <v>1993</v>
      </c>
      <c r="B32070">
        <v>6</v>
      </c>
      <c r="C32070">
        <v>8</v>
      </c>
      <c r="D32070" s="1">
        <v>34128</v>
      </c>
      <c r="E32070" s="2" t="s">
        <v>58</v>
      </c>
      <c r="F32070">
        <v>0</v>
      </c>
      <c r="G32070">
        <v>0</v>
      </c>
      <c r="H32070">
        <v>0</v>
      </c>
      <c r="I32070">
        <v>43.95</v>
      </c>
      <c r="J32070">
        <v>-89.63</v>
      </c>
      <c r="M32070">
        <v>0.5</v>
      </c>
      <c r="N32070">
        <v>23</v>
      </c>
      <c r="O32070" s="2" t="s">
        <v>59</v>
      </c>
      <c r="P32070">
        <v>0</v>
      </c>
    </row>
    <row r="32071" spans="1:16" x14ac:dyDescent="0.25">
      <c r="A32071">
        <v>1993</v>
      </c>
      <c r="B32071">
        <v>6</v>
      </c>
      <c r="C32071">
        <v>8</v>
      </c>
      <c r="D32071" s="1">
        <v>34128</v>
      </c>
      <c r="E32071" s="2" t="s">
        <v>58</v>
      </c>
      <c r="F32071">
        <v>0</v>
      </c>
      <c r="G32071">
        <v>0</v>
      </c>
      <c r="H32071">
        <v>0</v>
      </c>
      <c r="I32071">
        <v>43.87</v>
      </c>
      <c r="J32071">
        <v>-89.08</v>
      </c>
      <c r="M32071">
        <v>0.3</v>
      </c>
      <c r="N32071">
        <v>30</v>
      </c>
      <c r="O32071" s="2" t="s">
        <v>59</v>
      </c>
      <c r="P32071">
        <v>0</v>
      </c>
    </row>
    <row r="32072" spans="1:16" x14ac:dyDescent="0.25">
      <c r="A32072">
        <v>1993</v>
      </c>
      <c r="B32072">
        <v>6</v>
      </c>
      <c r="C32072">
        <v>8</v>
      </c>
      <c r="D32072" s="1">
        <v>34128</v>
      </c>
      <c r="E32072" s="2" t="s">
        <v>58</v>
      </c>
      <c r="F32072">
        <v>0</v>
      </c>
      <c r="G32072">
        <v>0</v>
      </c>
      <c r="H32072">
        <v>0</v>
      </c>
      <c r="I32072">
        <v>43.68</v>
      </c>
      <c r="J32072">
        <v>-89.15</v>
      </c>
      <c r="K32072">
        <v>43.7</v>
      </c>
      <c r="L32072">
        <v>-89.1</v>
      </c>
      <c r="M32072">
        <v>4</v>
      </c>
      <c r="N32072">
        <v>50</v>
      </c>
      <c r="O32072" s="2" t="s">
        <v>59</v>
      </c>
      <c r="P32072">
        <v>0</v>
      </c>
    </row>
    <row r="32073" spans="1:16" x14ac:dyDescent="0.25">
      <c r="A32073">
        <v>1993</v>
      </c>
      <c r="B32073">
        <v>6</v>
      </c>
      <c r="C32073">
        <v>8</v>
      </c>
      <c r="D32073" s="1">
        <v>34128</v>
      </c>
      <c r="E32073" s="2" t="s">
        <v>58</v>
      </c>
      <c r="F32073">
        <v>0</v>
      </c>
      <c r="G32073">
        <v>0</v>
      </c>
      <c r="H32073">
        <v>0</v>
      </c>
      <c r="I32073">
        <v>43.92</v>
      </c>
      <c r="J32073">
        <v>-88.72</v>
      </c>
      <c r="M32073">
        <v>0.1</v>
      </c>
      <c r="N32073">
        <v>23</v>
      </c>
      <c r="O32073" s="2" t="s">
        <v>59</v>
      </c>
      <c r="P32073">
        <v>0</v>
      </c>
    </row>
    <row r="32074" spans="1:16" x14ac:dyDescent="0.25">
      <c r="A32074">
        <v>1993</v>
      </c>
      <c r="B32074">
        <v>6</v>
      </c>
      <c r="C32074">
        <v>8</v>
      </c>
      <c r="D32074" s="1">
        <v>34128</v>
      </c>
      <c r="E32074" s="2" t="s">
        <v>58</v>
      </c>
      <c r="F32074">
        <v>0</v>
      </c>
      <c r="G32074">
        <v>0</v>
      </c>
      <c r="H32074">
        <v>0</v>
      </c>
      <c r="I32074">
        <v>43.98</v>
      </c>
      <c r="J32074">
        <v>-89.17</v>
      </c>
      <c r="K32074">
        <v>44.05</v>
      </c>
      <c r="L32074">
        <v>-89.05</v>
      </c>
      <c r="M32074">
        <v>8</v>
      </c>
      <c r="N32074">
        <v>23</v>
      </c>
      <c r="O32074" s="2" t="s">
        <v>59</v>
      </c>
      <c r="P32074">
        <v>0</v>
      </c>
    </row>
    <row r="32075" spans="1:16" x14ac:dyDescent="0.25">
      <c r="A32075">
        <v>1993</v>
      </c>
      <c r="B32075">
        <v>6</v>
      </c>
      <c r="C32075">
        <v>8</v>
      </c>
      <c r="D32075" s="1">
        <v>34128</v>
      </c>
      <c r="E32075" s="2" t="s">
        <v>58</v>
      </c>
      <c r="F32075">
        <v>0</v>
      </c>
      <c r="G32075">
        <v>0</v>
      </c>
      <c r="H32075">
        <v>0</v>
      </c>
      <c r="I32075">
        <v>43.17</v>
      </c>
      <c r="J32075">
        <v>-89.22</v>
      </c>
      <c r="K32075">
        <v>43.18</v>
      </c>
      <c r="L32075">
        <v>-89.15</v>
      </c>
      <c r="M32075">
        <v>4</v>
      </c>
      <c r="N32075">
        <v>50</v>
      </c>
      <c r="O32075" s="2" t="s">
        <v>59</v>
      </c>
      <c r="P32075">
        <v>0</v>
      </c>
    </row>
    <row r="32076" spans="1:16" x14ac:dyDescent="0.25">
      <c r="A32076">
        <v>1993</v>
      </c>
      <c r="B32076">
        <v>6</v>
      </c>
      <c r="C32076">
        <v>8</v>
      </c>
      <c r="D32076" s="1">
        <v>34128</v>
      </c>
      <c r="E32076" s="2" t="s">
        <v>58</v>
      </c>
      <c r="F32076">
        <v>0</v>
      </c>
      <c r="G32076">
        <v>0</v>
      </c>
      <c r="H32076">
        <v>0</v>
      </c>
      <c r="I32076">
        <v>43.98</v>
      </c>
      <c r="J32076">
        <v>-89.25</v>
      </c>
      <c r="K32076">
        <v>44</v>
      </c>
      <c r="L32076">
        <v>-89.1</v>
      </c>
      <c r="M32076">
        <v>12</v>
      </c>
      <c r="N32076">
        <v>33</v>
      </c>
      <c r="O32076" s="2" t="s">
        <v>59</v>
      </c>
      <c r="P32076">
        <v>0</v>
      </c>
    </row>
    <row r="32077" spans="1:16" x14ac:dyDescent="0.25">
      <c r="A32077">
        <v>1993</v>
      </c>
      <c r="B32077">
        <v>6</v>
      </c>
      <c r="C32077">
        <v>8</v>
      </c>
      <c r="D32077" s="1">
        <v>34128</v>
      </c>
      <c r="E32077" s="2" t="s">
        <v>58</v>
      </c>
      <c r="F32077">
        <v>0</v>
      </c>
      <c r="G32077">
        <v>0</v>
      </c>
      <c r="H32077">
        <v>0</v>
      </c>
      <c r="I32077">
        <v>44.03</v>
      </c>
      <c r="J32077">
        <v>-88.98</v>
      </c>
      <c r="K32077">
        <v>44.02</v>
      </c>
      <c r="L32077">
        <v>-88.95</v>
      </c>
      <c r="M32077">
        <v>6</v>
      </c>
      <c r="N32077">
        <v>23</v>
      </c>
      <c r="O32077" s="2" t="s">
        <v>59</v>
      </c>
      <c r="P32077">
        <v>0</v>
      </c>
    </row>
    <row r="32078" spans="1:16" x14ac:dyDescent="0.25">
      <c r="A32078">
        <v>1993</v>
      </c>
      <c r="B32078">
        <v>6</v>
      </c>
      <c r="C32078">
        <v>8</v>
      </c>
      <c r="D32078" s="1">
        <v>34128</v>
      </c>
      <c r="E32078" s="2" t="s">
        <v>58</v>
      </c>
      <c r="F32078">
        <v>0</v>
      </c>
      <c r="G32078">
        <v>0</v>
      </c>
      <c r="H32078">
        <v>0</v>
      </c>
      <c r="I32078">
        <v>43.97</v>
      </c>
      <c r="J32078">
        <v>-88.98</v>
      </c>
      <c r="M32078">
        <v>0.1</v>
      </c>
      <c r="N32078">
        <v>23</v>
      </c>
      <c r="O32078" s="2" t="s">
        <v>59</v>
      </c>
      <c r="P32078">
        <v>0</v>
      </c>
    </row>
    <row r="32079" spans="1:16" x14ac:dyDescent="0.25">
      <c r="A32079">
        <v>1993</v>
      </c>
      <c r="B32079">
        <v>6</v>
      </c>
      <c r="C32079">
        <v>8</v>
      </c>
      <c r="D32079" s="1">
        <v>34128</v>
      </c>
      <c r="E32079" s="2" t="s">
        <v>58</v>
      </c>
      <c r="F32079">
        <v>1</v>
      </c>
      <c r="G32079">
        <v>0</v>
      </c>
      <c r="H32079">
        <v>0</v>
      </c>
      <c r="I32079">
        <v>43.65</v>
      </c>
      <c r="J32079">
        <v>-91.1</v>
      </c>
      <c r="K32079">
        <v>43.67</v>
      </c>
      <c r="L32079">
        <v>-91.02</v>
      </c>
      <c r="M32079">
        <v>11</v>
      </c>
      <c r="N32079">
        <v>100</v>
      </c>
      <c r="O32079" s="2" t="s">
        <v>59</v>
      </c>
      <c r="P32079">
        <v>0</v>
      </c>
    </row>
    <row r="32080" spans="1:16" x14ac:dyDescent="0.25">
      <c r="A32080">
        <v>1993</v>
      </c>
      <c r="B32080">
        <v>6</v>
      </c>
      <c r="C32080">
        <v>8</v>
      </c>
      <c r="D32080" s="1">
        <v>34128</v>
      </c>
      <c r="E32080" s="2" t="s">
        <v>58</v>
      </c>
      <c r="F32080">
        <v>1</v>
      </c>
      <c r="G32080">
        <v>0</v>
      </c>
      <c r="H32080">
        <v>0</v>
      </c>
      <c r="I32080">
        <v>43.82</v>
      </c>
      <c r="J32080">
        <v>-89.52</v>
      </c>
      <c r="K32080">
        <v>43.93</v>
      </c>
      <c r="L32080">
        <v>-89.33</v>
      </c>
      <c r="M32080">
        <v>10</v>
      </c>
      <c r="N32080">
        <v>850</v>
      </c>
      <c r="O32080" s="2" t="s">
        <v>59</v>
      </c>
      <c r="P32080">
        <v>3</v>
      </c>
    </row>
    <row r="32081" spans="1:16" x14ac:dyDescent="0.25">
      <c r="A32081">
        <v>1993</v>
      </c>
      <c r="B32081">
        <v>6</v>
      </c>
      <c r="C32081">
        <v>8</v>
      </c>
      <c r="D32081" s="1">
        <v>34128</v>
      </c>
      <c r="E32081" s="2" t="s">
        <v>58</v>
      </c>
      <c r="F32081">
        <v>2</v>
      </c>
      <c r="G32081">
        <v>0</v>
      </c>
      <c r="H32081">
        <v>0</v>
      </c>
      <c r="I32081">
        <v>43.65</v>
      </c>
      <c r="J32081">
        <v>-89.32</v>
      </c>
      <c r="K32081">
        <v>43.87</v>
      </c>
      <c r="L32081">
        <v>-88.83</v>
      </c>
      <c r="M32081">
        <v>28</v>
      </c>
      <c r="N32081">
        <v>1000</v>
      </c>
      <c r="O32081" s="2" t="s">
        <v>59</v>
      </c>
      <c r="P32081">
        <v>3</v>
      </c>
    </row>
    <row r="32082" spans="1:16" x14ac:dyDescent="0.25">
      <c r="A32082">
        <v>1993</v>
      </c>
      <c r="B32082">
        <v>6</v>
      </c>
      <c r="C32082">
        <v>9</v>
      </c>
      <c r="D32082" s="1">
        <v>34129</v>
      </c>
      <c r="E32082" s="2" t="s">
        <v>22</v>
      </c>
      <c r="F32082">
        <v>1</v>
      </c>
      <c r="G32082">
        <v>0</v>
      </c>
      <c r="H32082">
        <v>0</v>
      </c>
      <c r="I32082">
        <v>35.43</v>
      </c>
      <c r="J32082">
        <v>-94.35</v>
      </c>
      <c r="M32082">
        <v>0.3</v>
      </c>
      <c r="N32082">
        <v>50</v>
      </c>
      <c r="O32082" s="2" t="s">
        <v>23</v>
      </c>
      <c r="P32082">
        <v>1</v>
      </c>
    </row>
    <row r="32083" spans="1:16" x14ac:dyDescent="0.25">
      <c r="A32083">
        <v>1993</v>
      </c>
      <c r="B32083">
        <v>6</v>
      </c>
      <c r="C32083">
        <v>9</v>
      </c>
      <c r="D32083" s="1">
        <v>34129</v>
      </c>
      <c r="E32083" s="2" t="s">
        <v>16</v>
      </c>
      <c r="F32083">
        <v>0</v>
      </c>
      <c r="G32083">
        <v>0</v>
      </c>
      <c r="H32083">
        <v>0</v>
      </c>
      <c r="I32083">
        <v>37.47</v>
      </c>
      <c r="J32083">
        <v>-88.17</v>
      </c>
      <c r="M32083">
        <v>0.5</v>
      </c>
      <c r="N32083">
        <v>20</v>
      </c>
      <c r="O32083" s="2" t="s">
        <v>17</v>
      </c>
      <c r="P32083">
        <v>1</v>
      </c>
    </row>
    <row r="32084" spans="1:16" x14ac:dyDescent="0.25">
      <c r="A32084">
        <v>1993</v>
      </c>
      <c r="B32084">
        <v>6</v>
      </c>
      <c r="C32084">
        <v>9</v>
      </c>
      <c r="D32084" s="1">
        <v>34129</v>
      </c>
      <c r="E32084" s="2" t="s">
        <v>80</v>
      </c>
      <c r="F32084">
        <v>0</v>
      </c>
      <c r="G32084">
        <v>0</v>
      </c>
      <c r="H32084">
        <v>0</v>
      </c>
      <c r="I32084">
        <v>40.57</v>
      </c>
      <c r="J32084">
        <v>-74.47</v>
      </c>
      <c r="M32084">
        <v>0.1</v>
      </c>
      <c r="N32084">
        <v>33</v>
      </c>
      <c r="O32084" s="2" t="s">
        <v>81</v>
      </c>
      <c r="P32084">
        <v>1</v>
      </c>
    </row>
    <row r="32085" spans="1:16" x14ac:dyDescent="0.25">
      <c r="A32085">
        <v>1993</v>
      </c>
      <c r="B32085">
        <v>6</v>
      </c>
      <c r="C32085">
        <v>9</v>
      </c>
      <c r="D32085" s="1">
        <v>34129</v>
      </c>
      <c r="E32085" s="2" t="s">
        <v>32</v>
      </c>
      <c r="F32085">
        <v>0</v>
      </c>
      <c r="G32085">
        <v>1</v>
      </c>
      <c r="H32085">
        <v>0</v>
      </c>
      <c r="I32085">
        <v>35.950000000000003</v>
      </c>
      <c r="J32085">
        <v>-96</v>
      </c>
      <c r="M32085">
        <v>0.1</v>
      </c>
      <c r="N32085">
        <v>30</v>
      </c>
      <c r="O32085" s="2" t="s">
        <v>33</v>
      </c>
      <c r="P32085">
        <v>0</v>
      </c>
    </row>
    <row r="32086" spans="1:16" x14ac:dyDescent="0.25">
      <c r="A32086">
        <v>1993</v>
      </c>
      <c r="B32086">
        <v>6</v>
      </c>
      <c r="C32086">
        <v>9</v>
      </c>
      <c r="D32086" s="1">
        <v>34129</v>
      </c>
      <c r="E32086" s="2" t="s">
        <v>32</v>
      </c>
      <c r="F32086">
        <v>0</v>
      </c>
      <c r="G32086">
        <v>0</v>
      </c>
      <c r="H32086">
        <v>0</v>
      </c>
      <c r="I32086">
        <v>36.020000000000003</v>
      </c>
      <c r="J32086">
        <v>-95.72</v>
      </c>
      <c r="M32086">
        <v>0.1</v>
      </c>
      <c r="N32086">
        <v>50</v>
      </c>
      <c r="O32086" s="2" t="s">
        <v>33</v>
      </c>
      <c r="P32086">
        <v>0</v>
      </c>
    </row>
    <row r="32087" spans="1:16" x14ac:dyDescent="0.25">
      <c r="A32087">
        <v>1993</v>
      </c>
      <c r="B32087">
        <v>6</v>
      </c>
      <c r="C32087">
        <v>9</v>
      </c>
      <c r="D32087" s="1">
        <v>34129</v>
      </c>
      <c r="E32087" s="2" t="s">
        <v>32</v>
      </c>
      <c r="F32087">
        <v>1</v>
      </c>
      <c r="G32087">
        <v>0</v>
      </c>
      <c r="H32087">
        <v>0</v>
      </c>
      <c r="I32087">
        <v>36.07</v>
      </c>
      <c r="J32087">
        <v>-96.07</v>
      </c>
      <c r="K32087">
        <v>36.07</v>
      </c>
      <c r="L32087">
        <v>-95.98</v>
      </c>
      <c r="M32087">
        <v>3</v>
      </c>
      <c r="N32087">
        <v>50</v>
      </c>
      <c r="O32087" s="2" t="s">
        <v>33</v>
      </c>
      <c r="P32087">
        <v>0</v>
      </c>
    </row>
    <row r="32088" spans="1:16" x14ac:dyDescent="0.25">
      <c r="A32088">
        <v>1993</v>
      </c>
      <c r="B32088">
        <v>6</v>
      </c>
      <c r="C32088">
        <v>9</v>
      </c>
      <c r="D32088" s="1">
        <v>34129</v>
      </c>
      <c r="E32088" s="2" t="s">
        <v>32</v>
      </c>
      <c r="F32088">
        <v>1</v>
      </c>
      <c r="G32088">
        <v>0</v>
      </c>
      <c r="H32088">
        <v>0</v>
      </c>
      <c r="I32088">
        <v>36.049999999999997</v>
      </c>
      <c r="J32088">
        <v>-95.78</v>
      </c>
      <c r="M32088">
        <v>0.1</v>
      </c>
      <c r="N32088">
        <v>50</v>
      </c>
      <c r="O32088" s="2" t="s">
        <v>33</v>
      </c>
      <c r="P32088">
        <v>0</v>
      </c>
    </row>
    <row r="32089" spans="1:16" x14ac:dyDescent="0.25">
      <c r="A32089">
        <v>1993</v>
      </c>
      <c r="B32089">
        <v>6</v>
      </c>
      <c r="C32089">
        <v>9</v>
      </c>
      <c r="D32089" s="1">
        <v>34129</v>
      </c>
      <c r="E32089" s="2" t="s">
        <v>62</v>
      </c>
      <c r="F32089">
        <v>1</v>
      </c>
      <c r="G32089">
        <v>0</v>
      </c>
      <c r="H32089">
        <v>1</v>
      </c>
      <c r="I32089">
        <v>40</v>
      </c>
      <c r="J32089">
        <v>-75.78</v>
      </c>
      <c r="M32089">
        <v>1.5</v>
      </c>
      <c r="N32089">
        <v>50</v>
      </c>
      <c r="O32089" s="2" t="s">
        <v>63</v>
      </c>
      <c r="P32089">
        <v>1</v>
      </c>
    </row>
    <row r="32090" spans="1:16" x14ac:dyDescent="0.25">
      <c r="A32090">
        <v>1993</v>
      </c>
      <c r="B32090">
        <v>6</v>
      </c>
      <c r="C32090">
        <v>9</v>
      </c>
      <c r="D32090" s="1">
        <v>34129</v>
      </c>
      <c r="E32090" s="2" t="s">
        <v>70</v>
      </c>
      <c r="F32090">
        <v>0</v>
      </c>
      <c r="G32090">
        <v>0</v>
      </c>
      <c r="H32090">
        <v>0</v>
      </c>
      <c r="I32090">
        <v>38.42</v>
      </c>
      <c r="J32090">
        <v>-82.27</v>
      </c>
      <c r="M32090">
        <v>1.5</v>
      </c>
      <c r="N32090">
        <v>30</v>
      </c>
      <c r="O32090" s="2" t="s">
        <v>71</v>
      </c>
      <c r="P32090">
        <v>1</v>
      </c>
    </row>
    <row r="32091" spans="1:16" x14ac:dyDescent="0.25">
      <c r="A32091">
        <v>1993</v>
      </c>
      <c r="B32091">
        <v>6</v>
      </c>
      <c r="C32091">
        <v>11</v>
      </c>
      <c r="D32091" s="1">
        <v>34131</v>
      </c>
      <c r="E32091" s="2" t="s">
        <v>52</v>
      </c>
      <c r="F32091">
        <v>1</v>
      </c>
      <c r="G32091">
        <v>0</v>
      </c>
      <c r="H32091">
        <v>0</v>
      </c>
      <c r="I32091">
        <v>31.4</v>
      </c>
      <c r="J32091">
        <v>-83.33</v>
      </c>
      <c r="M32091">
        <v>1</v>
      </c>
      <c r="N32091">
        <v>30</v>
      </c>
      <c r="O32091" s="2" t="s">
        <v>53</v>
      </c>
      <c r="P32091">
        <v>1</v>
      </c>
    </row>
    <row r="32092" spans="1:16" x14ac:dyDescent="0.25">
      <c r="A32092">
        <v>1993</v>
      </c>
      <c r="B32092">
        <v>6</v>
      </c>
      <c r="C32092">
        <v>11</v>
      </c>
      <c r="D32092" s="1">
        <v>34131</v>
      </c>
      <c r="E32092" s="2" t="s">
        <v>101</v>
      </c>
      <c r="F32092">
        <v>1</v>
      </c>
      <c r="G32092">
        <v>2</v>
      </c>
      <c r="H32092">
        <v>0</v>
      </c>
      <c r="I32092">
        <v>42.63</v>
      </c>
      <c r="J32092">
        <v>-112.43</v>
      </c>
      <c r="K32092">
        <v>42.8</v>
      </c>
      <c r="L32092">
        <v>-112.25</v>
      </c>
      <c r="M32092">
        <v>10</v>
      </c>
      <c r="N32092">
        <v>20</v>
      </c>
      <c r="O32092" s="2" t="s">
        <v>102</v>
      </c>
      <c r="P32092">
        <v>0</v>
      </c>
    </row>
    <row r="32093" spans="1:16" x14ac:dyDescent="0.25">
      <c r="A32093">
        <v>1993</v>
      </c>
      <c r="B32093">
        <v>6</v>
      </c>
      <c r="C32093">
        <v>11</v>
      </c>
      <c r="D32093" s="1">
        <v>34131</v>
      </c>
      <c r="E32093" s="2" t="s">
        <v>91</v>
      </c>
      <c r="F32093">
        <v>0</v>
      </c>
      <c r="G32093">
        <v>0</v>
      </c>
      <c r="H32093">
        <v>0</v>
      </c>
      <c r="I32093">
        <v>46.6</v>
      </c>
      <c r="J32093">
        <v>-111.98</v>
      </c>
      <c r="M32093">
        <v>0.1</v>
      </c>
      <c r="N32093">
        <v>10</v>
      </c>
      <c r="O32093" s="2" t="s">
        <v>92</v>
      </c>
      <c r="P32093">
        <v>0</v>
      </c>
    </row>
    <row r="32094" spans="1:16" x14ac:dyDescent="0.25">
      <c r="A32094">
        <v>1993</v>
      </c>
      <c r="B32094">
        <v>6</v>
      </c>
      <c r="C32094">
        <v>11</v>
      </c>
      <c r="D32094" s="1">
        <v>34131</v>
      </c>
      <c r="E32094" s="2" t="s">
        <v>24</v>
      </c>
      <c r="F32094">
        <v>0</v>
      </c>
      <c r="G32094">
        <v>0</v>
      </c>
      <c r="H32094">
        <v>0</v>
      </c>
      <c r="I32094">
        <v>28.02</v>
      </c>
      <c r="J32094">
        <v>-97.05</v>
      </c>
      <c r="M32094">
        <v>0.1</v>
      </c>
      <c r="N32094">
        <v>30</v>
      </c>
      <c r="O32094" s="2" t="s">
        <v>25</v>
      </c>
      <c r="P32094">
        <v>1</v>
      </c>
    </row>
    <row r="32095" spans="1:16" x14ac:dyDescent="0.25">
      <c r="A32095">
        <v>1993</v>
      </c>
      <c r="B32095">
        <v>6</v>
      </c>
      <c r="C32095">
        <v>12</v>
      </c>
      <c r="D32095" s="1">
        <v>34132</v>
      </c>
      <c r="E32095" s="2" t="s">
        <v>34</v>
      </c>
      <c r="F32095">
        <v>0</v>
      </c>
      <c r="G32095">
        <v>0</v>
      </c>
      <c r="H32095">
        <v>0</v>
      </c>
      <c r="I32095">
        <v>26.63</v>
      </c>
      <c r="J32095">
        <v>-81.849999999999994</v>
      </c>
      <c r="M32095">
        <v>0.4</v>
      </c>
      <c r="N32095">
        <v>80</v>
      </c>
      <c r="O32095" s="2" t="s">
        <v>35</v>
      </c>
      <c r="P32095">
        <v>1</v>
      </c>
    </row>
    <row r="32096" spans="1:16" x14ac:dyDescent="0.25">
      <c r="A32096">
        <v>1993</v>
      </c>
      <c r="B32096">
        <v>6</v>
      </c>
      <c r="C32096">
        <v>12</v>
      </c>
      <c r="D32096" s="1">
        <v>34132</v>
      </c>
      <c r="E32096" s="2" t="s">
        <v>54</v>
      </c>
      <c r="F32096">
        <v>1</v>
      </c>
      <c r="G32096">
        <v>0</v>
      </c>
      <c r="H32096">
        <v>0</v>
      </c>
      <c r="I32096">
        <v>48.73</v>
      </c>
      <c r="J32096">
        <v>-99.6</v>
      </c>
      <c r="K32096">
        <v>48.68</v>
      </c>
      <c r="L32096">
        <v>-99.35</v>
      </c>
      <c r="M32096">
        <v>7</v>
      </c>
      <c r="N32096">
        <v>100</v>
      </c>
      <c r="O32096" s="2" t="s">
        <v>55</v>
      </c>
      <c r="P32096">
        <v>0</v>
      </c>
    </row>
    <row r="32097" spans="1:16" x14ac:dyDescent="0.25">
      <c r="A32097">
        <v>1993</v>
      </c>
      <c r="B32097">
        <v>6</v>
      </c>
      <c r="C32097">
        <v>12</v>
      </c>
      <c r="D32097" s="1">
        <v>34132</v>
      </c>
      <c r="E32097" s="2" t="s">
        <v>54</v>
      </c>
      <c r="F32097">
        <v>1</v>
      </c>
      <c r="G32097">
        <v>0</v>
      </c>
      <c r="H32097">
        <v>0</v>
      </c>
      <c r="I32097">
        <v>46.22</v>
      </c>
      <c r="J32097">
        <v>-99.43</v>
      </c>
      <c r="M32097">
        <v>0.1</v>
      </c>
      <c r="N32097">
        <v>23</v>
      </c>
      <c r="O32097" s="2" t="s">
        <v>55</v>
      </c>
      <c r="P32097">
        <v>0</v>
      </c>
    </row>
    <row r="32098" spans="1:16" x14ac:dyDescent="0.25">
      <c r="A32098">
        <v>1993</v>
      </c>
      <c r="B32098">
        <v>6</v>
      </c>
      <c r="C32098">
        <v>12</v>
      </c>
      <c r="D32098" s="1">
        <v>34132</v>
      </c>
      <c r="E32098" s="2" t="s">
        <v>44</v>
      </c>
      <c r="F32098">
        <v>0</v>
      </c>
      <c r="G32098">
        <v>0</v>
      </c>
      <c r="H32098">
        <v>0</v>
      </c>
      <c r="I32098">
        <v>41.25</v>
      </c>
      <c r="J32098">
        <v>-96.4</v>
      </c>
      <c r="M32098">
        <v>1</v>
      </c>
      <c r="N32098">
        <v>40</v>
      </c>
      <c r="O32098" s="2" t="s">
        <v>45</v>
      </c>
      <c r="P32098">
        <v>0</v>
      </c>
    </row>
    <row r="32099" spans="1:16" x14ac:dyDescent="0.25">
      <c r="A32099">
        <v>1993</v>
      </c>
      <c r="B32099">
        <v>6</v>
      </c>
      <c r="C32099">
        <v>12</v>
      </c>
      <c r="D32099" s="1">
        <v>34132</v>
      </c>
      <c r="E32099" s="2" t="s">
        <v>44</v>
      </c>
      <c r="F32099">
        <v>0</v>
      </c>
      <c r="G32099">
        <v>0</v>
      </c>
      <c r="H32099">
        <v>0</v>
      </c>
      <c r="I32099">
        <v>41.2</v>
      </c>
      <c r="J32099">
        <v>-97.85</v>
      </c>
      <c r="M32099">
        <v>0.5</v>
      </c>
      <c r="N32099">
        <v>50</v>
      </c>
      <c r="O32099" s="2" t="s">
        <v>45</v>
      </c>
      <c r="P32099">
        <v>0</v>
      </c>
    </row>
    <row r="32100" spans="1:16" x14ac:dyDescent="0.25">
      <c r="A32100">
        <v>1993</v>
      </c>
      <c r="B32100">
        <v>6</v>
      </c>
      <c r="C32100">
        <v>12</v>
      </c>
      <c r="D32100" s="1">
        <v>34132</v>
      </c>
      <c r="E32100" s="2" t="s">
        <v>44</v>
      </c>
      <c r="F32100">
        <v>0</v>
      </c>
      <c r="G32100">
        <v>0</v>
      </c>
      <c r="H32100">
        <v>0</v>
      </c>
      <c r="I32100">
        <v>41.08</v>
      </c>
      <c r="J32100">
        <v>-98.5</v>
      </c>
      <c r="M32100">
        <v>0.5</v>
      </c>
      <c r="N32100">
        <v>50</v>
      </c>
      <c r="O32100" s="2" t="s">
        <v>45</v>
      </c>
      <c r="P32100">
        <v>0</v>
      </c>
    </row>
    <row r="32101" spans="1:16" x14ac:dyDescent="0.25">
      <c r="A32101">
        <v>1993</v>
      </c>
      <c r="B32101">
        <v>6</v>
      </c>
      <c r="C32101">
        <v>12</v>
      </c>
      <c r="D32101" s="1">
        <v>34132</v>
      </c>
      <c r="E32101" s="2" t="s">
        <v>44</v>
      </c>
      <c r="F32101">
        <v>0</v>
      </c>
      <c r="G32101">
        <v>0</v>
      </c>
      <c r="H32101">
        <v>0</v>
      </c>
      <c r="I32101">
        <v>40.93</v>
      </c>
      <c r="J32101">
        <v>-102</v>
      </c>
      <c r="M32101">
        <v>0.1</v>
      </c>
      <c r="N32101">
        <v>13</v>
      </c>
      <c r="O32101" s="2" t="s">
        <v>45</v>
      </c>
      <c r="P32101">
        <v>0</v>
      </c>
    </row>
    <row r="32102" spans="1:16" x14ac:dyDescent="0.25">
      <c r="A32102">
        <v>1993</v>
      </c>
      <c r="B32102">
        <v>6</v>
      </c>
      <c r="C32102">
        <v>12</v>
      </c>
      <c r="D32102" s="1">
        <v>34132</v>
      </c>
      <c r="E32102" s="2" t="s">
        <v>44</v>
      </c>
      <c r="F32102">
        <v>1</v>
      </c>
      <c r="G32102">
        <v>0</v>
      </c>
      <c r="H32102">
        <v>0</v>
      </c>
      <c r="I32102">
        <v>41.1</v>
      </c>
      <c r="J32102">
        <v>-98.35</v>
      </c>
      <c r="M32102">
        <v>0.5</v>
      </c>
      <c r="N32102">
        <v>50</v>
      </c>
      <c r="O32102" s="2" t="s">
        <v>45</v>
      </c>
      <c r="P32102">
        <v>0</v>
      </c>
    </row>
    <row r="32103" spans="1:16" x14ac:dyDescent="0.25">
      <c r="A32103">
        <v>1993</v>
      </c>
      <c r="B32103">
        <v>6</v>
      </c>
      <c r="C32103">
        <v>12</v>
      </c>
      <c r="D32103" s="1">
        <v>34132</v>
      </c>
      <c r="E32103" s="2" t="s">
        <v>44</v>
      </c>
      <c r="F32103">
        <v>1</v>
      </c>
      <c r="G32103">
        <v>0</v>
      </c>
      <c r="H32103">
        <v>0</v>
      </c>
      <c r="I32103">
        <v>40.97</v>
      </c>
      <c r="J32103">
        <v>-98.32</v>
      </c>
      <c r="M32103">
        <v>0.5</v>
      </c>
      <c r="N32103">
        <v>50</v>
      </c>
      <c r="O32103" s="2" t="s">
        <v>45</v>
      </c>
      <c r="P32103">
        <v>0</v>
      </c>
    </row>
    <row r="32104" spans="1:16" x14ac:dyDescent="0.25">
      <c r="A32104">
        <v>1993</v>
      </c>
      <c r="B32104">
        <v>6</v>
      </c>
      <c r="C32104">
        <v>12</v>
      </c>
      <c r="D32104" s="1">
        <v>34132</v>
      </c>
      <c r="E32104" s="2" t="s">
        <v>44</v>
      </c>
      <c r="F32104">
        <v>1</v>
      </c>
      <c r="G32104">
        <v>0</v>
      </c>
      <c r="H32104">
        <v>0</v>
      </c>
      <c r="I32104">
        <v>41</v>
      </c>
      <c r="J32104">
        <v>-101.52</v>
      </c>
      <c r="M32104">
        <v>0.1</v>
      </c>
      <c r="N32104">
        <v>13</v>
      </c>
      <c r="O32104" s="2" t="s">
        <v>45</v>
      </c>
      <c r="P32104">
        <v>0</v>
      </c>
    </row>
    <row r="32105" spans="1:16" x14ac:dyDescent="0.25">
      <c r="A32105">
        <v>1993</v>
      </c>
      <c r="B32105">
        <v>6</v>
      </c>
      <c r="C32105">
        <v>12</v>
      </c>
      <c r="D32105" s="1">
        <v>34132</v>
      </c>
      <c r="E32105" s="2" t="s">
        <v>44</v>
      </c>
      <c r="F32105">
        <v>1</v>
      </c>
      <c r="G32105">
        <v>0</v>
      </c>
      <c r="H32105">
        <v>0</v>
      </c>
      <c r="I32105">
        <v>41.05</v>
      </c>
      <c r="J32105">
        <v>-98.22</v>
      </c>
      <c r="M32105">
        <v>0.5</v>
      </c>
      <c r="N32105">
        <v>50</v>
      </c>
      <c r="O32105" s="2" t="s">
        <v>45</v>
      </c>
      <c r="P32105">
        <v>0</v>
      </c>
    </row>
    <row r="32106" spans="1:16" x14ac:dyDescent="0.25">
      <c r="A32106">
        <v>1993</v>
      </c>
      <c r="B32106">
        <v>6</v>
      </c>
      <c r="C32106">
        <v>12</v>
      </c>
      <c r="D32106" s="1">
        <v>34132</v>
      </c>
      <c r="E32106" s="2" t="s">
        <v>46</v>
      </c>
      <c r="F32106">
        <v>0</v>
      </c>
      <c r="G32106">
        <v>0</v>
      </c>
      <c r="H32106">
        <v>0</v>
      </c>
      <c r="I32106">
        <v>44.4</v>
      </c>
      <c r="J32106">
        <v>-99.73</v>
      </c>
      <c r="M32106">
        <v>0.1</v>
      </c>
      <c r="N32106">
        <v>30</v>
      </c>
      <c r="O32106" s="2" t="s">
        <v>47</v>
      </c>
      <c r="P32106">
        <v>0</v>
      </c>
    </row>
    <row r="32107" spans="1:16" x14ac:dyDescent="0.25">
      <c r="A32107">
        <v>1993</v>
      </c>
      <c r="B32107">
        <v>6</v>
      </c>
      <c r="C32107">
        <v>12</v>
      </c>
      <c r="D32107" s="1">
        <v>34132</v>
      </c>
      <c r="E32107" s="2" t="s">
        <v>46</v>
      </c>
      <c r="F32107">
        <v>1</v>
      </c>
      <c r="G32107">
        <v>0</v>
      </c>
      <c r="H32107">
        <v>0</v>
      </c>
      <c r="I32107">
        <v>44.37</v>
      </c>
      <c r="J32107">
        <v>-99.98</v>
      </c>
      <c r="M32107">
        <v>1</v>
      </c>
      <c r="N32107">
        <v>50</v>
      </c>
      <c r="O32107" s="2" t="s">
        <v>47</v>
      </c>
      <c r="P32107">
        <v>0</v>
      </c>
    </row>
    <row r="32108" spans="1:16" x14ac:dyDescent="0.25">
      <c r="A32108">
        <v>1993</v>
      </c>
      <c r="B32108">
        <v>6</v>
      </c>
      <c r="C32108">
        <v>12</v>
      </c>
      <c r="D32108" s="1">
        <v>34132</v>
      </c>
      <c r="E32108" s="2" t="s">
        <v>46</v>
      </c>
      <c r="F32108">
        <v>2</v>
      </c>
      <c r="G32108">
        <v>0</v>
      </c>
      <c r="H32108">
        <v>0</v>
      </c>
      <c r="I32108">
        <v>44.37</v>
      </c>
      <c r="J32108">
        <v>-100.33</v>
      </c>
      <c r="M32108">
        <v>1</v>
      </c>
      <c r="N32108">
        <v>100</v>
      </c>
      <c r="O32108" s="2" t="s">
        <v>47</v>
      </c>
      <c r="P32108">
        <v>0</v>
      </c>
    </row>
    <row r="32109" spans="1:16" x14ac:dyDescent="0.25">
      <c r="A32109">
        <v>1993</v>
      </c>
      <c r="B32109">
        <v>6</v>
      </c>
      <c r="C32109">
        <v>13</v>
      </c>
      <c r="D32109" s="1">
        <v>34133</v>
      </c>
      <c r="E32109" s="2" t="s">
        <v>34</v>
      </c>
      <c r="F32109">
        <v>0</v>
      </c>
      <c r="G32109">
        <v>0</v>
      </c>
      <c r="H32109">
        <v>0</v>
      </c>
      <c r="I32109">
        <v>28.83</v>
      </c>
      <c r="J32109">
        <v>-82.15</v>
      </c>
      <c r="M32109">
        <v>0.3</v>
      </c>
      <c r="N32109">
        <v>60</v>
      </c>
      <c r="O32109" s="2" t="s">
        <v>35</v>
      </c>
      <c r="P32109">
        <v>1</v>
      </c>
    </row>
    <row r="32110" spans="1:16" x14ac:dyDescent="0.25">
      <c r="A32110">
        <v>1993</v>
      </c>
      <c r="B32110">
        <v>6</v>
      </c>
      <c r="C32110">
        <v>13</v>
      </c>
      <c r="D32110" s="1">
        <v>34133</v>
      </c>
      <c r="E32110" s="2" t="s">
        <v>52</v>
      </c>
      <c r="F32110">
        <v>1</v>
      </c>
      <c r="G32110">
        <v>0</v>
      </c>
      <c r="H32110">
        <v>0</v>
      </c>
      <c r="I32110">
        <v>31.18</v>
      </c>
      <c r="J32110">
        <v>-83.8</v>
      </c>
      <c r="M32110">
        <v>2</v>
      </c>
      <c r="N32110">
        <v>30</v>
      </c>
      <c r="O32110" s="2" t="s">
        <v>53</v>
      </c>
      <c r="P32110">
        <v>1</v>
      </c>
    </row>
    <row r="32111" spans="1:16" x14ac:dyDescent="0.25">
      <c r="A32111">
        <v>1993</v>
      </c>
      <c r="B32111">
        <v>6</v>
      </c>
      <c r="C32111">
        <v>13</v>
      </c>
      <c r="D32111" s="1">
        <v>34133</v>
      </c>
      <c r="E32111" s="2" t="s">
        <v>42</v>
      </c>
      <c r="F32111">
        <v>1</v>
      </c>
      <c r="G32111">
        <v>0</v>
      </c>
      <c r="H32111">
        <v>0</v>
      </c>
      <c r="I32111">
        <v>41.1</v>
      </c>
      <c r="J32111">
        <v>-95.12</v>
      </c>
      <c r="M32111">
        <v>2</v>
      </c>
      <c r="N32111">
        <v>40</v>
      </c>
      <c r="O32111" s="2" t="s">
        <v>43</v>
      </c>
      <c r="P32111">
        <v>0</v>
      </c>
    </row>
    <row r="32112" spans="1:16" x14ac:dyDescent="0.25">
      <c r="A32112">
        <v>1993</v>
      </c>
      <c r="B32112">
        <v>6</v>
      </c>
      <c r="C32112">
        <v>13</v>
      </c>
      <c r="D32112" s="1">
        <v>34133</v>
      </c>
      <c r="E32112" s="2" t="s">
        <v>40</v>
      </c>
      <c r="F32112">
        <v>0</v>
      </c>
      <c r="G32112">
        <v>0</v>
      </c>
      <c r="H32112">
        <v>0</v>
      </c>
      <c r="I32112">
        <v>39.22</v>
      </c>
      <c r="J32112">
        <v>-96.35</v>
      </c>
      <c r="M32112">
        <v>0.1</v>
      </c>
      <c r="N32112">
        <v>20</v>
      </c>
      <c r="O32112" s="2" t="s">
        <v>41</v>
      </c>
      <c r="P32112">
        <v>0</v>
      </c>
    </row>
    <row r="32113" spans="1:16" x14ac:dyDescent="0.25">
      <c r="A32113">
        <v>1993</v>
      </c>
      <c r="B32113">
        <v>6</v>
      </c>
      <c r="C32113">
        <v>14</v>
      </c>
      <c r="D32113" s="1">
        <v>34134</v>
      </c>
      <c r="E32113" s="2" t="s">
        <v>34</v>
      </c>
      <c r="F32113">
        <v>1</v>
      </c>
      <c r="G32113">
        <v>0</v>
      </c>
      <c r="H32113">
        <v>0</v>
      </c>
      <c r="I32113">
        <v>27.92</v>
      </c>
      <c r="J32113">
        <v>-82.8</v>
      </c>
      <c r="M32113">
        <v>2</v>
      </c>
      <c r="N32113">
        <v>300</v>
      </c>
      <c r="O32113" s="2" t="s">
        <v>35</v>
      </c>
      <c r="P32113">
        <v>1</v>
      </c>
    </row>
    <row r="32114" spans="1:16" x14ac:dyDescent="0.25">
      <c r="A32114">
        <v>1993</v>
      </c>
      <c r="B32114">
        <v>6</v>
      </c>
      <c r="C32114">
        <v>14</v>
      </c>
      <c r="D32114" s="1">
        <v>34134</v>
      </c>
      <c r="E32114" s="2" t="s">
        <v>74</v>
      </c>
      <c r="F32114">
        <v>0</v>
      </c>
      <c r="G32114">
        <v>0</v>
      </c>
      <c r="H32114">
        <v>0</v>
      </c>
      <c r="I32114">
        <v>38.270000000000003</v>
      </c>
      <c r="J32114">
        <v>-85.05</v>
      </c>
      <c r="M32114">
        <v>0.5</v>
      </c>
      <c r="N32114">
        <v>20</v>
      </c>
      <c r="O32114" s="2" t="s">
        <v>75</v>
      </c>
      <c r="P32114">
        <v>1</v>
      </c>
    </row>
    <row r="32115" spans="1:16" x14ac:dyDescent="0.25">
      <c r="A32115">
        <v>1993</v>
      </c>
      <c r="B32115">
        <v>6</v>
      </c>
      <c r="C32115">
        <v>15</v>
      </c>
      <c r="D32115" s="1">
        <v>34135</v>
      </c>
      <c r="E32115" s="2" t="s">
        <v>68</v>
      </c>
      <c r="F32115">
        <v>0</v>
      </c>
      <c r="G32115">
        <v>0</v>
      </c>
      <c r="H32115">
        <v>0</v>
      </c>
      <c r="I32115">
        <v>40.520000000000003</v>
      </c>
      <c r="J32115">
        <v>-102.38</v>
      </c>
      <c r="M32115">
        <v>0.1</v>
      </c>
      <c r="N32115">
        <v>10</v>
      </c>
      <c r="O32115" s="2" t="s">
        <v>69</v>
      </c>
      <c r="P32115">
        <v>0</v>
      </c>
    </row>
    <row r="32116" spans="1:16" x14ac:dyDescent="0.25">
      <c r="A32116">
        <v>1993</v>
      </c>
      <c r="B32116">
        <v>6</v>
      </c>
      <c r="C32116">
        <v>15</v>
      </c>
      <c r="D32116" s="1">
        <v>34135</v>
      </c>
      <c r="E32116" s="2" t="s">
        <v>34</v>
      </c>
      <c r="F32116">
        <v>0</v>
      </c>
      <c r="G32116">
        <v>0</v>
      </c>
      <c r="H32116">
        <v>0</v>
      </c>
      <c r="I32116">
        <v>27.77</v>
      </c>
      <c r="J32116">
        <v>-82.67</v>
      </c>
      <c r="M32116">
        <v>0.5</v>
      </c>
      <c r="N32116">
        <v>100</v>
      </c>
      <c r="O32116" s="2" t="s">
        <v>35</v>
      </c>
      <c r="P32116">
        <v>1</v>
      </c>
    </row>
    <row r="32117" spans="1:16" x14ac:dyDescent="0.25">
      <c r="A32117">
        <v>1993</v>
      </c>
      <c r="B32117">
        <v>6</v>
      </c>
      <c r="C32117">
        <v>15</v>
      </c>
      <c r="D32117" s="1">
        <v>34135</v>
      </c>
      <c r="E32117" s="2" t="s">
        <v>34</v>
      </c>
      <c r="F32117">
        <v>0</v>
      </c>
      <c r="G32117">
        <v>0</v>
      </c>
      <c r="H32117">
        <v>0</v>
      </c>
      <c r="I32117">
        <v>27.48</v>
      </c>
      <c r="J32117">
        <v>-82.57</v>
      </c>
      <c r="M32117">
        <v>0.4</v>
      </c>
      <c r="N32117">
        <v>120</v>
      </c>
      <c r="O32117" s="2" t="s">
        <v>35</v>
      </c>
      <c r="P32117">
        <v>1</v>
      </c>
    </row>
    <row r="32118" spans="1:16" x14ac:dyDescent="0.25">
      <c r="A32118">
        <v>1993</v>
      </c>
      <c r="B32118">
        <v>6</v>
      </c>
      <c r="C32118">
        <v>15</v>
      </c>
      <c r="D32118" s="1">
        <v>34135</v>
      </c>
      <c r="E32118" s="2" t="s">
        <v>101</v>
      </c>
      <c r="F32118">
        <v>0</v>
      </c>
      <c r="G32118">
        <v>0</v>
      </c>
      <c r="H32118">
        <v>0</v>
      </c>
      <c r="I32118">
        <v>44.17</v>
      </c>
      <c r="J32118">
        <v>-112.58</v>
      </c>
      <c r="M32118">
        <v>0.1</v>
      </c>
      <c r="N32118">
        <v>10</v>
      </c>
      <c r="O32118" s="2" t="s">
        <v>102</v>
      </c>
      <c r="P32118">
        <v>0</v>
      </c>
    </row>
    <row r="32119" spans="1:16" x14ac:dyDescent="0.25">
      <c r="A32119">
        <v>1993</v>
      </c>
      <c r="B32119">
        <v>6</v>
      </c>
      <c r="C32119">
        <v>15</v>
      </c>
      <c r="D32119" s="1">
        <v>34135</v>
      </c>
      <c r="E32119" s="2" t="s">
        <v>101</v>
      </c>
      <c r="F32119">
        <v>0</v>
      </c>
      <c r="G32119">
        <v>0</v>
      </c>
      <c r="H32119">
        <v>0</v>
      </c>
      <c r="I32119">
        <v>44.05</v>
      </c>
      <c r="J32119">
        <v>-112.37</v>
      </c>
      <c r="M32119">
        <v>0.1</v>
      </c>
      <c r="N32119">
        <v>10</v>
      </c>
      <c r="O32119" s="2" t="s">
        <v>102</v>
      </c>
      <c r="P32119">
        <v>0</v>
      </c>
    </row>
    <row r="32120" spans="1:16" x14ac:dyDescent="0.25">
      <c r="A32120">
        <v>1993</v>
      </c>
      <c r="B32120">
        <v>6</v>
      </c>
      <c r="C32120">
        <v>15</v>
      </c>
      <c r="D32120" s="1">
        <v>34135</v>
      </c>
      <c r="E32120" s="2" t="s">
        <v>101</v>
      </c>
      <c r="F32120">
        <v>0</v>
      </c>
      <c r="G32120">
        <v>0</v>
      </c>
      <c r="H32120">
        <v>0</v>
      </c>
      <c r="I32120">
        <v>43.97</v>
      </c>
      <c r="J32120">
        <v>-112.53</v>
      </c>
      <c r="M32120">
        <v>0.1</v>
      </c>
      <c r="N32120">
        <v>10</v>
      </c>
      <c r="O32120" s="2" t="s">
        <v>102</v>
      </c>
      <c r="P32120">
        <v>0</v>
      </c>
    </row>
    <row r="32121" spans="1:16" x14ac:dyDescent="0.25">
      <c r="A32121">
        <v>1993</v>
      </c>
      <c r="B32121">
        <v>6</v>
      </c>
      <c r="C32121">
        <v>15</v>
      </c>
      <c r="D32121" s="1">
        <v>34135</v>
      </c>
      <c r="E32121" s="2" t="s">
        <v>101</v>
      </c>
      <c r="F32121">
        <v>0</v>
      </c>
      <c r="G32121">
        <v>0</v>
      </c>
      <c r="H32121">
        <v>0</v>
      </c>
      <c r="I32121">
        <v>44.28</v>
      </c>
      <c r="J32121">
        <v>-112.4</v>
      </c>
      <c r="M32121">
        <v>0.1</v>
      </c>
      <c r="N32121">
        <v>10</v>
      </c>
      <c r="O32121" s="2" t="s">
        <v>102</v>
      </c>
      <c r="P32121">
        <v>0</v>
      </c>
    </row>
    <row r="32122" spans="1:16" x14ac:dyDescent="0.25">
      <c r="A32122">
        <v>1993</v>
      </c>
      <c r="B32122">
        <v>6</v>
      </c>
      <c r="C32122">
        <v>15</v>
      </c>
      <c r="D32122" s="1">
        <v>34135</v>
      </c>
      <c r="E32122" s="2" t="s">
        <v>89</v>
      </c>
      <c r="F32122">
        <v>0</v>
      </c>
      <c r="G32122">
        <v>0</v>
      </c>
      <c r="H32122">
        <v>0</v>
      </c>
      <c r="I32122">
        <v>43.25</v>
      </c>
      <c r="J32122">
        <v>-76.73</v>
      </c>
      <c r="M32122">
        <v>0.5</v>
      </c>
      <c r="N32122">
        <v>100</v>
      </c>
      <c r="O32122" s="2" t="s">
        <v>90</v>
      </c>
      <c r="P32122">
        <v>1</v>
      </c>
    </row>
    <row r="32123" spans="1:16" x14ac:dyDescent="0.25">
      <c r="A32123">
        <v>1993</v>
      </c>
      <c r="B32123">
        <v>6</v>
      </c>
      <c r="C32123">
        <v>15</v>
      </c>
      <c r="D32123" s="1">
        <v>34135</v>
      </c>
      <c r="E32123" s="2" t="s">
        <v>89</v>
      </c>
      <c r="F32123">
        <v>0</v>
      </c>
      <c r="G32123">
        <v>0</v>
      </c>
      <c r="H32123">
        <v>0</v>
      </c>
      <c r="I32123">
        <v>43.25</v>
      </c>
      <c r="J32123">
        <v>-76</v>
      </c>
      <c r="M32123">
        <v>1</v>
      </c>
      <c r="N32123">
        <v>50</v>
      </c>
      <c r="O32123" s="2" t="s">
        <v>90</v>
      </c>
      <c r="P32123">
        <v>1</v>
      </c>
    </row>
    <row r="32124" spans="1:16" x14ac:dyDescent="0.25">
      <c r="A32124">
        <v>1993</v>
      </c>
      <c r="B32124">
        <v>6</v>
      </c>
      <c r="C32124">
        <v>15</v>
      </c>
      <c r="D32124" s="1">
        <v>34135</v>
      </c>
      <c r="E32124" s="2" t="s">
        <v>62</v>
      </c>
      <c r="F32124">
        <v>0</v>
      </c>
      <c r="G32124">
        <v>0</v>
      </c>
      <c r="H32124">
        <v>0</v>
      </c>
      <c r="I32124">
        <v>41.78</v>
      </c>
      <c r="J32124">
        <v>-76.42</v>
      </c>
      <c r="M32124">
        <v>0.1</v>
      </c>
      <c r="N32124">
        <v>60</v>
      </c>
      <c r="O32124" s="2" t="s">
        <v>63</v>
      </c>
      <c r="P32124">
        <v>1</v>
      </c>
    </row>
    <row r="32125" spans="1:16" x14ac:dyDescent="0.25">
      <c r="A32125">
        <v>1993</v>
      </c>
      <c r="B32125">
        <v>6</v>
      </c>
      <c r="C32125">
        <v>15</v>
      </c>
      <c r="D32125" s="1">
        <v>34135</v>
      </c>
      <c r="E32125" s="2" t="s">
        <v>46</v>
      </c>
      <c r="F32125">
        <v>1</v>
      </c>
      <c r="G32125">
        <v>2</v>
      </c>
      <c r="H32125">
        <v>0</v>
      </c>
      <c r="I32125">
        <v>44.03</v>
      </c>
      <c r="J32125">
        <v>-101.67</v>
      </c>
      <c r="M32125">
        <v>0.5</v>
      </c>
      <c r="N32125">
        <v>40</v>
      </c>
      <c r="O32125" s="2" t="s">
        <v>47</v>
      </c>
      <c r="P32125">
        <v>0</v>
      </c>
    </row>
    <row r="32126" spans="1:16" x14ac:dyDescent="0.25">
      <c r="A32126">
        <v>1993</v>
      </c>
      <c r="B32126">
        <v>6</v>
      </c>
      <c r="C32126">
        <v>16</v>
      </c>
      <c r="D32126" s="1">
        <v>34136</v>
      </c>
      <c r="E32126" s="2" t="s">
        <v>42</v>
      </c>
      <c r="F32126">
        <v>0</v>
      </c>
      <c r="G32126">
        <v>0</v>
      </c>
      <c r="H32126">
        <v>0</v>
      </c>
      <c r="I32126">
        <v>42.67</v>
      </c>
      <c r="J32126">
        <v>-93.75</v>
      </c>
      <c r="M32126">
        <v>0.2</v>
      </c>
      <c r="N32126">
        <v>20</v>
      </c>
      <c r="O32126" s="2" t="s">
        <v>43</v>
      </c>
      <c r="P32126">
        <v>0</v>
      </c>
    </row>
    <row r="32127" spans="1:16" x14ac:dyDescent="0.25">
      <c r="A32127">
        <v>1993</v>
      </c>
      <c r="B32127">
        <v>6</v>
      </c>
      <c r="C32127">
        <v>16</v>
      </c>
      <c r="D32127" s="1">
        <v>34136</v>
      </c>
      <c r="E32127" s="2" t="s">
        <v>24</v>
      </c>
      <c r="F32127">
        <v>1</v>
      </c>
      <c r="G32127">
        <v>0</v>
      </c>
      <c r="H32127">
        <v>0</v>
      </c>
      <c r="I32127">
        <v>32.119999999999997</v>
      </c>
      <c r="J32127">
        <v>-99.08</v>
      </c>
      <c r="M32127">
        <v>0.1</v>
      </c>
      <c r="N32127">
        <v>10</v>
      </c>
      <c r="O32127" s="2" t="s">
        <v>25</v>
      </c>
      <c r="P32127">
        <v>1</v>
      </c>
    </row>
    <row r="32128" spans="1:16" x14ac:dyDescent="0.25">
      <c r="A32128">
        <v>1993</v>
      </c>
      <c r="B32128">
        <v>6</v>
      </c>
      <c r="C32128">
        <v>17</v>
      </c>
      <c r="D32128" s="1">
        <v>34137</v>
      </c>
      <c r="E32128" s="2" t="s">
        <v>68</v>
      </c>
      <c r="F32128">
        <v>0</v>
      </c>
      <c r="G32128">
        <v>0</v>
      </c>
      <c r="H32128">
        <v>0</v>
      </c>
      <c r="I32128">
        <v>37.18</v>
      </c>
      <c r="J32128">
        <v>-102.88</v>
      </c>
      <c r="M32128">
        <v>0.1</v>
      </c>
      <c r="N32128">
        <v>10</v>
      </c>
      <c r="O32128" s="2" t="s">
        <v>69</v>
      </c>
      <c r="P32128">
        <v>0</v>
      </c>
    </row>
    <row r="32129" spans="1:16" x14ac:dyDescent="0.25">
      <c r="A32129">
        <v>1993</v>
      </c>
      <c r="B32129">
        <v>6</v>
      </c>
      <c r="C32129">
        <v>17</v>
      </c>
      <c r="D32129" s="1">
        <v>34137</v>
      </c>
      <c r="E32129" s="2" t="s">
        <v>40</v>
      </c>
      <c r="F32129">
        <v>0</v>
      </c>
      <c r="G32129">
        <v>0</v>
      </c>
      <c r="H32129">
        <v>0</v>
      </c>
      <c r="I32129">
        <v>39.78</v>
      </c>
      <c r="J32129">
        <v>-98.78</v>
      </c>
      <c r="M32129">
        <v>0.5</v>
      </c>
      <c r="N32129">
        <v>50</v>
      </c>
      <c r="O32129" s="2" t="s">
        <v>41</v>
      </c>
      <c r="P32129">
        <v>0</v>
      </c>
    </row>
    <row r="32130" spans="1:16" x14ac:dyDescent="0.25">
      <c r="A32130">
        <v>1993</v>
      </c>
      <c r="B32130">
        <v>6</v>
      </c>
      <c r="C32130">
        <v>17</v>
      </c>
      <c r="D32130" s="1">
        <v>34137</v>
      </c>
      <c r="E32130" s="2" t="s">
        <v>40</v>
      </c>
      <c r="F32130">
        <v>1</v>
      </c>
      <c r="G32130">
        <v>0</v>
      </c>
      <c r="H32130">
        <v>0</v>
      </c>
      <c r="I32130">
        <v>39.799999999999997</v>
      </c>
      <c r="J32130">
        <v>-98.75</v>
      </c>
      <c r="M32130">
        <v>2</v>
      </c>
      <c r="N32130">
        <v>73</v>
      </c>
      <c r="O32130" s="2" t="s">
        <v>41</v>
      </c>
      <c r="P32130">
        <v>0</v>
      </c>
    </row>
    <row r="32131" spans="1:16" x14ac:dyDescent="0.25">
      <c r="A32131">
        <v>1993</v>
      </c>
      <c r="B32131">
        <v>6</v>
      </c>
      <c r="C32131">
        <v>17</v>
      </c>
      <c r="D32131" s="1">
        <v>34137</v>
      </c>
      <c r="E32131" s="2" t="s">
        <v>40</v>
      </c>
      <c r="F32131">
        <v>1</v>
      </c>
      <c r="G32131">
        <v>0</v>
      </c>
      <c r="H32131">
        <v>0</v>
      </c>
      <c r="I32131">
        <v>39.880000000000003</v>
      </c>
      <c r="J32131">
        <v>-98.67</v>
      </c>
      <c r="M32131">
        <v>1</v>
      </c>
      <c r="N32131">
        <v>50</v>
      </c>
      <c r="O32131" s="2" t="s">
        <v>41</v>
      </c>
      <c r="P32131">
        <v>0</v>
      </c>
    </row>
    <row r="32132" spans="1:16" x14ac:dyDescent="0.25">
      <c r="A32132">
        <v>1993</v>
      </c>
      <c r="B32132">
        <v>6</v>
      </c>
      <c r="C32132">
        <v>17</v>
      </c>
      <c r="D32132" s="1">
        <v>34137</v>
      </c>
      <c r="E32132" s="2" t="s">
        <v>18</v>
      </c>
      <c r="F32132">
        <v>0</v>
      </c>
      <c r="G32132">
        <v>0</v>
      </c>
      <c r="H32132">
        <v>0</v>
      </c>
      <c r="I32132">
        <v>40.4</v>
      </c>
      <c r="J32132">
        <v>-94.45</v>
      </c>
      <c r="M32132">
        <v>0.4</v>
      </c>
      <c r="N32132">
        <v>33</v>
      </c>
      <c r="O32132" s="2" t="s">
        <v>19</v>
      </c>
      <c r="P32132">
        <v>0</v>
      </c>
    </row>
    <row r="32133" spans="1:16" x14ac:dyDescent="0.25">
      <c r="A32133">
        <v>1993</v>
      </c>
      <c r="B32133">
        <v>6</v>
      </c>
      <c r="C32133">
        <v>17</v>
      </c>
      <c r="D32133" s="1">
        <v>34137</v>
      </c>
      <c r="E32133" s="2" t="s">
        <v>58</v>
      </c>
      <c r="F32133">
        <v>1</v>
      </c>
      <c r="G32133">
        <v>0</v>
      </c>
      <c r="H32133">
        <v>0</v>
      </c>
      <c r="I32133">
        <v>43.73</v>
      </c>
      <c r="J32133">
        <v>-88.98</v>
      </c>
      <c r="M32133">
        <v>1</v>
      </c>
      <c r="N32133">
        <v>100</v>
      </c>
      <c r="O32133" s="2" t="s">
        <v>59</v>
      </c>
      <c r="P32133">
        <v>0</v>
      </c>
    </row>
    <row r="32134" spans="1:16" x14ac:dyDescent="0.25">
      <c r="A32134">
        <v>1993</v>
      </c>
      <c r="B32134">
        <v>6</v>
      </c>
      <c r="C32134">
        <v>18</v>
      </c>
      <c r="D32134" s="1">
        <v>34138</v>
      </c>
      <c r="E32134" s="2" t="s">
        <v>68</v>
      </c>
      <c r="F32134">
        <v>0</v>
      </c>
      <c r="G32134">
        <v>0</v>
      </c>
      <c r="H32134">
        <v>0</v>
      </c>
      <c r="I32134">
        <v>37.979999999999997</v>
      </c>
      <c r="J32134">
        <v>-102.62</v>
      </c>
      <c r="M32134">
        <v>0.2</v>
      </c>
      <c r="N32134">
        <v>50</v>
      </c>
      <c r="O32134" s="2" t="s">
        <v>69</v>
      </c>
      <c r="P32134">
        <v>0</v>
      </c>
    </row>
    <row r="32135" spans="1:16" x14ac:dyDescent="0.25">
      <c r="A32135">
        <v>1993</v>
      </c>
      <c r="B32135">
        <v>6</v>
      </c>
      <c r="C32135">
        <v>18</v>
      </c>
      <c r="D32135" s="1">
        <v>34138</v>
      </c>
      <c r="E32135" s="2" t="s">
        <v>68</v>
      </c>
      <c r="F32135">
        <v>0</v>
      </c>
      <c r="G32135">
        <v>0</v>
      </c>
      <c r="H32135">
        <v>0</v>
      </c>
      <c r="I32135">
        <v>38.42</v>
      </c>
      <c r="J32135">
        <v>-102.77</v>
      </c>
      <c r="M32135">
        <v>0.1</v>
      </c>
      <c r="N32135">
        <v>10</v>
      </c>
      <c r="O32135" s="2" t="s">
        <v>69</v>
      </c>
      <c r="P32135">
        <v>0</v>
      </c>
    </row>
    <row r="32136" spans="1:16" x14ac:dyDescent="0.25">
      <c r="A32136">
        <v>1993</v>
      </c>
      <c r="B32136">
        <v>6</v>
      </c>
      <c r="C32136">
        <v>18</v>
      </c>
      <c r="D32136" s="1">
        <v>34138</v>
      </c>
      <c r="E32136" s="2" t="s">
        <v>40</v>
      </c>
      <c r="F32136">
        <v>0</v>
      </c>
      <c r="G32136">
        <v>0</v>
      </c>
      <c r="H32136">
        <v>0</v>
      </c>
      <c r="I32136">
        <v>38.17</v>
      </c>
      <c r="J32136">
        <v>-99.57</v>
      </c>
      <c r="M32136">
        <v>0.1</v>
      </c>
      <c r="N32136">
        <v>20</v>
      </c>
      <c r="O32136" s="2" t="s">
        <v>41</v>
      </c>
      <c r="P32136">
        <v>0</v>
      </c>
    </row>
    <row r="32137" spans="1:16" x14ac:dyDescent="0.25">
      <c r="A32137">
        <v>1993</v>
      </c>
      <c r="B32137">
        <v>6</v>
      </c>
      <c r="C32137">
        <v>19</v>
      </c>
      <c r="D32137" s="1">
        <v>34139</v>
      </c>
      <c r="E32137" s="2" t="s">
        <v>42</v>
      </c>
      <c r="F32137">
        <v>1</v>
      </c>
      <c r="G32137">
        <v>0</v>
      </c>
      <c r="H32137">
        <v>0</v>
      </c>
      <c r="I32137">
        <v>41.28</v>
      </c>
      <c r="J32137">
        <v>-92.23</v>
      </c>
      <c r="M32137">
        <v>2.5</v>
      </c>
      <c r="N32137">
        <v>50</v>
      </c>
      <c r="O32137" s="2" t="s">
        <v>43</v>
      </c>
      <c r="P32137">
        <v>0</v>
      </c>
    </row>
    <row r="32138" spans="1:16" x14ac:dyDescent="0.25">
      <c r="A32138">
        <v>1993</v>
      </c>
      <c r="B32138">
        <v>6</v>
      </c>
      <c r="C32138">
        <v>19</v>
      </c>
      <c r="D32138" s="1">
        <v>34139</v>
      </c>
      <c r="E32138" s="2" t="s">
        <v>42</v>
      </c>
      <c r="F32138">
        <v>3</v>
      </c>
      <c r="G32138">
        <v>0</v>
      </c>
      <c r="H32138">
        <v>0</v>
      </c>
      <c r="I32138">
        <v>42.42</v>
      </c>
      <c r="J32138">
        <v>-91.53</v>
      </c>
      <c r="K32138">
        <v>42.53</v>
      </c>
      <c r="L32138">
        <v>-91.45</v>
      </c>
      <c r="M32138">
        <v>9</v>
      </c>
      <c r="N32138">
        <v>200</v>
      </c>
      <c r="O32138" s="2" t="s">
        <v>43</v>
      </c>
      <c r="P32138">
        <v>0</v>
      </c>
    </row>
    <row r="32139" spans="1:16" x14ac:dyDescent="0.25">
      <c r="A32139">
        <v>1993</v>
      </c>
      <c r="B32139">
        <v>6</v>
      </c>
      <c r="C32139">
        <v>19</v>
      </c>
      <c r="D32139" s="1">
        <v>34139</v>
      </c>
      <c r="E32139" s="2" t="s">
        <v>42</v>
      </c>
      <c r="F32139">
        <v>3</v>
      </c>
      <c r="G32139">
        <v>0</v>
      </c>
      <c r="H32139">
        <v>0</v>
      </c>
      <c r="I32139">
        <v>42.32</v>
      </c>
      <c r="J32139">
        <v>-90.72</v>
      </c>
      <c r="K32139">
        <v>42.52</v>
      </c>
      <c r="L32139">
        <v>-90.55</v>
      </c>
      <c r="M32139">
        <v>14</v>
      </c>
      <c r="N32139">
        <v>300</v>
      </c>
      <c r="O32139" s="2" t="s">
        <v>43</v>
      </c>
      <c r="P32139">
        <v>0</v>
      </c>
    </row>
    <row r="32140" spans="1:16" x14ac:dyDescent="0.25">
      <c r="A32140">
        <v>1993</v>
      </c>
      <c r="B32140">
        <v>6</v>
      </c>
      <c r="C32140">
        <v>19</v>
      </c>
      <c r="D32140" s="1">
        <v>34139</v>
      </c>
      <c r="E32140" s="2" t="s">
        <v>26</v>
      </c>
      <c r="F32140">
        <v>0</v>
      </c>
      <c r="G32140">
        <v>0</v>
      </c>
      <c r="H32140">
        <v>0</v>
      </c>
      <c r="I32140">
        <v>30.23</v>
      </c>
      <c r="J32140">
        <v>-93.2</v>
      </c>
      <c r="M32140">
        <v>0.1</v>
      </c>
      <c r="N32140">
        <v>10</v>
      </c>
      <c r="O32140" s="2" t="s">
        <v>27</v>
      </c>
      <c r="P32140">
        <v>1</v>
      </c>
    </row>
    <row r="32141" spans="1:16" x14ac:dyDescent="0.25">
      <c r="A32141">
        <v>1993</v>
      </c>
      <c r="B32141">
        <v>6</v>
      </c>
      <c r="C32141">
        <v>19</v>
      </c>
      <c r="D32141" s="1">
        <v>34139</v>
      </c>
      <c r="E32141" s="2" t="s">
        <v>82</v>
      </c>
      <c r="F32141">
        <v>1</v>
      </c>
      <c r="G32141">
        <v>1</v>
      </c>
      <c r="H32141">
        <v>0</v>
      </c>
      <c r="I32141">
        <v>42.92</v>
      </c>
      <c r="J32141">
        <v>-83.62</v>
      </c>
      <c r="M32141">
        <v>0.1</v>
      </c>
      <c r="N32141">
        <v>50</v>
      </c>
      <c r="O32141" s="2" t="s">
        <v>83</v>
      </c>
      <c r="P32141">
        <v>0</v>
      </c>
    </row>
    <row r="32142" spans="1:16" x14ac:dyDescent="0.25">
      <c r="A32142">
        <v>1993</v>
      </c>
      <c r="B32142">
        <v>6</v>
      </c>
      <c r="C32142">
        <v>19</v>
      </c>
      <c r="D32142" s="1">
        <v>34139</v>
      </c>
      <c r="E32142" s="2" t="s">
        <v>58</v>
      </c>
      <c r="F32142">
        <v>0</v>
      </c>
      <c r="G32142">
        <v>0</v>
      </c>
      <c r="H32142">
        <v>0</v>
      </c>
      <c r="I32142">
        <v>42.68</v>
      </c>
      <c r="J32142">
        <v>-90.48</v>
      </c>
      <c r="M32142">
        <v>0.1</v>
      </c>
      <c r="N32142">
        <v>23</v>
      </c>
      <c r="O32142" s="2" t="s">
        <v>59</v>
      </c>
      <c r="P32142">
        <v>0</v>
      </c>
    </row>
    <row r="32143" spans="1:16" x14ac:dyDescent="0.25">
      <c r="A32143">
        <v>1993</v>
      </c>
      <c r="B32143">
        <v>6</v>
      </c>
      <c r="C32143">
        <v>19</v>
      </c>
      <c r="D32143" s="1">
        <v>34139</v>
      </c>
      <c r="E32143" s="2" t="s">
        <v>58</v>
      </c>
      <c r="F32143">
        <v>0</v>
      </c>
      <c r="G32143">
        <v>0</v>
      </c>
      <c r="H32143">
        <v>0</v>
      </c>
      <c r="I32143">
        <v>42.63</v>
      </c>
      <c r="J32143">
        <v>-90.47</v>
      </c>
      <c r="M32143">
        <v>1</v>
      </c>
      <c r="N32143">
        <v>50</v>
      </c>
      <c r="O32143" s="2" t="s">
        <v>59</v>
      </c>
      <c r="P32143">
        <v>0</v>
      </c>
    </row>
    <row r="32144" spans="1:16" x14ac:dyDescent="0.25">
      <c r="A32144">
        <v>1993</v>
      </c>
      <c r="B32144">
        <v>6</v>
      </c>
      <c r="C32144">
        <v>19</v>
      </c>
      <c r="D32144" s="1">
        <v>34139</v>
      </c>
      <c r="E32144" s="2" t="s">
        <v>58</v>
      </c>
      <c r="F32144">
        <v>0</v>
      </c>
      <c r="G32144">
        <v>0</v>
      </c>
      <c r="H32144">
        <v>0</v>
      </c>
      <c r="I32144">
        <v>42.67</v>
      </c>
      <c r="J32144">
        <v>-90.42</v>
      </c>
      <c r="M32144">
        <v>0.1</v>
      </c>
      <c r="N32144">
        <v>23</v>
      </c>
      <c r="O32144" s="2" t="s">
        <v>59</v>
      </c>
      <c r="P32144">
        <v>0</v>
      </c>
    </row>
    <row r="32145" spans="1:16" x14ac:dyDescent="0.25">
      <c r="A32145">
        <v>1993</v>
      </c>
      <c r="B32145">
        <v>6</v>
      </c>
      <c r="C32145">
        <v>20</v>
      </c>
      <c r="D32145" s="1">
        <v>34140</v>
      </c>
      <c r="E32145" s="2" t="s">
        <v>82</v>
      </c>
      <c r="F32145">
        <v>0</v>
      </c>
      <c r="G32145">
        <v>0</v>
      </c>
      <c r="H32145">
        <v>0</v>
      </c>
      <c r="I32145">
        <v>42.57</v>
      </c>
      <c r="J32145">
        <v>-83.03</v>
      </c>
      <c r="M32145">
        <v>0.1</v>
      </c>
      <c r="N32145">
        <v>10</v>
      </c>
      <c r="O32145" s="2" t="s">
        <v>83</v>
      </c>
      <c r="P32145">
        <v>1</v>
      </c>
    </row>
    <row r="32146" spans="1:16" x14ac:dyDescent="0.25">
      <c r="A32146">
        <v>1993</v>
      </c>
      <c r="B32146">
        <v>6</v>
      </c>
      <c r="C32146">
        <v>21</v>
      </c>
      <c r="D32146" s="1">
        <v>34141</v>
      </c>
      <c r="E32146" s="2" t="s">
        <v>56</v>
      </c>
      <c r="F32146">
        <v>0</v>
      </c>
      <c r="G32146">
        <v>0</v>
      </c>
      <c r="H32146">
        <v>0</v>
      </c>
      <c r="I32146">
        <v>47.45</v>
      </c>
      <c r="J32146">
        <v>-95.4</v>
      </c>
      <c r="M32146">
        <v>0.1</v>
      </c>
      <c r="N32146">
        <v>10</v>
      </c>
      <c r="O32146" s="2" t="s">
        <v>57</v>
      </c>
      <c r="P32146">
        <v>0</v>
      </c>
    </row>
    <row r="32147" spans="1:16" x14ac:dyDescent="0.25">
      <c r="A32147">
        <v>1993</v>
      </c>
      <c r="B32147">
        <v>6</v>
      </c>
      <c r="C32147">
        <v>21</v>
      </c>
      <c r="D32147" s="1">
        <v>34141</v>
      </c>
      <c r="E32147" s="2" t="s">
        <v>91</v>
      </c>
      <c r="F32147">
        <v>0</v>
      </c>
      <c r="G32147">
        <v>0</v>
      </c>
      <c r="H32147">
        <v>0</v>
      </c>
      <c r="I32147">
        <v>46.92</v>
      </c>
      <c r="J32147">
        <v>-112.03</v>
      </c>
      <c r="M32147">
        <v>0.1</v>
      </c>
      <c r="N32147">
        <v>10</v>
      </c>
      <c r="O32147" s="2" t="s">
        <v>92</v>
      </c>
      <c r="P32147">
        <v>0</v>
      </c>
    </row>
    <row r="32148" spans="1:16" x14ac:dyDescent="0.25">
      <c r="A32148">
        <v>1993</v>
      </c>
      <c r="B32148">
        <v>6</v>
      </c>
      <c r="C32148">
        <v>21</v>
      </c>
      <c r="D32148" s="1">
        <v>34141</v>
      </c>
      <c r="E32148" s="2" t="s">
        <v>91</v>
      </c>
      <c r="F32148">
        <v>0</v>
      </c>
      <c r="G32148">
        <v>0</v>
      </c>
      <c r="H32148">
        <v>0</v>
      </c>
      <c r="I32148">
        <v>47.52</v>
      </c>
      <c r="J32148">
        <v>-111.3</v>
      </c>
      <c r="M32148">
        <v>0.1</v>
      </c>
      <c r="N32148">
        <v>10</v>
      </c>
      <c r="O32148" s="2" t="s">
        <v>92</v>
      </c>
      <c r="P32148">
        <v>0</v>
      </c>
    </row>
    <row r="32149" spans="1:16" x14ac:dyDescent="0.25">
      <c r="A32149">
        <v>1993</v>
      </c>
      <c r="B32149">
        <v>6</v>
      </c>
      <c r="C32149">
        <v>21</v>
      </c>
      <c r="D32149" s="1">
        <v>34141</v>
      </c>
      <c r="E32149" s="2" t="s">
        <v>91</v>
      </c>
      <c r="F32149">
        <v>0</v>
      </c>
      <c r="G32149">
        <v>0</v>
      </c>
      <c r="H32149">
        <v>0</v>
      </c>
      <c r="I32149">
        <v>48.5</v>
      </c>
      <c r="J32149">
        <v>-111.85</v>
      </c>
      <c r="M32149">
        <v>0.1</v>
      </c>
      <c r="N32149">
        <v>10</v>
      </c>
      <c r="O32149" s="2" t="s">
        <v>92</v>
      </c>
      <c r="P32149">
        <v>0</v>
      </c>
    </row>
    <row r="32150" spans="1:16" x14ac:dyDescent="0.25">
      <c r="A32150">
        <v>1993</v>
      </c>
      <c r="B32150">
        <v>6</v>
      </c>
      <c r="C32150">
        <v>21</v>
      </c>
      <c r="D32150" s="1">
        <v>34141</v>
      </c>
      <c r="E32150" s="2" t="s">
        <v>54</v>
      </c>
      <c r="F32150">
        <v>0</v>
      </c>
      <c r="G32150">
        <v>0</v>
      </c>
      <c r="H32150">
        <v>0</v>
      </c>
      <c r="I32150">
        <v>47.52</v>
      </c>
      <c r="J32150">
        <v>-99.03</v>
      </c>
      <c r="M32150">
        <v>0.1</v>
      </c>
      <c r="N32150">
        <v>10</v>
      </c>
      <c r="O32150" s="2" t="s">
        <v>55</v>
      </c>
      <c r="P32150">
        <v>0</v>
      </c>
    </row>
    <row r="32151" spans="1:16" x14ac:dyDescent="0.25">
      <c r="A32151">
        <v>1993</v>
      </c>
      <c r="B32151">
        <v>6</v>
      </c>
      <c r="C32151">
        <v>21</v>
      </c>
      <c r="D32151" s="1">
        <v>34141</v>
      </c>
      <c r="E32151" s="2" t="s">
        <v>54</v>
      </c>
      <c r="F32151">
        <v>0</v>
      </c>
      <c r="G32151">
        <v>0</v>
      </c>
      <c r="H32151">
        <v>0</v>
      </c>
      <c r="I32151">
        <v>47.45</v>
      </c>
      <c r="J32151">
        <v>-98.63</v>
      </c>
      <c r="M32151">
        <v>0.1</v>
      </c>
      <c r="N32151">
        <v>10</v>
      </c>
      <c r="O32151" s="2" t="s">
        <v>55</v>
      </c>
      <c r="P32151">
        <v>0</v>
      </c>
    </row>
    <row r="32152" spans="1:16" x14ac:dyDescent="0.25">
      <c r="A32152">
        <v>1993</v>
      </c>
      <c r="B32152">
        <v>6</v>
      </c>
      <c r="C32152">
        <v>21</v>
      </c>
      <c r="D32152" s="1">
        <v>34141</v>
      </c>
      <c r="E32152" s="2" t="s">
        <v>54</v>
      </c>
      <c r="F32152">
        <v>0</v>
      </c>
      <c r="G32152">
        <v>0</v>
      </c>
      <c r="H32152">
        <v>0</v>
      </c>
      <c r="I32152">
        <v>47.6</v>
      </c>
      <c r="J32152">
        <v>-99.02</v>
      </c>
      <c r="M32152">
        <v>0.5</v>
      </c>
      <c r="N32152">
        <v>50</v>
      </c>
      <c r="O32152" s="2" t="s">
        <v>55</v>
      </c>
      <c r="P32152">
        <v>0</v>
      </c>
    </row>
    <row r="32153" spans="1:16" x14ac:dyDescent="0.25">
      <c r="A32153">
        <v>1993</v>
      </c>
      <c r="B32153">
        <v>6</v>
      </c>
      <c r="C32153">
        <v>21</v>
      </c>
      <c r="D32153" s="1">
        <v>34141</v>
      </c>
      <c r="E32153" s="2" t="s">
        <v>80</v>
      </c>
      <c r="F32153">
        <v>0</v>
      </c>
      <c r="G32153">
        <v>0</v>
      </c>
      <c r="H32153">
        <v>0</v>
      </c>
      <c r="I32153">
        <v>40.729999999999997</v>
      </c>
      <c r="J32153">
        <v>-74.83</v>
      </c>
      <c r="M32153">
        <v>0.1</v>
      </c>
      <c r="N32153">
        <v>30</v>
      </c>
      <c r="O32153" s="2" t="s">
        <v>81</v>
      </c>
      <c r="P32153">
        <v>1</v>
      </c>
    </row>
    <row r="32154" spans="1:16" x14ac:dyDescent="0.25">
      <c r="A32154">
        <v>1993</v>
      </c>
      <c r="B32154">
        <v>6</v>
      </c>
      <c r="C32154">
        <v>21</v>
      </c>
      <c r="D32154" s="1">
        <v>34141</v>
      </c>
      <c r="E32154" s="2" t="s">
        <v>89</v>
      </c>
      <c r="F32154">
        <v>0</v>
      </c>
      <c r="G32154">
        <v>0</v>
      </c>
      <c r="H32154">
        <v>0</v>
      </c>
      <c r="I32154">
        <v>44.67</v>
      </c>
      <c r="J32154">
        <v>-74.98</v>
      </c>
      <c r="M32154">
        <v>0.4</v>
      </c>
      <c r="N32154">
        <v>20</v>
      </c>
      <c r="O32154" s="2" t="s">
        <v>90</v>
      </c>
      <c r="P32154">
        <v>1</v>
      </c>
    </row>
    <row r="32155" spans="1:16" x14ac:dyDescent="0.25">
      <c r="A32155">
        <v>1993</v>
      </c>
      <c r="B32155">
        <v>6</v>
      </c>
      <c r="C32155">
        <v>22</v>
      </c>
      <c r="D32155" s="1">
        <v>34142</v>
      </c>
      <c r="E32155" s="2" t="s">
        <v>68</v>
      </c>
      <c r="F32155">
        <v>0</v>
      </c>
      <c r="G32155">
        <v>0</v>
      </c>
      <c r="H32155">
        <v>0</v>
      </c>
      <c r="I32155">
        <v>40.049999999999997</v>
      </c>
      <c r="J32155">
        <v>-103.05</v>
      </c>
      <c r="M32155">
        <v>0.1</v>
      </c>
      <c r="N32155">
        <v>10</v>
      </c>
      <c r="O32155" s="2" t="s">
        <v>69</v>
      </c>
      <c r="P32155">
        <v>0</v>
      </c>
    </row>
    <row r="32156" spans="1:16" x14ac:dyDescent="0.25">
      <c r="A32156">
        <v>1993</v>
      </c>
      <c r="B32156">
        <v>6</v>
      </c>
      <c r="C32156">
        <v>22</v>
      </c>
      <c r="D32156" s="1">
        <v>34142</v>
      </c>
      <c r="E32156" s="2" t="s">
        <v>34</v>
      </c>
      <c r="F32156">
        <v>0</v>
      </c>
      <c r="G32156">
        <v>0</v>
      </c>
      <c r="H32156">
        <v>0</v>
      </c>
      <c r="I32156">
        <v>30.35</v>
      </c>
      <c r="J32156">
        <v>-81.67</v>
      </c>
      <c r="M32156">
        <v>0.4</v>
      </c>
      <c r="N32156">
        <v>100</v>
      </c>
      <c r="O32156" s="2" t="s">
        <v>35</v>
      </c>
      <c r="P32156">
        <v>1</v>
      </c>
    </row>
    <row r="32157" spans="1:16" x14ac:dyDescent="0.25">
      <c r="A32157">
        <v>1993</v>
      </c>
      <c r="B32157">
        <v>6</v>
      </c>
      <c r="C32157">
        <v>22</v>
      </c>
      <c r="D32157" s="1">
        <v>34142</v>
      </c>
      <c r="E32157" s="2" t="s">
        <v>34</v>
      </c>
      <c r="F32157">
        <v>0</v>
      </c>
      <c r="G32157">
        <v>0</v>
      </c>
      <c r="H32157">
        <v>0</v>
      </c>
      <c r="I32157">
        <v>26.75</v>
      </c>
      <c r="J32157">
        <v>-81.430000000000007</v>
      </c>
      <c r="M32157">
        <v>0.5</v>
      </c>
      <c r="N32157">
        <v>80</v>
      </c>
      <c r="O32157" s="2" t="s">
        <v>35</v>
      </c>
      <c r="P32157">
        <v>1</v>
      </c>
    </row>
    <row r="32158" spans="1:16" x14ac:dyDescent="0.25">
      <c r="A32158">
        <v>1993</v>
      </c>
      <c r="B32158">
        <v>6</v>
      </c>
      <c r="C32158">
        <v>22</v>
      </c>
      <c r="D32158" s="1">
        <v>34142</v>
      </c>
      <c r="E32158" s="2" t="s">
        <v>40</v>
      </c>
      <c r="F32158">
        <v>1</v>
      </c>
      <c r="G32158">
        <v>0</v>
      </c>
      <c r="H32158">
        <v>0</v>
      </c>
      <c r="I32158">
        <v>39.72</v>
      </c>
      <c r="J32158">
        <v>-101.58</v>
      </c>
      <c r="M32158">
        <v>0.5</v>
      </c>
      <c r="N32158">
        <v>30</v>
      </c>
      <c r="O32158" s="2" t="s">
        <v>41</v>
      </c>
      <c r="P32158">
        <v>0</v>
      </c>
    </row>
    <row r="32159" spans="1:16" x14ac:dyDescent="0.25">
      <c r="A32159">
        <v>1993</v>
      </c>
      <c r="B32159">
        <v>6</v>
      </c>
      <c r="C32159">
        <v>22</v>
      </c>
      <c r="D32159" s="1">
        <v>34142</v>
      </c>
      <c r="E32159" s="2" t="s">
        <v>56</v>
      </c>
      <c r="F32159">
        <v>0</v>
      </c>
      <c r="G32159">
        <v>0</v>
      </c>
      <c r="H32159">
        <v>0</v>
      </c>
      <c r="I32159">
        <v>47.53</v>
      </c>
      <c r="J32159">
        <v>-96.72</v>
      </c>
      <c r="M32159">
        <v>0.1</v>
      </c>
      <c r="N32159">
        <v>10</v>
      </c>
      <c r="O32159" s="2" t="s">
        <v>57</v>
      </c>
      <c r="P32159">
        <v>0</v>
      </c>
    </row>
    <row r="32160" spans="1:16" x14ac:dyDescent="0.25">
      <c r="A32160">
        <v>1993</v>
      </c>
      <c r="B32160">
        <v>6</v>
      </c>
      <c r="C32160">
        <v>22</v>
      </c>
      <c r="D32160" s="1">
        <v>34142</v>
      </c>
      <c r="E32160" s="2" t="s">
        <v>54</v>
      </c>
      <c r="F32160">
        <v>0</v>
      </c>
      <c r="G32160">
        <v>0</v>
      </c>
      <c r="H32160">
        <v>0</v>
      </c>
      <c r="I32160">
        <v>47.63</v>
      </c>
      <c r="J32160">
        <v>-100.37</v>
      </c>
      <c r="M32160">
        <v>0.1</v>
      </c>
      <c r="N32160">
        <v>10</v>
      </c>
      <c r="O32160" s="2" t="s">
        <v>55</v>
      </c>
      <c r="P32160">
        <v>0</v>
      </c>
    </row>
    <row r="32161" spans="1:16" x14ac:dyDescent="0.25">
      <c r="A32161">
        <v>1993</v>
      </c>
      <c r="B32161">
        <v>6</v>
      </c>
      <c r="C32161">
        <v>22</v>
      </c>
      <c r="D32161" s="1">
        <v>34142</v>
      </c>
      <c r="E32161" s="2" t="s">
        <v>54</v>
      </c>
      <c r="F32161">
        <v>0</v>
      </c>
      <c r="G32161">
        <v>0</v>
      </c>
      <c r="H32161">
        <v>0</v>
      </c>
      <c r="I32161">
        <v>47.22</v>
      </c>
      <c r="J32161">
        <v>-100.62</v>
      </c>
      <c r="M32161">
        <v>0.1</v>
      </c>
      <c r="N32161">
        <v>10</v>
      </c>
      <c r="O32161" s="2" t="s">
        <v>55</v>
      </c>
      <c r="P32161">
        <v>0</v>
      </c>
    </row>
    <row r="32162" spans="1:16" x14ac:dyDescent="0.25">
      <c r="A32162">
        <v>1993</v>
      </c>
      <c r="B32162">
        <v>6</v>
      </c>
      <c r="C32162">
        <v>22</v>
      </c>
      <c r="D32162" s="1">
        <v>34142</v>
      </c>
      <c r="E32162" s="2" t="s">
        <v>54</v>
      </c>
      <c r="F32162">
        <v>0</v>
      </c>
      <c r="G32162">
        <v>0</v>
      </c>
      <c r="H32162">
        <v>0</v>
      </c>
      <c r="I32162">
        <v>47.1</v>
      </c>
      <c r="J32162">
        <v>-100.72</v>
      </c>
      <c r="M32162">
        <v>0.1</v>
      </c>
      <c r="N32162">
        <v>10</v>
      </c>
      <c r="O32162" s="2" t="s">
        <v>55</v>
      </c>
      <c r="P32162">
        <v>0</v>
      </c>
    </row>
    <row r="32163" spans="1:16" x14ac:dyDescent="0.25">
      <c r="A32163">
        <v>1993</v>
      </c>
      <c r="B32163">
        <v>6</v>
      </c>
      <c r="C32163">
        <v>22</v>
      </c>
      <c r="D32163" s="1">
        <v>34142</v>
      </c>
      <c r="E32163" s="2" t="s">
        <v>54</v>
      </c>
      <c r="F32163">
        <v>0</v>
      </c>
      <c r="G32163">
        <v>0</v>
      </c>
      <c r="H32163">
        <v>0</v>
      </c>
      <c r="I32163">
        <v>47.58</v>
      </c>
      <c r="J32163">
        <v>-99.9</v>
      </c>
      <c r="M32163">
        <v>0.1</v>
      </c>
      <c r="N32163">
        <v>10</v>
      </c>
      <c r="O32163" s="2" t="s">
        <v>55</v>
      </c>
      <c r="P32163">
        <v>0</v>
      </c>
    </row>
    <row r="32164" spans="1:16" x14ac:dyDescent="0.25">
      <c r="A32164">
        <v>1993</v>
      </c>
      <c r="B32164">
        <v>6</v>
      </c>
      <c r="C32164">
        <v>22</v>
      </c>
      <c r="D32164" s="1">
        <v>34142</v>
      </c>
      <c r="E32164" s="2" t="s">
        <v>54</v>
      </c>
      <c r="F32164">
        <v>0</v>
      </c>
      <c r="G32164">
        <v>0</v>
      </c>
      <c r="H32164">
        <v>0</v>
      </c>
      <c r="I32164">
        <v>46.9</v>
      </c>
      <c r="J32164">
        <v>-98.5</v>
      </c>
      <c r="M32164">
        <v>0.1</v>
      </c>
      <c r="N32164">
        <v>10</v>
      </c>
      <c r="O32164" s="2" t="s">
        <v>55</v>
      </c>
      <c r="P32164">
        <v>0</v>
      </c>
    </row>
    <row r="32165" spans="1:16" x14ac:dyDescent="0.25">
      <c r="A32165">
        <v>1993</v>
      </c>
      <c r="B32165">
        <v>6</v>
      </c>
      <c r="C32165">
        <v>22</v>
      </c>
      <c r="D32165" s="1">
        <v>34142</v>
      </c>
      <c r="E32165" s="2" t="s">
        <v>54</v>
      </c>
      <c r="F32165">
        <v>0</v>
      </c>
      <c r="G32165">
        <v>0</v>
      </c>
      <c r="H32165">
        <v>0</v>
      </c>
      <c r="I32165">
        <v>47.32</v>
      </c>
      <c r="J32165">
        <v>-98.2</v>
      </c>
      <c r="M32165">
        <v>0.1</v>
      </c>
      <c r="N32165">
        <v>10</v>
      </c>
      <c r="O32165" s="2" t="s">
        <v>55</v>
      </c>
      <c r="P32165">
        <v>0</v>
      </c>
    </row>
    <row r="32166" spans="1:16" x14ac:dyDescent="0.25">
      <c r="A32166">
        <v>1993</v>
      </c>
      <c r="B32166">
        <v>6</v>
      </c>
      <c r="C32166">
        <v>22</v>
      </c>
      <c r="D32166" s="1">
        <v>34142</v>
      </c>
      <c r="E32166" s="2" t="s">
        <v>44</v>
      </c>
      <c r="F32166">
        <v>0</v>
      </c>
      <c r="G32166">
        <v>0</v>
      </c>
      <c r="H32166">
        <v>0</v>
      </c>
      <c r="I32166">
        <v>41.27</v>
      </c>
      <c r="J32166">
        <v>-102.98</v>
      </c>
      <c r="M32166">
        <v>1</v>
      </c>
      <c r="N32166">
        <v>20</v>
      </c>
      <c r="O32166" s="2" t="s">
        <v>45</v>
      </c>
      <c r="P32166">
        <v>0</v>
      </c>
    </row>
    <row r="32167" spans="1:16" x14ac:dyDescent="0.25">
      <c r="A32167">
        <v>1993</v>
      </c>
      <c r="B32167">
        <v>6</v>
      </c>
      <c r="C32167">
        <v>22</v>
      </c>
      <c r="D32167" s="1">
        <v>34142</v>
      </c>
      <c r="E32167" s="2" t="s">
        <v>44</v>
      </c>
      <c r="F32167">
        <v>0</v>
      </c>
      <c r="G32167">
        <v>0</v>
      </c>
      <c r="H32167">
        <v>0</v>
      </c>
      <c r="I32167">
        <v>41.2</v>
      </c>
      <c r="J32167">
        <v>-102.47</v>
      </c>
      <c r="M32167">
        <v>2</v>
      </c>
      <c r="N32167">
        <v>40</v>
      </c>
      <c r="O32167" s="2" t="s">
        <v>45</v>
      </c>
      <c r="P32167">
        <v>0</v>
      </c>
    </row>
    <row r="32168" spans="1:16" x14ac:dyDescent="0.25">
      <c r="A32168">
        <v>1993</v>
      </c>
      <c r="B32168">
        <v>6</v>
      </c>
      <c r="C32168">
        <v>22</v>
      </c>
      <c r="D32168" s="1">
        <v>34142</v>
      </c>
      <c r="E32168" s="2" t="s">
        <v>44</v>
      </c>
      <c r="F32168">
        <v>0</v>
      </c>
      <c r="G32168">
        <v>0</v>
      </c>
      <c r="H32168">
        <v>0</v>
      </c>
      <c r="I32168">
        <v>41.13</v>
      </c>
      <c r="J32168">
        <v>-101.83</v>
      </c>
      <c r="M32168">
        <v>0.1</v>
      </c>
      <c r="N32168">
        <v>40</v>
      </c>
      <c r="O32168" s="2" t="s">
        <v>45</v>
      </c>
      <c r="P32168">
        <v>0</v>
      </c>
    </row>
    <row r="32169" spans="1:16" x14ac:dyDescent="0.25">
      <c r="A32169">
        <v>1993</v>
      </c>
      <c r="B32169">
        <v>6</v>
      </c>
      <c r="C32169">
        <v>22</v>
      </c>
      <c r="D32169" s="1">
        <v>34142</v>
      </c>
      <c r="E32169" s="2" t="s">
        <v>44</v>
      </c>
      <c r="F32169">
        <v>0</v>
      </c>
      <c r="G32169">
        <v>0</v>
      </c>
      <c r="H32169">
        <v>0</v>
      </c>
      <c r="I32169">
        <v>41.1</v>
      </c>
      <c r="J32169">
        <v>-102.47</v>
      </c>
      <c r="M32169">
        <v>0.1</v>
      </c>
      <c r="N32169">
        <v>20</v>
      </c>
      <c r="O32169" s="2" t="s">
        <v>45</v>
      </c>
      <c r="P32169">
        <v>0</v>
      </c>
    </row>
    <row r="32170" spans="1:16" x14ac:dyDescent="0.25">
      <c r="A32170">
        <v>1993</v>
      </c>
      <c r="B32170">
        <v>6</v>
      </c>
      <c r="C32170">
        <v>22</v>
      </c>
      <c r="D32170" s="1">
        <v>34142</v>
      </c>
      <c r="E32170" s="2" t="s">
        <v>44</v>
      </c>
      <c r="F32170">
        <v>0</v>
      </c>
      <c r="G32170">
        <v>0</v>
      </c>
      <c r="H32170">
        <v>0</v>
      </c>
      <c r="I32170">
        <v>41.1</v>
      </c>
      <c r="J32170">
        <v>-102.47</v>
      </c>
      <c r="M32170">
        <v>1.5</v>
      </c>
      <c r="N32170">
        <v>33</v>
      </c>
      <c r="O32170" s="2" t="s">
        <v>45</v>
      </c>
      <c r="P32170">
        <v>0</v>
      </c>
    </row>
    <row r="32171" spans="1:16" x14ac:dyDescent="0.25">
      <c r="A32171">
        <v>1993</v>
      </c>
      <c r="B32171">
        <v>6</v>
      </c>
      <c r="C32171">
        <v>22</v>
      </c>
      <c r="D32171" s="1">
        <v>34142</v>
      </c>
      <c r="E32171" s="2" t="s">
        <v>44</v>
      </c>
      <c r="F32171">
        <v>0</v>
      </c>
      <c r="G32171">
        <v>0</v>
      </c>
      <c r="H32171">
        <v>0</v>
      </c>
      <c r="I32171">
        <v>41.07</v>
      </c>
      <c r="J32171">
        <v>-102.27</v>
      </c>
      <c r="M32171">
        <v>0.1</v>
      </c>
      <c r="N32171">
        <v>20</v>
      </c>
      <c r="O32171" s="2" t="s">
        <v>45</v>
      </c>
      <c r="P32171">
        <v>0</v>
      </c>
    </row>
    <row r="32172" spans="1:16" x14ac:dyDescent="0.25">
      <c r="A32172">
        <v>1993</v>
      </c>
      <c r="B32172">
        <v>6</v>
      </c>
      <c r="C32172">
        <v>22</v>
      </c>
      <c r="D32172" s="1">
        <v>34142</v>
      </c>
      <c r="E32172" s="2" t="s">
        <v>44</v>
      </c>
      <c r="F32172">
        <v>0</v>
      </c>
      <c r="G32172">
        <v>0</v>
      </c>
      <c r="H32172">
        <v>0</v>
      </c>
      <c r="I32172">
        <v>41.08</v>
      </c>
      <c r="J32172">
        <v>-102.08</v>
      </c>
      <c r="M32172">
        <v>1.1000000000000001</v>
      </c>
      <c r="N32172">
        <v>20</v>
      </c>
      <c r="O32172" s="2" t="s">
        <v>45</v>
      </c>
      <c r="P32172">
        <v>0</v>
      </c>
    </row>
    <row r="32173" spans="1:16" x14ac:dyDescent="0.25">
      <c r="A32173">
        <v>1993</v>
      </c>
      <c r="B32173">
        <v>6</v>
      </c>
      <c r="C32173">
        <v>22</v>
      </c>
      <c r="D32173" s="1">
        <v>34142</v>
      </c>
      <c r="E32173" s="2" t="s">
        <v>44</v>
      </c>
      <c r="F32173">
        <v>1</v>
      </c>
      <c r="G32173">
        <v>0</v>
      </c>
      <c r="H32173">
        <v>0</v>
      </c>
      <c r="I32173">
        <v>41.43</v>
      </c>
      <c r="J32173">
        <v>-103.1</v>
      </c>
      <c r="M32173">
        <v>2</v>
      </c>
      <c r="N32173">
        <v>30</v>
      </c>
      <c r="O32173" s="2" t="s">
        <v>45</v>
      </c>
      <c r="P32173">
        <v>0</v>
      </c>
    </row>
    <row r="32174" spans="1:16" x14ac:dyDescent="0.25">
      <c r="A32174">
        <v>1993</v>
      </c>
      <c r="B32174">
        <v>6</v>
      </c>
      <c r="C32174">
        <v>22</v>
      </c>
      <c r="D32174" s="1">
        <v>34142</v>
      </c>
      <c r="E32174" s="2" t="s">
        <v>44</v>
      </c>
      <c r="F32174">
        <v>1</v>
      </c>
      <c r="G32174">
        <v>0</v>
      </c>
      <c r="H32174">
        <v>0</v>
      </c>
      <c r="I32174">
        <v>41.52</v>
      </c>
      <c r="J32174">
        <v>-102.9</v>
      </c>
      <c r="M32174">
        <v>2</v>
      </c>
      <c r="N32174">
        <v>30</v>
      </c>
      <c r="O32174" s="2" t="s">
        <v>45</v>
      </c>
      <c r="P32174">
        <v>0</v>
      </c>
    </row>
    <row r="32175" spans="1:16" x14ac:dyDescent="0.25">
      <c r="A32175">
        <v>1993</v>
      </c>
      <c r="B32175">
        <v>6</v>
      </c>
      <c r="C32175">
        <v>22</v>
      </c>
      <c r="D32175" s="1">
        <v>34142</v>
      </c>
      <c r="E32175" s="2" t="s">
        <v>38</v>
      </c>
      <c r="F32175">
        <v>0</v>
      </c>
      <c r="G32175">
        <v>0</v>
      </c>
      <c r="H32175">
        <v>0</v>
      </c>
      <c r="I32175">
        <v>33.549999999999997</v>
      </c>
      <c r="J32175">
        <v>-79.05</v>
      </c>
      <c r="M32175">
        <v>1</v>
      </c>
      <c r="N32175">
        <v>30</v>
      </c>
      <c r="O32175" s="2" t="s">
        <v>39</v>
      </c>
      <c r="P32175">
        <v>1</v>
      </c>
    </row>
    <row r="32176" spans="1:16" x14ac:dyDescent="0.25">
      <c r="A32176">
        <v>1993</v>
      </c>
      <c r="B32176">
        <v>6</v>
      </c>
      <c r="C32176">
        <v>22</v>
      </c>
      <c r="D32176" s="1">
        <v>34142</v>
      </c>
      <c r="E32176" s="2" t="s">
        <v>46</v>
      </c>
      <c r="F32176">
        <v>0</v>
      </c>
      <c r="G32176">
        <v>0</v>
      </c>
      <c r="H32176">
        <v>0</v>
      </c>
      <c r="I32176">
        <v>43.13</v>
      </c>
      <c r="J32176">
        <v>-102.37</v>
      </c>
      <c r="M32176">
        <v>0.1</v>
      </c>
      <c r="N32176">
        <v>13</v>
      </c>
      <c r="O32176" s="2" t="s">
        <v>47</v>
      </c>
      <c r="P32176">
        <v>0</v>
      </c>
    </row>
    <row r="32177" spans="1:16" x14ac:dyDescent="0.25">
      <c r="A32177">
        <v>1993</v>
      </c>
      <c r="B32177">
        <v>6</v>
      </c>
      <c r="C32177">
        <v>22</v>
      </c>
      <c r="D32177" s="1">
        <v>34142</v>
      </c>
      <c r="E32177" s="2" t="s">
        <v>46</v>
      </c>
      <c r="F32177">
        <v>0</v>
      </c>
      <c r="G32177">
        <v>0</v>
      </c>
      <c r="H32177">
        <v>0</v>
      </c>
      <c r="I32177">
        <v>44</v>
      </c>
      <c r="J32177">
        <v>-102.23</v>
      </c>
      <c r="K32177">
        <v>44.12</v>
      </c>
      <c r="L32177">
        <v>-102.07</v>
      </c>
      <c r="M32177">
        <v>10</v>
      </c>
      <c r="N32177">
        <v>30</v>
      </c>
      <c r="O32177" s="2" t="s">
        <v>47</v>
      </c>
      <c r="P32177">
        <v>0</v>
      </c>
    </row>
    <row r="32178" spans="1:16" x14ac:dyDescent="0.25">
      <c r="A32178">
        <v>1993</v>
      </c>
      <c r="B32178">
        <v>6</v>
      </c>
      <c r="C32178">
        <v>22</v>
      </c>
      <c r="D32178" s="1">
        <v>34142</v>
      </c>
      <c r="E32178" s="2" t="s">
        <v>46</v>
      </c>
      <c r="F32178">
        <v>0</v>
      </c>
      <c r="G32178">
        <v>0</v>
      </c>
      <c r="H32178">
        <v>0</v>
      </c>
      <c r="I32178">
        <v>45.52</v>
      </c>
      <c r="J32178">
        <v>-98.63</v>
      </c>
      <c r="M32178">
        <v>0.5</v>
      </c>
      <c r="N32178">
        <v>30</v>
      </c>
      <c r="O32178" s="2" t="s">
        <v>47</v>
      </c>
      <c r="P32178">
        <v>0</v>
      </c>
    </row>
    <row r="32179" spans="1:16" x14ac:dyDescent="0.25">
      <c r="A32179">
        <v>1993</v>
      </c>
      <c r="B32179">
        <v>6</v>
      </c>
      <c r="C32179">
        <v>22</v>
      </c>
      <c r="D32179" s="1">
        <v>34142</v>
      </c>
      <c r="E32179" s="2" t="s">
        <v>46</v>
      </c>
      <c r="F32179">
        <v>1</v>
      </c>
      <c r="G32179">
        <v>0</v>
      </c>
      <c r="H32179">
        <v>0</v>
      </c>
      <c r="I32179">
        <v>45.45</v>
      </c>
      <c r="J32179">
        <v>-99.67</v>
      </c>
      <c r="M32179">
        <v>0.5</v>
      </c>
      <c r="N32179">
        <v>50</v>
      </c>
      <c r="O32179" s="2" t="s">
        <v>47</v>
      </c>
      <c r="P32179">
        <v>0</v>
      </c>
    </row>
    <row r="32180" spans="1:16" x14ac:dyDescent="0.25">
      <c r="A32180">
        <v>1993</v>
      </c>
      <c r="B32180">
        <v>6</v>
      </c>
      <c r="C32180">
        <v>22</v>
      </c>
      <c r="D32180" s="1">
        <v>34142</v>
      </c>
      <c r="E32180" s="2" t="s">
        <v>46</v>
      </c>
      <c r="F32180">
        <v>1</v>
      </c>
      <c r="G32180">
        <v>0</v>
      </c>
      <c r="H32180">
        <v>0</v>
      </c>
      <c r="I32180">
        <v>45.45</v>
      </c>
      <c r="J32180">
        <v>-99.35</v>
      </c>
      <c r="M32180">
        <v>0.5</v>
      </c>
      <c r="N32180">
        <v>50</v>
      </c>
      <c r="O32180" s="2" t="s">
        <v>47</v>
      </c>
      <c r="P32180">
        <v>0</v>
      </c>
    </row>
    <row r="32181" spans="1:16" x14ac:dyDescent="0.25">
      <c r="A32181">
        <v>1993</v>
      </c>
      <c r="B32181">
        <v>6</v>
      </c>
      <c r="C32181">
        <v>22</v>
      </c>
      <c r="D32181" s="1">
        <v>34142</v>
      </c>
      <c r="E32181" s="2" t="s">
        <v>46</v>
      </c>
      <c r="F32181">
        <v>1</v>
      </c>
      <c r="G32181">
        <v>0</v>
      </c>
      <c r="H32181">
        <v>0</v>
      </c>
      <c r="I32181">
        <v>44.95</v>
      </c>
      <c r="J32181">
        <v>-98.63</v>
      </c>
      <c r="K32181">
        <v>45.13</v>
      </c>
      <c r="L32181">
        <v>-98.5</v>
      </c>
      <c r="M32181">
        <v>15</v>
      </c>
      <c r="N32181">
        <v>73</v>
      </c>
      <c r="O32181" s="2" t="s">
        <v>47</v>
      </c>
      <c r="P32181">
        <v>0</v>
      </c>
    </row>
    <row r="32182" spans="1:16" x14ac:dyDescent="0.25">
      <c r="A32182">
        <v>1993</v>
      </c>
      <c r="B32182">
        <v>6</v>
      </c>
      <c r="C32182">
        <v>22</v>
      </c>
      <c r="D32182" s="1">
        <v>34142</v>
      </c>
      <c r="E32182" s="2" t="s">
        <v>48</v>
      </c>
      <c r="F32182">
        <v>0</v>
      </c>
      <c r="G32182">
        <v>0</v>
      </c>
      <c r="H32182">
        <v>0</v>
      </c>
      <c r="I32182">
        <v>44.93</v>
      </c>
      <c r="J32182">
        <v>-104.2</v>
      </c>
      <c r="M32182">
        <v>0.3</v>
      </c>
      <c r="N32182">
        <v>50</v>
      </c>
      <c r="O32182" s="2" t="s">
        <v>49</v>
      </c>
      <c r="P32182">
        <v>0</v>
      </c>
    </row>
    <row r="32183" spans="1:16" x14ac:dyDescent="0.25">
      <c r="A32183">
        <v>1993</v>
      </c>
      <c r="B32183">
        <v>6</v>
      </c>
      <c r="C32183">
        <v>22</v>
      </c>
      <c r="D32183" s="1">
        <v>34142</v>
      </c>
      <c r="E32183" s="2" t="s">
        <v>48</v>
      </c>
      <c r="F32183">
        <v>0</v>
      </c>
      <c r="G32183">
        <v>0</v>
      </c>
      <c r="H32183">
        <v>0</v>
      </c>
      <c r="I32183">
        <v>44.55</v>
      </c>
      <c r="J32183">
        <v>-104.08</v>
      </c>
      <c r="M32183">
        <v>0.3</v>
      </c>
      <c r="N32183">
        <v>50</v>
      </c>
      <c r="O32183" s="2" t="s">
        <v>49</v>
      </c>
      <c r="P32183">
        <v>0</v>
      </c>
    </row>
    <row r="32184" spans="1:16" x14ac:dyDescent="0.25">
      <c r="A32184">
        <v>1993</v>
      </c>
      <c r="B32184">
        <v>6</v>
      </c>
      <c r="C32184">
        <v>23</v>
      </c>
      <c r="D32184" s="1">
        <v>34143</v>
      </c>
      <c r="E32184" s="2" t="s">
        <v>68</v>
      </c>
      <c r="F32184">
        <v>0</v>
      </c>
      <c r="G32184">
        <v>0</v>
      </c>
      <c r="H32184">
        <v>0</v>
      </c>
      <c r="I32184">
        <v>39.85</v>
      </c>
      <c r="J32184">
        <v>-103.35</v>
      </c>
      <c r="M32184">
        <v>0.1</v>
      </c>
      <c r="N32184">
        <v>10</v>
      </c>
      <c r="O32184" s="2" t="s">
        <v>69</v>
      </c>
      <c r="P32184">
        <v>0</v>
      </c>
    </row>
    <row r="32185" spans="1:16" x14ac:dyDescent="0.25">
      <c r="A32185">
        <v>1993</v>
      </c>
      <c r="B32185">
        <v>6</v>
      </c>
      <c r="C32185">
        <v>23</v>
      </c>
      <c r="D32185" s="1">
        <v>34143</v>
      </c>
      <c r="E32185" s="2" t="s">
        <v>44</v>
      </c>
      <c r="F32185">
        <v>1</v>
      </c>
      <c r="G32185">
        <v>0</v>
      </c>
      <c r="H32185">
        <v>0</v>
      </c>
      <c r="I32185">
        <v>42.15</v>
      </c>
      <c r="J32185">
        <v>-102.88</v>
      </c>
      <c r="M32185">
        <v>1.5</v>
      </c>
      <c r="N32185">
        <v>30</v>
      </c>
      <c r="O32185" s="2" t="s">
        <v>45</v>
      </c>
      <c r="P32185">
        <v>0</v>
      </c>
    </row>
    <row r="32186" spans="1:16" x14ac:dyDescent="0.25">
      <c r="A32186">
        <v>1993</v>
      </c>
      <c r="B32186">
        <v>6</v>
      </c>
      <c r="C32186">
        <v>23</v>
      </c>
      <c r="D32186" s="1">
        <v>34143</v>
      </c>
      <c r="E32186" s="2" t="s">
        <v>46</v>
      </c>
      <c r="F32186">
        <v>2</v>
      </c>
      <c r="G32186">
        <v>0</v>
      </c>
      <c r="H32186">
        <v>0</v>
      </c>
      <c r="I32186">
        <v>43.38</v>
      </c>
      <c r="J32186">
        <v>-99.48</v>
      </c>
      <c r="K32186">
        <v>43.42</v>
      </c>
      <c r="L32186">
        <v>-99.43</v>
      </c>
      <c r="M32186">
        <v>3</v>
      </c>
      <c r="N32186">
        <v>100</v>
      </c>
      <c r="O32186" s="2" t="s">
        <v>47</v>
      </c>
      <c r="P32186">
        <v>0</v>
      </c>
    </row>
    <row r="32187" spans="1:16" x14ac:dyDescent="0.25">
      <c r="A32187">
        <v>1993</v>
      </c>
      <c r="B32187">
        <v>6</v>
      </c>
      <c r="C32187">
        <v>24</v>
      </c>
      <c r="D32187" s="1">
        <v>34144</v>
      </c>
      <c r="E32187" s="2" t="s">
        <v>34</v>
      </c>
      <c r="F32187">
        <v>0</v>
      </c>
      <c r="G32187">
        <v>0</v>
      </c>
      <c r="H32187">
        <v>0</v>
      </c>
      <c r="I32187">
        <v>28.35</v>
      </c>
      <c r="J32187">
        <v>-80.72</v>
      </c>
      <c r="M32187">
        <v>1</v>
      </c>
      <c r="N32187">
        <v>30</v>
      </c>
      <c r="O32187" s="2" t="s">
        <v>35</v>
      </c>
      <c r="P32187">
        <v>1</v>
      </c>
    </row>
    <row r="32188" spans="1:16" x14ac:dyDescent="0.25">
      <c r="A32188">
        <v>1993</v>
      </c>
      <c r="B32188">
        <v>6</v>
      </c>
      <c r="C32188">
        <v>24</v>
      </c>
      <c r="D32188" s="1">
        <v>34144</v>
      </c>
      <c r="E32188" s="2" t="s">
        <v>16</v>
      </c>
      <c r="F32188">
        <v>0</v>
      </c>
      <c r="G32188">
        <v>0</v>
      </c>
      <c r="H32188">
        <v>0</v>
      </c>
      <c r="I32188">
        <v>42.27</v>
      </c>
      <c r="J32188">
        <v>-90.38</v>
      </c>
      <c r="M32188">
        <v>0.1</v>
      </c>
      <c r="N32188">
        <v>10</v>
      </c>
      <c r="O32188" s="2" t="s">
        <v>17</v>
      </c>
      <c r="P32188">
        <v>0</v>
      </c>
    </row>
    <row r="32189" spans="1:16" x14ac:dyDescent="0.25">
      <c r="A32189">
        <v>1993</v>
      </c>
      <c r="B32189">
        <v>6</v>
      </c>
      <c r="C32189">
        <v>24</v>
      </c>
      <c r="D32189" s="1">
        <v>34144</v>
      </c>
      <c r="E32189" s="2" t="s">
        <v>16</v>
      </c>
      <c r="F32189">
        <v>0</v>
      </c>
      <c r="G32189">
        <v>0</v>
      </c>
      <c r="H32189">
        <v>0</v>
      </c>
      <c r="I32189">
        <v>40.229999999999997</v>
      </c>
      <c r="J32189">
        <v>-90.67</v>
      </c>
      <c r="M32189">
        <v>0.1</v>
      </c>
      <c r="N32189">
        <v>10</v>
      </c>
      <c r="O32189" s="2" t="s">
        <v>17</v>
      </c>
      <c r="P32189">
        <v>0</v>
      </c>
    </row>
    <row r="32190" spans="1:16" x14ac:dyDescent="0.25">
      <c r="A32190">
        <v>1993</v>
      </c>
      <c r="B32190">
        <v>6</v>
      </c>
      <c r="C32190">
        <v>24</v>
      </c>
      <c r="D32190" s="1">
        <v>34144</v>
      </c>
      <c r="E32190" s="2" t="s">
        <v>16</v>
      </c>
      <c r="F32190">
        <v>1</v>
      </c>
      <c r="G32190">
        <v>0</v>
      </c>
      <c r="H32190">
        <v>0</v>
      </c>
      <c r="I32190">
        <v>39.6</v>
      </c>
      <c r="J32190">
        <v>-90.82</v>
      </c>
      <c r="M32190">
        <v>0.2</v>
      </c>
      <c r="N32190">
        <v>20</v>
      </c>
      <c r="O32190" s="2" t="s">
        <v>17</v>
      </c>
      <c r="P32190">
        <v>0</v>
      </c>
    </row>
    <row r="32191" spans="1:16" x14ac:dyDescent="0.25">
      <c r="A32191">
        <v>1993</v>
      </c>
      <c r="B32191">
        <v>6</v>
      </c>
      <c r="C32191">
        <v>24</v>
      </c>
      <c r="D32191" s="1">
        <v>34144</v>
      </c>
      <c r="E32191" s="2" t="s">
        <v>32</v>
      </c>
      <c r="F32191">
        <v>0</v>
      </c>
      <c r="G32191">
        <v>0</v>
      </c>
      <c r="H32191">
        <v>0</v>
      </c>
      <c r="I32191">
        <v>36.049999999999997</v>
      </c>
      <c r="J32191">
        <v>-97.63</v>
      </c>
      <c r="M32191">
        <v>0.1</v>
      </c>
      <c r="N32191">
        <v>20</v>
      </c>
      <c r="O32191" s="2" t="s">
        <v>33</v>
      </c>
      <c r="P32191">
        <v>0</v>
      </c>
    </row>
    <row r="32192" spans="1:16" x14ac:dyDescent="0.25">
      <c r="A32192">
        <v>1993</v>
      </c>
      <c r="B32192">
        <v>6</v>
      </c>
      <c r="C32192">
        <v>24</v>
      </c>
      <c r="D32192" s="1">
        <v>34144</v>
      </c>
      <c r="E32192" s="2" t="s">
        <v>32</v>
      </c>
      <c r="F32192">
        <v>0</v>
      </c>
      <c r="G32192">
        <v>0</v>
      </c>
      <c r="H32192">
        <v>0</v>
      </c>
      <c r="I32192">
        <v>36</v>
      </c>
      <c r="J32192">
        <v>-97.62</v>
      </c>
      <c r="M32192">
        <v>0.2</v>
      </c>
      <c r="N32192">
        <v>33</v>
      </c>
      <c r="O32192" s="2" t="s">
        <v>33</v>
      </c>
      <c r="P32192">
        <v>0</v>
      </c>
    </row>
    <row r="32193" spans="1:16" x14ac:dyDescent="0.25">
      <c r="A32193">
        <v>1993</v>
      </c>
      <c r="B32193">
        <v>6</v>
      </c>
      <c r="C32193">
        <v>25</v>
      </c>
      <c r="D32193" s="1">
        <v>34145</v>
      </c>
      <c r="E32193" s="2" t="s">
        <v>34</v>
      </c>
      <c r="F32193">
        <v>0</v>
      </c>
      <c r="G32193">
        <v>0</v>
      </c>
      <c r="H32193">
        <v>0</v>
      </c>
      <c r="I32193">
        <v>27.28</v>
      </c>
      <c r="J32193">
        <v>-82.53</v>
      </c>
      <c r="M32193">
        <v>0.5</v>
      </c>
      <c r="N32193">
        <v>100</v>
      </c>
      <c r="O32193" s="2" t="s">
        <v>35</v>
      </c>
      <c r="P32193">
        <v>1</v>
      </c>
    </row>
    <row r="32194" spans="1:16" x14ac:dyDescent="0.25">
      <c r="A32194">
        <v>1993</v>
      </c>
      <c r="B32194">
        <v>6</v>
      </c>
      <c r="C32194">
        <v>25</v>
      </c>
      <c r="D32194" s="1">
        <v>34145</v>
      </c>
      <c r="E32194" s="2" t="s">
        <v>26</v>
      </c>
      <c r="F32194">
        <v>1</v>
      </c>
      <c r="G32194">
        <v>0</v>
      </c>
      <c r="H32194">
        <v>0</v>
      </c>
      <c r="I32194">
        <v>29.98</v>
      </c>
      <c r="J32194">
        <v>-90.15</v>
      </c>
      <c r="M32194">
        <v>0.2</v>
      </c>
      <c r="N32194">
        <v>20</v>
      </c>
      <c r="O32194" s="2" t="s">
        <v>27</v>
      </c>
      <c r="P32194">
        <v>1</v>
      </c>
    </row>
    <row r="32195" spans="1:16" x14ac:dyDescent="0.25">
      <c r="A32195">
        <v>1993</v>
      </c>
      <c r="B32195">
        <v>6</v>
      </c>
      <c r="C32195">
        <v>25</v>
      </c>
      <c r="D32195" s="1">
        <v>34145</v>
      </c>
      <c r="E32195" s="2" t="s">
        <v>64</v>
      </c>
      <c r="F32195">
        <v>0</v>
      </c>
      <c r="G32195">
        <v>0</v>
      </c>
      <c r="H32195">
        <v>0</v>
      </c>
      <c r="I32195">
        <v>34.42</v>
      </c>
      <c r="J32195">
        <v>-103.2</v>
      </c>
      <c r="M32195">
        <v>0.2</v>
      </c>
      <c r="N32195">
        <v>50</v>
      </c>
      <c r="O32195" s="2" t="s">
        <v>65</v>
      </c>
      <c r="P32195">
        <v>0</v>
      </c>
    </row>
    <row r="32196" spans="1:16" x14ac:dyDescent="0.25">
      <c r="A32196">
        <v>1993</v>
      </c>
      <c r="B32196">
        <v>6</v>
      </c>
      <c r="C32196">
        <v>26</v>
      </c>
      <c r="D32196" s="1">
        <v>34146</v>
      </c>
      <c r="E32196" s="2" t="s">
        <v>16</v>
      </c>
      <c r="F32196">
        <v>0</v>
      </c>
      <c r="G32196">
        <v>0</v>
      </c>
      <c r="H32196">
        <v>0</v>
      </c>
      <c r="I32196">
        <v>42.48</v>
      </c>
      <c r="J32196">
        <v>-88.6</v>
      </c>
      <c r="M32196">
        <v>0.2</v>
      </c>
      <c r="N32196">
        <v>20</v>
      </c>
      <c r="O32196" s="2" t="s">
        <v>17</v>
      </c>
      <c r="P32196">
        <v>0</v>
      </c>
    </row>
    <row r="32197" spans="1:16" x14ac:dyDescent="0.25">
      <c r="A32197">
        <v>1993</v>
      </c>
      <c r="B32197">
        <v>6</v>
      </c>
      <c r="C32197">
        <v>26</v>
      </c>
      <c r="D32197" s="1">
        <v>34146</v>
      </c>
      <c r="E32197" s="2" t="s">
        <v>40</v>
      </c>
      <c r="F32197">
        <v>0</v>
      </c>
      <c r="G32197">
        <v>0</v>
      </c>
      <c r="H32197">
        <v>0</v>
      </c>
      <c r="I32197">
        <v>39.950000000000003</v>
      </c>
      <c r="J32197">
        <v>-100.65</v>
      </c>
      <c r="M32197">
        <v>0.2</v>
      </c>
      <c r="N32197">
        <v>20</v>
      </c>
      <c r="O32197" s="2" t="s">
        <v>41</v>
      </c>
      <c r="P32197">
        <v>0</v>
      </c>
    </row>
    <row r="32198" spans="1:16" x14ac:dyDescent="0.25">
      <c r="A32198">
        <v>1993</v>
      </c>
      <c r="B32198">
        <v>6</v>
      </c>
      <c r="C32198">
        <v>26</v>
      </c>
      <c r="D32198" s="1">
        <v>34146</v>
      </c>
      <c r="E32198" s="2" t="s">
        <v>40</v>
      </c>
      <c r="F32198">
        <v>0</v>
      </c>
      <c r="G32198">
        <v>0</v>
      </c>
      <c r="H32198">
        <v>0</v>
      </c>
      <c r="I32198">
        <v>39.67</v>
      </c>
      <c r="J32198">
        <v>-100.42</v>
      </c>
      <c r="M32198">
        <v>0.2</v>
      </c>
      <c r="N32198">
        <v>20</v>
      </c>
      <c r="O32198" s="2" t="s">
        <v>41</v>
      </c>
      <c r="P32198">
        <v>0</v>
      </c>
    </row>
    <row r="32199" spans="1:16" x14ac:dyDescent="0.25">
      <c r="A32199">
        <v>1993</v>
      </c>
      <c r="B32199">
        <v>6</v>
      </c>
      <c r="C32199">
        <v>26</v>
      </c>
      <c r="D32199" s="1">
        <v>34146</v>
      </c>
      <c r="E32199" s="2" t="s">
        <v>40</v>
      </c>
      <c r="F32199">
        <v>1</v>
      </c>
      <c r="G32199">
        <v>0</v>
      </c>
      <c r="H32199">
        <v>0</v>
      </c>
      <c r="I32199">
        <v>39.799999999999997</v>
      </c>
      <c r="J32199">
        <v>-100.55</v>
      </c>
      <c r="M32199">
        <v>2</v>
      </c>
      <c r="N32199">
        <v>30</v>
      </c>
      <c r="O32199" s="2" t="s">
        <v>41</v>
      </c>
      <c r="P32199">
        <v>0</v>
      </c>
    </row>
    <row r="32200" spans="1:16" x14ac:dyDescent="0.25">
      <c r="A32200">
        <v>1993</v>
      </c>
      <c r="B32200">
        <v>6</v>
      </c>
      <c r="C32200">
        <v>26</v>
      </c>
      <c r="D32200" s="1">
        <v>34146</v>
      </c>
      <c r="E32200" s="2" t="s">
        <v>40</v>
      </c>
      <c r="F32200">
        <v>1</v>
      </c>
      <c r="G32200">
        <v>0</v>
      </c>
      <c r="H32200">
        <v>0</v>
      </c>
      <c r="I32200">
        <v>38.049999999999997</v>
      </c>
      <c r="J32200">
        <v>-100.77</v>
      </c>
      <c r="K32200">
        <v>38.17</v>
      </c>
      <c r="L32200">
        <v>-100.62</v>
      </c>
      <c r="M32200">
        <v>10</v>
      </c>
      <c r="N32200">
        <v>30</v>
      </c>
      <c r="O32200" s="2" t="s">
        <v>41</v>
      </c>
      <c r="P32200">
        <v>0</v>
      </c>
    </row>
    <row r="32201" spans="1:16" x14ac:dyDescent="0.25">
      <c r="A32201">
        <v>1993</v>
      </c>
      <c r="B32201">
        <v>6</v>
      </c>
      <c r="C32201">
        <v>26</v>
      </c>
      <c r="D32201" s="1">
        <v>34146</v>
      </c>
      <c r="E32201" s="2" t="s">
        <v>44</v>
      </c>
      <c r="F32201">
        <v>0</v>
      </c>
      <c r="G32201">
        <v>0</v>
      </c>
      <c r="H32201">
        <v>0</v>
      </c>
      <c r="I32201">
        <v>41.43</v>
      </c>
      <c r="J32201">
        <v>-99.13</v>
      </c>
      <c r="M32201">
        <v>0.5</v>
      </c>
      <c r="N32201">
        <v>50</v>
      </c>
      <c r="O32201" s="2" t="s">
        <v>45</v>
      </c>
      <c r="P32201">
        <v>0</v>
      </c>
    </row>
    <row r="32202" spans="1:16" x14ac:dyDescent="0.25">
      <c r="A32202">
        <v>1993</v>
      </c>
      <c r="B32202">
        <v>6</v>
      </c>
      <c r="C32202">
        <v>26</v>
      </c>
      <c r="D32202" s="1">
        <v>34146</v>
      </c>
      <c r="E32202" s="2" t="s">
        <v>44</v>
      </c>
      <c r="F32202">
        <v>1</v>
      </c>
      <c r="G32202">
        <v>0</v>
      </c>
      <c r="H32202">
        <v>0</v>
      </c>
      <c r="I32202">
        <v>41.3</v>
      </c>
      <c r="J32202">
        <v>-98.38</v>
      </c>
      <c r="M32202">
        <v>1</v>
      </c>
      <c r="N32202">
        <v>73</v>
      </c>
      <c r="O32202" s="2" t="s">
        <v>45</v>
      </c>
      <c r="P32202">
        <v>0</v>
      </c>
    </row>
    <row r="32203" spans="1:16" x14ac:dyDescent="0.25">
      <c r="A32203">
        <v>1993</v>
      </c>
      <c r="B32203">
        <v>6</v>
      </c>
      <c r="C32203">
        <v>26</v>
      </c>
      <c r="D32203" s="1">
        <v>34146</v>
      </c>
      <c r="E32203" s="2" t="s">
        <v>44</v>
      </c>
      <c r="F32203">
        <v>1</v>
      </c>
      <c r="G32203">
        <v>0</v>
      </c>
      <c r="H32203">
        <v>0</v>
      </c>
      <c r="I32203">
        <v>41.27</v>
      </c>
      <c r="J32203">
        <v>-99.65</v>
      </c>
      <c r="M32203">
        <v>2</v>
      </c>
      <c r="N32203">
        <v>23</v>
      </c>
      <c r="O32203" s="2" t="s">
        <v>45</v>
      </c>
      <c r="P32203">
        <v>0</v>
      </c>
    </row>
    <row r="32204" spans="1:16" x14ac:dyDescent="0.25">
      <c r="A32204">
        <v>1993</v>
      </c>
      <c r="B32204">
        <v>6</v>
      </c>
      <c r="C32204">
        <v>26</v>
      </c>
      <c r="D32204" s="1">
        <v>34146</v>
      </c>
      <c r="E32204" s="2" t="s">
        <v>44</v>
      </c>
      <c r="F32204">
        <v>1</v>
      </c>
      <c r="G32204">
        <v>0</v>
      </c>
      <c r="H32204">
        <v>0</v>
      </c>
      <c r="I32204">
        <v>41.12</v>
      </c>
      <c r="J32204">
        <v>-98.85</v>
      </c>
      <c r="M32204">
        <v>0.5</v>
      </c>
      <c r="N32204">
        <v>50</v>
      </c>
      <c r="O32204" s="2" t="s">
        <v>45</v>
      </c>
      <c r="P32204">
        <v>0</v>
      </c>
    </row>
    <row r="32205" spans="1:16" x14ac:dyDescent="0.25">
      <c r="A32205">
        <v>1993</v>
      </c>
      <c r="B32205">
        <v>6</v>
      </c>
      <c r="C32205">
        <v>26</v>
      </c>
      <c r="D32205" s="1">
        <v>34146</v>
      </c>
      <c r="E32205" s="2" t="s">
        <v>24</v>
      </c>
      <c r="F32205">
        <v>0</v>
      </c>
      <c r="G32205">
        <v>0</v>
      </c>
      <c r="H32205">
        <v>0</v>
      </c>
      <c r="I32205">
        <v>29.57</v>
      </c>
      <c r="J32205">
        <v>-95.28</v>
      </c>
      <c r="M32205">
        <v>0.1</v>
      </c>
      <c r="N32205">
        <v>10</v>
      </c>
      <c r="O32205" s="2" t="s">
        <v>25</v>
      </c>
      <c r="P32205">
        <v>1</v>
      </c>
    </row>
    <row r="32206" spans="1:16" x14ac:dyDescent="0.25">
      <c r="A32206">
        <v>1993</v>
      </c>
      <c r="B32206">
        <v>6</v>
      </c>
      <c r="C32206">
        <v>26</v>
      </c>
      <c r="D32206" s="1">
        <v>34146</v>
      </c>
      <c r="E32206" s="2" t="s">
        <v>58</v>
      </c>
      <c r="F32206">
        <v>0</v>
      </c>
      <c r="G32206">
        <v>0</v>
      </c>
      <c r="H32206">
        <v>0</v>
      </c>
      <c r="I32206">
        <v>42.52</v>
      </c>
      <c r="J32206">
        <v>-88.7</v>
      </c>
      <c r="K32206">
        <v>42.52</v>
      </c>
      <c r="L32206">
        <v>-88.6</v>
      </c>
      <c r="M32206">
        <v>5</v>
      </c>
      <c r="N32206">
        <v>73</v>
      </c>
      <c r="O32206" s="2" t="s">
        <v>59</v>
      </c>
      <c r="P32206">
        <v>0</v>
      </c>
    </row>
    <row r="32207" spans="1:16" x14ac:dyDescent="0.25">
      <c r="A32207">
        <v>1993</v>
      </c>
      <c r="B32207">
        <v>6</v>
      </c>
      <c r="C32207">
        <v>26</v>
      </c>
      <c r="D32207" s="1">
        <v>34146</v>
      </c>
      <c r="E32207" s="2" t="s">
        <v>58</v>
      </c>
      <c r="F32207">
        <v>0</v>
      </c>
      <c r="G32207">
        <v>0</v>
      </c>
      <c r="H32207">
        <v>0</v>
      </c>
      <c r="I32207">
        <v>42.67</v>
      </c>
      <c r="J32207">
        <v>-89.87</v>
      </c>
      <c r="M32207">
        <v>0.1</v>
      </c>
      <c r="N32207">
        <v>23</v>
      </c>
      <c r="O32207" s="2" t="s">
        <v>59</v>
      </c>
      <c r="P32207">
        <v>0</v>
      </c>
    </row>
    <row r="32208" spans="1:16" x14ac:dyDescent="0.25">
      <c r="A32208">
        <v>1993</v>
      </c>
      <c r="B32208">
        <v>6</v>
      </c>
      <c r="C32208">
        <v>26</v>
      </c>
      <c r="D32208" s="1">
        <v>34146</v>
      </c>
      <c r="E32208" s="2" t="s">
        <v>58</v>
      </c>
      <c r="F32208">
        <v>0</v>
      </c>
      <c r="G32208">
        <v>0</v>
      </c>
      <c r="H32208">
        <v>0</v>
      </c>
      <c r="I32208">
        <v>42.53</v>
      </c>
      <c r="J32208">
        <v>-88.25</v>
      </c>
      <c r="M32208">
        <v>1.5</v>
      </c>
      <c r="N32208">
        <v>50</v>
      </c>
      <c r="O32208" s="2" t="s">
        <v>59</v>
      </c>
      <c r="P32208">
        <v>0</v>
      </c>
    </row>
    <row r="32209" spans="1:16" x14ac:dyDescent="0.25">
      <c r="A32209">
        <v>1993</v>
      </c>
      <c r="B32209">
        <v>6</v>
      </c>
      <c r="C32209">
        <v>27</v>
      </c>
      <c r="D32209" s="1">
        <v>34147</v>
      </c>
      <c r="E32209" s="2" t="s">
        <v>34</v>
      </c>
      <c r="F32209">
        <v>0</v>
      </c>
      <c r="G32209">
        <v>0</v>
      </c>
      <c r="H32209">
        <v>0</v>
      </c>
      <c r="I32209">
        <v>29.77</v>
      </c>
      <c r="J32209">
        <v>-81.25</v>
      </c>
      <c r="M32209">
        <v>0.6</v>
      </c>
      <c r="N32209">
        <v>100</v>
      </c>
      <c r="O32209" s="2" t="s">
        <v>35</v>
      </c>
      <c r="P32209">
        <v>1</v>
      </c>
    </row>
    <row r="32210" spans="1:16" x14ac:dyDescent="0.25">
      <c r="A32210">
        <v>1993</v>
      </c>
      <c r="B32210">
        <v>6</v>
      </c>
      <c r="C32210">
        <v>27</v>
      </c>
      <c r="D32210" s="1">
        <v>34147</v>
      </c>
      <c r="E32210" s="2" t="s">
        <v>52</v>
      </c>
      <c r="F32210">
        <v>0</v>
      </c>
      <c r="G32210">
        <v>0</v>
      </c>
      <c r="H32210">
        <v>0</v>
      </c>
      <c r="I32210">
        <v>31.27</v>
      </c>
      <c r="J32210">
        <v>-81.5</v>
      </c>
      <c r="M32210">
        <v>0.3</v>
      </c>
      <c r="N32210">
        <v>10</v>
      </c>
      <c r="O32210" s="2" t="s">
        <v>53</v>
      </c>
      <c r="P32210">
        <v>1</v>
      </c>
    </row>
    <row r="32211" spans="1:16" x14ac:dyDescent="0.25">
      <c r="A32211">
        <v>1993</v>
      </c>
      <c r="B32211">
        <v>6</v>
      </c>
      <c r="C32211">
        <v>27</v>
      </c>
      <c r="D32211" s="1">
        <v>34147</v>
      </c>
      <c r="E32211" s="2" t="s">
        <v>46</v>
      </c>
      <c r="F32211">
        <v>0</v>
      </c>
      <c r="G32211">
        <v>0</v>
      </c>
      <c r="H32211">
        <v>0</v>
      </c>
      <c r="I32211">
        <v>44.18</v>
      </c>
      <c r="J32211">
        <v>-99.68</v>
      </c>
      <c r="M32211">
        <v>0.5</v>
      </c>
      <c r="N32211">
        <v>30</v>
      </c>
      <c r="O32211" s="2" t="s">
        <v>47</v>
      </c>
      <c r="P32211">
        <v>0</v>
      </c>
    </row>
    <row r="32212" spans="1:16" x14ac:dyDescent="0.25">
      <c r="A32212">
        <v>1993</v>
      </c>
      <c r="B32212">
        <v>6</v>
      </c>
      <c r="C32212">
        <v>27</v>
      </c>
      <c r="D32212" s="1">
        <v>34147</v>
      </c>
      <c r="E32212" s="2" t="s">
        <v>46</v>
      </c>
      <c r="F32212">
        <v>1</v>
      </c>
      <c r="G32212">
        <v>0</v>
      </c>
      <c r="H32212">
        <v>0</v>
      </c>
      <c r="I32212">
        <v>43.88</v>
      </c>
      <c r="J32212">
        <v>-99.6</v>
      </c>
      <c r="M32212">
        <v>0.5</v>
      </c>
      <c r="N32212">
        <v>40</v>
      </c>
      <c r="O32212" s="2" t="s">
        <v>47</v>
      </c>
      <c r="P32212">
        <v>0</v>
      </c>
    </row>
    <row r="32213" spans="1:16" x14ac:dyDescent="0.25">
      <c r="A32213">
        <v>1993</v>
      </c>
      <c r="B32213">
        <v>6</v>
      </c>
      <c r="C32213">
        <v>28</v>
      </c>
      <c r="D32213" s="1">
        <v>34148</v>
      </c>
      <c r="E32213" s="2" t="s">
        <v>89</v>
      </c>
      <c r="F32213">
        <v>1</v>
      </c>
      <c r="G32213">
        <v>2</v>
      </c>
      <c r="H32213">
        <v>0</v>
      </c>
      <c r="I32213">
        <v>42.52</v>
      </c>
      <c r="J32213">
        <v>-77.17</v>
      </c>
      <c r="M32213">
        <v>2.5</v>
      </c>
      <c r="N32213">
        <v>587</v>
      </c>
      <c r="O32213" s="2" t="s">
        <v>90</v>
      </c>
      <c r="P32213">
        <v>1</v>
      </c>
    </row>
    <row r="32214" spans="1:16" x14ac:dyDescent="0.25">
      <c r="A32214">
        <v>1993</v>
      </c>
      <c r="B32214">
        <v>6</v>
      </c>
      <c r="C32214">
        <v>28</v>
      </c>
      <c r="D32214" s="1">
        <v>34148</v>
      </c>
      <c r="E32214" s="2" t="s">
        <v>20</v>
      </c>
      <c r="F32214">
        <v>0</v>
      </c>
      <c r="G32214">
        <v>0</v>
      </c>
      <c r="H32214">
        <v>0</v>
      </c>
      <c r="I32214">
        <v>39.369999999999997</v>
      </c>
      <c r="J32214">
        <v>-83.63</v>
      </c>
      <c r="K32214">
        <v>39.33</v>
      </c>
      <c r="L32214">
        <v>-83.62</v>
      </c>
      <c r="M32214">
        <v>2</v>
      </c>
      <c r="N32214">
        <v>20</v>
      </c>
      <c r="O32214" s="2" t="s">
        <v>21</v>
      </c>
      <c r="P32214">
        <v>1</v>
      </c>
    </row>
    <row r="32215" spans="1:16" x14ac:dyDescent="0.25">
      <c r="A32215">
        <v>1993</v>
      </c>
      <c r="B32215">
        <v>6</v>
      </c>
      <c r="C32215">
        <v>29</v>
      </c>
      <c r="D32215" s="1">
        <v>34149</v>
      </c>
      <c r="E32215" s="2" t="s">
        <v>52</v>
      </c>
      <c r="F32215">
        <v>0</v>
      </c>
      <c r="G32215">
        <v>0</v>
      </c>
      <c r="H32215">
        <v>0</v>
      </c>
      <c r="I32215">
        <v>34.33</v>
      </c>
      <c r="J32215">
        <v>-83.72</v>
      </c>
      <c r="K32215">
        <v>34.380000000000003</v>
      </c>
      <c r="L32215">
        <v>-83.67</v>
      </c>
      <c r="M32215">
        <v>4</v>
      </c>
      <c r="N32215">
        <v>23</v>
      </c>
      <c r="O32215" s="2" t="s">
        <v>53</v>
      </c>
      <c r="P32215">
        <v>1</v>
      </c>
    </row>
    <row r="32216" spans="1:16" x14ac:dyDescent="0.25">
      <c r="A32216">
        <v>1993</v>
      </c>
      <c r="B32216">
        <v>6</v>
      </c>
      <c r="C32216">
        <v>29</v>
      </c>
      <c r="D32216" s="1">
        <v>34149</v>
      </c>
      <c r="E32216" s="2" t="s">
        <v>42</v>
      </c>
      <c r="F32216">
        <v>0</v>
      </c>
      <c r="G32216">
        <v>0</v>
      </c>
      <c r="H32216">
        <v>0</v>
      </c>
      <c r="I32216">
        <v>43.45</v>
      </c>
      <c r="J32216">
        <v>-95.77</v>
      </c>
      <c r="M32216">
        <v>0.2</v>
      </c>
      <c r="N32216">
        <v>23</v>
      </c>
      <c r="O32216" s="2" t="s">
        <v>43</v>
      </c>
      <c r="P32216">
        <v>0</v>
      </c>
    </row>
    <row r="32217" spans="1:16" x14ac:dyDescent="0.25">
      <c r="A32217">
        <v>1993</v>
      </c>
      <c r="B32217">
        <v>6</v>
      </c>
      <c r="C32217">
        <v>29</v>
      </c>
      <c r="D32217" s="1">
        <v>34149</v>
      </c>
      <c r="E32217" s="2" t="s">
        <v>42</v>
      </c>
      <c r="F32217">
        <v>0</v>
      </c>
      <c r="G32217">
        <v>0</v>
      </c>
      <c r="H32217">
        <v>0</v>
      </c>
      <c r="I32217">
        <v>43.08</v>
      </c>
      <c r="J32217">
        <v>-94.42</v>
      </c>
      <c r="M32217">
        <v>0.2</v>
      </c>
      <c r="N32217">
        <v>30</v>
      </c>
      <c r="O32217" s="2" t="s">
        <v>43</v>
      </c>
      <c r="P32217">
        <v>0</v>
      </c>
    </row>
    <row r="32218" spans="1:16" x14ac:dyDescent="0.25">
      <c r="A32218">
        <v>1993</v>
      </c>
      <c r="B32218">
        <v>6</v>
      </c>
      <c r="C32218">
        <v>29</v>
      </c>
      <c r="D32218" s="1">
        <v>34149</v>
      </c>
      <c r="E32218" s="2" t="s">
        <v>42</v>
      </c>
      <c r="F32218">
        <v>0</v>
      </c>
      <c r="G32218">
        <v>0</v>
      </c>
      <c r="H32218">
        <v>0</v>
      </c>
      <c r="I32218">
        <v>42.73</v>
      </c>
      <c r="J32218">
        <v>-94.72</v>
      </c>
      <c r="M32218">
        <v>0.1</v>
      </c>
      <c r="N32218">
        <v>20</v>
      </c>
      <c r="O32218" s="2" t="s">
        <v>43</v>
      </c>
      <c r="P32218">
        <v>0</v>
      </c>
    </row>
    <row r="32219" spans="1:16" x14ac:dyDescent="0.25">
      <c r="A32219">
        <v>1993</v>
      </c>
      <c r="B32219">
        <v>6</v>
      </c>
      <c r="C32219">
        <v>29</v>
      </c>
      <c r="D32219" s="1">
        <v>34149</v>
      </c>
      <c r="E32219" s="2" t="s">
        <v>42</v>
      </c>
      <c r="F32219">
        <v>0</v>
      </c>
      <c r="G32219">
        <v>0</v>
      </c>
      <c r="H32219">
        <v>0</v>
      </c>
      <c r="I32219">
        <v>42.27</v>
      </c>
      <c r="J32219">
        <v>-94.55</v>
      </c>
      <c r="M32219">
        <v>0.2</v>
      </c>
      <c r="N32219">
        <v>30</v>
      </c>
      <c r="O32219" s="2" t="s">
        <v>43</v>
      </c>
      <c r="P32219">
        <v>0</v>
      </c>
    </row>
    <row r="32220" spans="1:16" x14ac:dyDescent="0.25">
      <c r="A32220">
        <v>1993</v>
      </c>
      <c r="B32220">
        <v>6</v>
      </c>
      <c r="C32220">
        <v>29</v>
      </c>
      <c r="D32220" s="1">
        <v>34149</v>
      </c>
      <c r="E32220" s="2" t="s">
        <v>42</v>
      </c>
      <c r="F32220">
        <v>0</v>
      </c>
      <c r="G32220">
        <v>0</v>
      </c>
      <c r="H32220">
        <v>0</v>
      </c>
      <c r="I32220">
        <v>42.05</v>
      </c>
      <c r="J32220">
        <v>-94.27</v>
      </c>
      <c r="M32220">
        <v>0.2</v>
      </c>
      <c r="N32220">
        <v>30</v>
      </c>
      <c r="O32220" s="2" t="s">
        <v>43</v>
      </c>
      <c r="P32220">
        <v>0</v>
      </c>
    </row>
    <row r="32221" spans="1:16" x14ac:dyDescent="0.25">
      <c r="A32221">
        <v>1993</v>
      </c>
      <c r="B32221">
        <v>6</v>
      </c>
      <c r="C32221">
        <v>29</v>
      </c>
      <c r="D32221" s="1">
        <v>34149</v>
      </c>
      <c r="E32221" s="2" t="s">
        <v>42</v>
      </c>
      <c r="F32221">
        <v>0</v>
      </c>
      <c r="G32221">
        <v>0</v>
      </c>
      <c r="H32221">
        <v>0</v>
      </c>
      <c r="I32221">
        <v>42.03</v>
      </c>
      <c r="J32221">
        <v>-94.57</v>
      </c>
      <c r="M32221">
        <v>0.2</v>
      </c>
      <c r="N32221">
        <v>23</v>
      </c>
      <c r="O32221" s="2" t="s">
        <v>43</v>
      </c>
      <c r="P32221">
        <v>0</v>
      </c>
    </row>
    <row r="32222" spans="1:16" x14ac:dyDescent="0.25">
      <c r="A32222">
        <v>1993</v>
      </c>
      <c r="B32222">
        <v>6</v>
      </c>
      <c r="C32222">
        <v>29</v>
      </c>
      <c r="D32222" s="1">
        <v>34149</v>
      </c>
      <c r="E32222" s="2" t="s">
        <v>42</v>
      </c>
      <c r="F32222">
        <v>0</v>
      </c>
      <c r="G32222">
        <v>0</v>
      </c>
      <c r="H32222">
        <v>0</v>
      </c>
      <c r="I32222">
        <v>42.07</v>
      </c>
      <c r="J32222">
        <v>-95.6</v>
      </c>
      <c r="M32222">
        <v>0.1</v>
      </c>
      <c r="N32222">
        <v>23</v>
      </c>
      <c r="O32222" s="2" t="s">
        <v>43</v>
      </c>
      <c r="P32222">
        <v>0</v>
      </c>
    </row>
    <row r="32223" spans="1:16" x14ac:dyDescent="0.25">
      <c r="A32223">
        <v>1993</v>
      </c>
      <c r="B32223">
        <v>6</v>
      </c>
      <c r="C32223">
        <v>29</v>
      </c>
      <c r="D32223" s="1">
        <v>34149</v>
      </c>
      <c r="E32223" s="2" t="s">
        <v>42</v>
      </c>
      <c r="F32223">
        <v>0</v>
      </c>
      <c r="G32223">
        <v>0</v>
      </c>
      <c r="H32223">
        <v>0</v>
      </c>
      <c r="I32223">
        <v>41.38</v>
      </c>
      <c r="J32223">
        <v>-94.35</v>
      </c>
      <c r="M32223">
        <v>0.1</v>
      </c>
      <c r="N32223">
        <v>20</v>
      </c>
      <c r="O32223" s="2" t="s">
        <v>43</v>
      </c>
      <c r="P32223">
        <v>0</v>
      </c>
    </row>
    <row r="32224" spans="1:16" x14ac:dyDescent="0.25">
      <c r="A32224">
        <v>1993</v>
      </c>
      <c r="B32224">
        <v>6</v>
      </c>
      <c r="C32224">
        <v>29</v>
      </c>
      <c r="D32224" s="1">
        <v>34149</v>
      </c>
      <c r="E32224" s="2" t="s">
        <v>42</v>
      </c>
      <c r="F32224">
        <v>0</v>
      </c>
      <c r="G32224">
        <v>0</v>
      </c>
      <c r="H32224">
        <v>0</v>
      </c>
      <c r="I32224">
        <v>41.73</v>
      </c>
      <c r="J32224">
        <v>-90.88</v>
      </c>
      <c r="M32224">
        <v>0.1</v>
      </c>
      <c r="N32224">
        <v>20</v>
      </c>
      <c r="O32224" s="2" t="s">
        <v>43</v>
      </c>
      <c r="P32224">
        <v>0</v>
      </c>
    </row>
    <row r="32225" spans="1:16" x14ac:dyDescent="0.25">
      <c r="A32225">
        <v>1993</v>
      </c>
      <c r="B32225">
        <v>6</v>
      </c>
      <c r="C32225">
        <v>29</v>
      </c>
      <c r="D32225" s="1">
        <v>34149</v>
      </c>
      <c r="E32225" s="2" t="s">
        <v>42</v>
      </c>
      <c r="F32225">
        <v>1</v>
      </c>
      <c r="G32225">
        <v>0</v>
      </c>
      <c r="H32225">
        <v>0</v>
      </c>
      <c r="I32225">
        <v>41.98</v>
      </c>
      <c r="J32225">
        <v>-93.95</v>
      </c>
      <c r="K32225">
        <v>41.83</v>
      </c>
      <c r="L32225">
        <v>-93.58</v>
      </c>
      <c r="M32225">
        <v>22</v>
      </c>
      <c r="N32225">
        <v>33</v>
      </c>
      <c r="O32225" s="2" t="s">
        <v>43</v>
      </c>
      <c r="P32225">
        <v>0</v>
      </c>
    </row>
    <row r="32226" spans="1:16" x14ac:dyDescent="0.25">
      <c r="A32226">
        <v>1993</v>
      </c>
      <c r="B32226">
        <v>6</v>
      </c>
      <c r="C32226">
        <v>29</v>
      </c>
      <c r="D32226" s="1">
        <v>34149</v>
      </c>
      <c r="E32226" s="2" t="s">
        <v>42</v>
      </c>
      <c r="F32226">
        <v>1</v>
      </c>
      <c r="G32226">
        <v>2</v>
      </c>
      <c r="H32226">
        <v>0</v>
      </c>
      <c r="I32226">
        <v>41.63</v>
      </c>
      <c r="J32226">
        <v>-90.87</v>
      </c>
      <c r="M32226">
        <v>0.4</v>
      </c>
      <c r="N32226">
        <v>23</v>
      </c>
      <c r="O32226" s="2" t="s">
        <v>43</v>
      </c>
      <c r="P32226">
        <v>0</v>
      </c>
    </row>
    <row r="32227" spans="1:16" x14ac:dyDescent="0.25">
      <c r="A32227">
        <v>1993</v>
      </c>
      <c r="B32227">
        <v>6</v>
      </c>
      <c r="C32227">
        <v>29</v>
      </c>
      <c r="D32227" s="1">
        <v>34149</v>
      </c>
      <c r="E32227" s="2" t="s">
        <v>42</v>
      </c>
      <c r="F32227">
        <v>2</v>
      </c>
      <c r="G32227">
        <v>0</v>
      </c>
      <c r="H32227">
        <v>0</v>
      </c>
      <c r="I32227">
        <v>42.83</v>
      </c>
      <c r="J32227">
        <v>-94.75</v>
      </c>
      <c r="K32227">
        <v>42.77</v>
      </c>
      <c r="L32227">
        <v>-94.48</v>
      </c>
      <c r="M32227">
        <v>15</v>
      </c>
      <c r="N32227">
        <v>70</v>
      </c>
      <c r="O32227" s="2" t="s">
        <v>43</v>
      </c>
      <c r="P32227">
        <v>0</v>
      </c>
    </row>
    <row r="32228" spans="1:16" x14ac:dyDescent="0.25">
      <c r="A32228">
        <v>1993</v>
      </c>
      <c r="B32228">
        <v>6</v>
      </c>
      <c r="C32228">
        <v>29</v>
      </c>
      <c r="D32228" s="1">
        <v>34149</v>
      </c>
      <c r="E32228" s="2" t="s">
        <v>18</v>
      </c>
      <c r="F32228">
        <v>0</v>
      </c>
      <c r="G32228">
        <v>1</v>
      </c>
      <c r="H32228">
        <v>0</v>
      </c>
      <c r="I32228">
        <v>36.869999999999997</v>
      </c>
      <c r="J32228">
        <v>-94.53</v>
      </c>
      <c r="M32228">
        <v>0.5</v>
      </c>
      <c r="N32228">
        <v>23</v>
      </c>
      <c r="O32228" s="2" t="s">
        <v>19</v>
      </c>
      <c r="P32228">
        <v>0</v>
      </c>
    </row>
    <row r="32229" spans="1:16" x14ac:dyDescent="0.25">
      <c r="A32229">
        <v>1993</v>
      </c>
      <c r="B32229">
        <v>6</v>
      </c>
      <c r="C32229">
        <v>29</v>
      </c>
      <c r="D32229" s="1">
        <v>34149</v>
      </c>
      <c r="E32229" s="2" t="s">
        <v>46</v>
      </c>
      <c r="F32229">
        <v>1</v>
      </c>
      <c r="G32229">
        <v>0</v>
      </c>
      <c r="H32229">
        <v>0</v>
      </c>
      <c r="I32229">
        <v>43.6</v>
      </c>
      <c r="J32229">
        <v>-100.18</v>
      </c>
      <c r="K32229">
        <v>43.37</v>
      </c>
      <c r="L32229">
        <v>-99.88</v>
      </c>
      <c r="M32229">
        <v>20</v>
      </c>
      <c r="N32229">
        <v>73</v>
      </c>
      <c r="O32229" s="2" t="s">
        <v>47</v>
      </c>
      <c r="P32229">
        <v>0</v>
      </c>
    </row>
    <row r="32230" spans="1:16" x14ac:dyDescent="0.25">
      <c r="A32230">
        <v>1993</v>
      </c>
      <c r="B32230">
        <v>6</v>
      </c>
      <c r="C32230">
        <v>29</v>
      </c>
      <c r="D32230" s="1">
        <v>34149</v>
      </c>
      <c r="E32230" s="2" t="s">
        <v>46</v>
      </c>
      <c r="F32230">
        <v>2</v>
      </c>
      <c r="G32230">
        <v>0</v>
      </c>
      <c r="H32230">
        <v>0</v>
      </c>
      <c r="I32230">
        <v>43.37</v>
      </c>
      <c r="J32230">
        <v>-99.87</v>
      </c>
      <c r="K32230">
        <v>43.43</v>
      </c>
      <c r="L32230">
        <v>-99.78</v>
      </c>
      <c r="M32230">
        <v>5</v>
      </c>
      <c r="N32230">
        <v>100</v>
      </c>
      <c r="O32230" s="2" t="s">
        <v>47</v>
      </c>
      <c r="P32230">
        <v>0</v>
      </c>
    </row>
    <row r="32231" spans="1:16" x14ac:dyDescent="0.25">
      <c r="A32231">
        <v>1993</v>
      </c>
      <c r="B32231">
        <v>6</v>
      </c>
      <c r="C32231">
        <v>29</v>
      </c>
      <c r="D32231" s="1">
        <v>34149</v>
      </c>
      <c r="E32231" s="2" t="s">
        <v>48</v>
      </c>
      <c r="F32231">
        <v>3</v>
      </c>
      <c r="G32231">
        <v>0</v>
      </c>
      <c r="H32231">
        <v>0</v>
      </c>
      <c r="I32231">
        <v>44.37</v>
      </c>
      <c r="J32231">
        <v>-104.05</v>
      </c>
      <c r="K32231">
        <v>44.4</v>
      </c>
      <c r="L32231">
        <v>-104</v>
      </c>
      <c r="M32231">
        <v>3</v>
      </c>
      <c r="N32231">
        <v>150</v>
      </c>
      <c r="O32231" s="2" t="s">
        <v>49</v>
      </c>
      <c r="P32231">
        <v>0</v>
      </c>
    </row>
    <row r="32232" spans="1:16" x14ac:dyDescent="0.25">
      <c r="A32232">
        <v>1993</v>
      </c>
      <c r="B32232">
        <v>6</v>
      </c>
      <c r="C32232">
        <v>30</v>
      </c>
      <c r="D32232" s="1">
        <v>34150</v>
      </c>
      <c r="E32232" s="2" t="s">
        <v>68</v>
      </c>
      <c r="F32232">
        <v>0</v>
      </c>
      <c r="G32232">
        <v>0</v>
      </c>
      <c r="H32232">
        <v>0</v>
      </c>
      <c r="I32232">
        <v>38.53</v>
      </c>
      <c r="J32232">
        <v>-103.15</v>
      </c>
      <c r="M32232">
        <v>0.1</v>
      </c>
      <c r="N32232">
        <v>30</v>
      </c>
      <c r="O32232" s="2" t="s">
        <v>69</v>
      </c>
      <c r="P32232">
        <v>0</v>
      </c>
    </row>
    <row r="32233" spans="1:16" x14ac:dyDescent="0.25">
      <c r="A32233">
        <v>1993</v>
      </c>
      <c r="B32233">
        <v>6</v>
      </c>
      <c r="C32233">
        <v>30</v>
      </c>
      <c r="D32233" s="1">
        <v>34150</v>
      </c>
      <c r="E32233" s="2" t="s">
        <v>34</v>
      </c>
      <c r="F32233">
        <v>0</v>
      </c>
      <c r="G32233">
        <v>0</v>
      </c>
      <c r="H32233">
        <v>0</v>
      </c>
      <c r="I32233">
        <v>25.57</v>
      </c>
      <c r="J32233">
        <v>-80.3</v>
      </c>
      <c r="M32233">
        <v>0.4</v>
      </c>
      <c r="N32233">
        <v>80</v>
      </c>
      <c r="O32233" s="2" t="s">
        <v>35</v>
      </c>
      <c r="P32233">
        <v>1</v>
      </c>
    </row>
    <row r="32234" spans="1:16" x14ac:dyDescent="0.25">
      <c r="A32234">
        <v>1993</v>
      </c>
      <c r="B32234">
        <v>6</v>
      </c>
      <c r="C32234">
        <v>30</v>
      </c>
      <c r="D32234" s="1">
        <v>34150</v>
      </c>
      <c r="E32234" s="2" t="s">
        <v>40</v>
      </c>
      <c r="F32234">
        <v>0</v>
      </c>
      <c r="G32234">
        <v>0</v>
      </c>
      <c r="H32234">
        <v>0</v>
      </c>
      <c r="I32234">
        <v>39.200000000000003</v>
      </c>
      <c r="J32234">
        <v>-96.72</v>
      </c>
      <c r="M32234">
        <v>2</v>
      </c>
      <c r="N32234">
        <v>50</v>
      </c>
      <c r="O32234" s="2" t="s">
        <v>41</v>
      </c>
      <c r="P32234">
        <v>0</v>
      </c>
    </row>
    <row r="32235" spans="1:16" x14ac:dyDescent="0.25">
      <c r="A32235">
        <v>1993</v>
      </c>
      <c r="B32235">
        <v>6</v>
      </c>
      <c r="C32235">
        <v>30</v>
      </c>
      <c r="D32235" s="1">
        <v>34150</v>
      </c>
      <c r="E32235" s="2" t="s">
        <v>40</v>
      </c>
      <c r="F32235">
        <v>0</v>
      </c>
      <c r="G32235">
        <v>0</v>
      </c>
      <c r="H32235">
        <v>0</v>
      </c>
      <c r="I32235">
        <v>39.03</v>
      </c>
      <c r="J32235">
        <v>-96.82</v>
      </c>
      <c r="M32235">
        <v>0.2</v>
      </c>
      <c r="N32235">
        <v>30</v>
      </c>
      <c r="O32235" s="2" t="s">
        <v>41</v>
      </c>
      <c r="P32235">
        <v>0</v>
      </c>
    </row>
    <row r="32236" spans="1:16" x14ac:dyDescent="0.25">
      <c r="A32236">
        <v>1993</v>
      </c>
      <c r="B32236">
        <v>6</v>
      </c>
      <c r="C32236">
        <v>30</v>
      </c>
      <c r="D32236" s="1">
        <v>34150</v>
      </c>
      <c r="E32236" s="2" t="s">
        <v>40</v>
      </c>
      <c r="F32236">
        <v>0</v>
      </c>
      <c r="G32236">
        <v>0</v>
      </c>
      <c r="H32236">
        <v>0</v>
      </c>
      <c r="I32236">
        <v>39.119999999999997</v>
      </c>
      <c r="J32236">
        <v>-96.5</v>
      </c>
      <c r="M32236">
        <v>0.3</v>
      </c>
      <c r="N32236">
        <v>80</v>
      </c>
      <c r="O32236" s="2" t="s">
        <v>41</v>
      </c>
      <c r="P32236">
        <v>0</v>
      </c>
    </row>
    <row r="32237" spans="1:16" x14ac:dyDescent="0.25">
      <c r="A32237">
        <v>1993</v>
      </c>
      <c r="B32237">
        <v>6</v>
      </c>
      <c r="C32237">
        <v>30</v>
      </c>
      <c r="D32237" s="1">
        <v>34150</v>
      </c>
      <c r="E32237" s="2" t="s">
        <v>40</v>
      </c>
      <c r="F32237">
        <v>0</v>
      </c>
      <c r="G32237">
        <v>0</v>
      </c>
      <c r="H32237">
        <v>0</v>
      </c>
      <c r="I32237">
        <v>39.17</v>
      </c>
      <c r="J32237">
        <v>-96.35</v>
      </c>
      <c r="M32237">
        <v>0.1</v>
      </c>
      <c r="N32237">
        <v>23</v>
      </c>
      <c r="O32237" s="2" t="s">
        <v>41</v>
      </c>
      <c r="P32237">
        <v>0</v>
      </c>
    </row>
    <row r="32238" spans="1:16" x14ac:dyDescent="0.25">
      <c r="A32238">
        <v>1993</v>
      </c>
      <c r="B32238">
        <v>6</v>
      </c>
      <c r="C32238">
        <v>30</v>
      </c>
      <c r="D32238" s="1">
        <v>34150</v>
      </c>
      <c r="E32238" s="2" t="s">
        <v>40</v>
      </c>
      <c r="F32238">
        <v>1</v>
      </c>
      <c r="G32238">
        <v>0</v>
      </c>
      <c r="H32238">
        <v>0</v>
      </c>
      <c r="I32238">
        <v>39.229999999999997</v>
      </c>
      <c r="J32238">
        <v>-96.75</v>
      </c>
      <c r="M32238">
        <v>0.8</v>
      </c>
      <c r="N32238">
        <v>100</v>
      </c>
      <c r="O32238" s="2" t="s">
        <v>41</v>
      </c>
      <c r="P32238">
        <v>0</v>
      </c>
    </row>
    <row r="32239" spans="1:16" x14ac:dyDescent="0.25">
      <c r="A32239">
        <v>1993</v>
      </c>
      <c r="B32239">
        <v>6</v>
      </c>
      <c r="C32239">
        <v>30</v>
      </c>
      <c r="D32239" s="1">
        <v>34150</v>
      </c>
      <c r="E32239" s="2" t="s">
        <v>40</v>
      </c>
      <c r="F32239">
        <v>1</v>
      </c>
      <c r="G32239">
        <v>0</v>
      </c>
      <c r="H32239">
        <v>0</v>
      </c>
      <c r="I32239">
        <v>39.17</v>
      </c>
      <c r="J32239">
        <v>-96.58</v>
      </c>
      <c r="M32239">
        <v>0.3</v>
      </c>
      <c r="N32239">
        <v>73</v>
      </c>
      <c r="O32239" s="2" t="s">
        <v>41</v>
      </c>
      <c r="P32239">
        <v>0</v>
      </c>
    </row>
    <row r="32240" spans="1:16" x14ac:dyDescent="0.25">
      <c r="A32240">
        <v>1993</v>
      </c>
      <c r="B32240">
        <v>6</v>
      </c>
      <c r="C32240">
        <v>30</v>
      </c>
      <c r="D32240" s="1">
        <v>34150</v>
      </c>
      <c r="E32240" s="2" t="s">
        <v>74</v>
      </c>
      <c r="F32240">
        <v>0</v>
      </c>
      <c r="G32240">
        <v>0</v>
      </c>
      <c r="H32240">
        <v>0</v>
      </c>
      <c r="I32240">
        <v>38.549999999999997</v>
      </c>
      <c r="J32240">
        <v>-83.47</v>
      </c>
      <c r="K32240">
        <v>38.6</v>
      </c>
      <c r="L32240">
        <v>-83.38</v>
      </c>
      <c r="M32240">
        <v>5</v>
      </c>
      <c r="N32240">
        <v>20</v>
      </c>
      <c r="O32240" s="2" t="s">
        <v>75</v>
      </c>
      <c r="P32240">
        <v>1</v>
      </c>
    </row>
    <row r="32241" spans="1:16" x14ac:dyDescent="0.25">
      <c r="A32241">
        <v>1993</v>
      </c>
      <c r="B32241">
        <v>6</v>
      </c>
      <c r="C32241">
        <v>30</v>
      </c>
      <c r="D32241" s="1">
        <v>34150</v>
      </c>
      <c r="E32241" s="2" t="s">
        <v>74</v>
      </c>
      <c r="F32241">
        <v>0</v>
      </c>
      <c r="G32241">
        <v>0</v>
      </c>
      <c r="H32241">
        <v>0</v>
      </c>
      <c r="I32241">
        <v>38.520000000000003</v>
      </c>
      <c r="J32241">
        <v>-83.02</v>
      </c>
      <c r="K32241">
        <v>38.58</v>
      </c>
      <c r="L32241">
        <v>-82.92</v>
      </c>
      <c r="M32241">
        <v>6</v>
      </c>
      <c r="N32241">
        <v>20</v>
      </c>
      <c r="O32241" s="2" t="s">
        <v>75</v>
      </c>
      <c r="P32241">
        <v>1</v>
      </c>
    </row>
    <row r="32242" spans="1:16" x14ac:dyDescent="0.25">
      <c r="A32242">
        <v>1993</v>
      </c>
      <c r="B32242">
        <v>6</v>
      </c>
      <c r="C32242">
        <v>30</v>
      </c>
      <c r="D32242" s="1">
        <v>34150</v>
      </c>
      <c r="E32242" s="2" t="s">
        <v>18</v>
      </c>
      <c r="F32242">
        <v>0</v>
      </c>
      <c r="G32242">
        <v>0</v>
      </c>
      <c r="H32242">
        <v>0</v>
      </c>
      <c r="I32242">
        <v>40.35</v>
      </c>
      <c r="J32242">
        <v>-94.98</v>
      </c>
      <c r="M32242">
        <v>0.3</v>
      </c>
      <c r="N32242">
        <v>50</v>
      </c>
      <c r="O32242" s="2" t="s">
        <v>19</v>
      </c>
      <c r="P32242">
        <v>0</v>
      </c>
    </row>
    <row r="32243" spans="1:16" x14ac:dyDescent="0.25">
      <c r="A32243">
        <v>1993</v>
      </c>
      <c r="B32243">
        <v>6</v>
      </c>
      <c r="C32243">
        <v>30</v>
      </c>
      <c r="D32243" s="1">
        <v>34150</v>
      </c>
      <c r="E32243" s="2" t="s">
        <v>18</v>
      </c>
      <c r="F32243">
        <v>0</v>
      </c>
      <c r="G32243">
        <v>0</v>
      </c>
      <c r="H32243">
        <v>0</v>
      </c>
      <c r="I32243">
        <v>40.35</v>
      </c>
      <c r="J32243">
        <v>-94.87</v>
      </c>
      <c r="M32243">
        <v>0.3</v>
      </c>
      <c r="N32243">
        <v>50</v>
      </c>
      <c r="O32243" s="2" t="s">
        <v>19</v>
      </c>
      <c r="P32243">
        <v>0</v>
      </c>
    </row>
    <row r="32244" spans="1:16" x14ac:dyDescent="0.25">
      <c r="A32244">
        <v>1993</v>
      </c>
      <c r="B32244">
        <v>6</v>
      </c>
      <c r="C32244">
        <v>30</v>
      </c>
      <c r="D32244" s="1">
        <v>34150</v>
      </c>
      <c r="E32244" s="2" t="s">
        <v>18</v>
      </c>
      <c r="F32244">
        <v>0</v>
      </c>
      <c r="G32244">
        <v>0</v>
      </c>
      <c r="H32244">
        <v>0</v>
      </c>
      <c r="I32244">
        <v>40.18</v>
      </c>
      <c r="J32244">
        <v>-92.95</v>
      </c>
      <c r="M32244">
        <v>0.3</v>
      </c>
      <c r="N32244">
        <v>50</v>
      </c>
      <c r="O32244" s="2" t="s">
        <v>19</v>
      </c>
      <c r="P32244">
        <v>0</v>
      </c>
    </row>
    <row r="32245" spans="1:16" x14ac:dyDescent="0.25">
      <c r="A32245">
        <v>1993</v>
      </c>
      <c r="B32245">
        <v>6</v>
      </c>
      <c r="C32245">
        <v>30</v>
      </c>
      <c r="D32245" s="1">
        <v>34150</v>
      </c>
      <c r="E32245" s="2" t="s">
        <v>18</v>
      </c>
      <c r="F32245">
        <v>0</v>
      </c>
      <c r="G32245">
        <v>0</v>
      </c>
      <c r="H32245">
        <v>0</v>
      </c>
      <c r="I32245">
        <v>40.47</v>
      </c>
      <c r="J32245">
        <v>-93.93</v>
      </c>
      <c r="M32245">
        <v>0.3</v>
      </c>
      <c r="N32245">
        <v>50</v>
      </c>
      <c r="O32245" s="2" t="s">
        <v>19</v>
      </c>
      <c r="P32245">
        <v>0</v>
      </c>
    </row>
    <row r="32246" spans="1:16" x14ac:dyDescent="0.25">
      <c r="A32246">
        <v>1993</v>
      </c>
      <c r="B32246">
        <v>6</v>
      </c>
      <c r="C32246">
        <v>30</v>
      </c>
      <c r="D32246" s="1">
        <v>34150</v>
      </c>
      <c r="E32246" s="2" t="s">
        <v>18</v>
      </c>
      <c r="F32246">
        <v>0</v>
      </c>
      <c r="G32246">
        <v>0</v>
      </c>
      <c r="H32246">
        <v>0</v>
      </c>
      <c r="I32246">
        <v>40.200000000000003</v>
      </c>
      <c r="J32246">
        <v>-92.7</v>
      </c>
      <c r="M32246">
        <v>0.4</v>
      </c>
      <c r="N32246">
        <v>30</v>
      </c>
      <c r="O32246" s="2" t="s">
        <v>19</v>
      </c>
      <c r="P32246">
        <v>0</v>
      </c>
    </row>
    <row r="32247" spans="1:16" x14ac:dyDescent="0.25">
      <c r="A32247">
        <v>1993</v>
      </c>
      <c r="B32247">
        <v>6</v>
      </c>
      <c r="C32247">
        <v>30</v>
      </c>
      <c r="D32247" s="1">
        <v>34150</v>
      </c>
      <c r="E32247" s="2" t="s">
        <v>18</v>
      </c>
      <c r="F32247">
        <v>0</v>
      </c>
      <c r="G32247">
        <v>0</v>
      </c>
      <c r="H32247">
        <v>0</v>
      </c>
      <c r="I32247">
        <v>39.68</v>
      </c>
      <c r="J32247">
        <v>-91.4</v>
      </c>
      <c r="M32247">
        <v>0.7</v>
      </c>
      <c r="N32247">
        <v>30</v>
      </c>
      <c r="O32247" s="2" t="s">
        <v>19</v>
      </c>
      <c r="P32247">
        <v>0</v>
      </c>
    </row>
    <row r="32248" spans="1:16" x14ac:dyDescent="0.25">
      <c r="A32248">
        <v>1993</v>
      </c>
      <c r="B32248">
        <v>6</v>
      </c>
      <c r="C32248">
        <v>30</v>
      </c>
      <c r="D32248" s="1">
        <v>34150</v>
      </c>
      <c r="E32248" s="2" t="s">
        <v>18</v>
      </c>
      <c r="F32248">
        <v>0</v>
      </c>
      <c r="G32248">
        <v>0</v>
      </c>
      <c r="H32248">
        <v>0</v>
      </c>
      <c r="I32248">
        <v>39.78</v>
      </c>
      <c r="J32248">
        <v>-91.57</v>
      </c>
      <c r="M32248">
        <v>0.8</v>
      </c>
      <c r="N32248">
        <v>33</v>
      </c>
      <c r="O32248" s="2" t="s">
        <v>19</v>
      </c>
      <c r="P32248">
        <v>0</v>
      </c>
    </row>
    <row r="32249" spans="1:16" x14ac:dyDescent="0.25">
      <c r="A32249">
        <v>1993</v>
      </c>
      <c r="B32249">
        <v>6</v>
      </c>
      <c r="C32249">
        <v>30</v>
      </c>
      <c r="D32249" s="1">
        <v>34150</v>
      </c>
      <c r="E32249" s="2" t="s">
        <v>18</v>
      </c>
      <c r="F32249">
        <v>2</v>
      </c>
      <c r="G32249">
        <v>0</v>
      </c>
      <c r="H32249">
        <v>0</v>
      </c>
      <c r="I32249">
        <v>39.67</v>
      </c>
      <c r="J32249">
        <v>-91.67</v>
      </c>
      <c r="K32249">
        <v>39.700000000000003</v>
      </c>
      <c r="L32249">
        <v>-91.63</v>
      </c>
      <c r="M32249">
        <v>3</v>
      </c>
      <c r="N32249">
        <v>150</v>
      </c>
      <c r="O32249" s="2" t="s">
        <v>19</v>
      </c>
      <c r="P32249">
        <v>0</v>
      </c>
    </row>
    <row r="32250" spans="1:16" x14ac:dyDescent="0.25">
      <c r="A32250">
        <v>1993</v>
      </c>
      <c r="B32250">
        <v>6</v>
      </c>
      <c r="C32250">
        <v>30</v>
      </c>
      <c r="D32250" s="1">
        <v>34150</v>
      </c>
      <c r="E32250" s="2" t="s">
        <v>20</v>
      </c>
      <c r="F32250">
        <v>1</v>
      </c>
      <c r="G32250">
        <v>0</v>
      </c>
      <c r="H32250">
        <v>0</v>
      </c>
      <c r="I32250">
        <v>40.020000000000003</v>
      </c>
      <c r="J32250">
        <v>-83.75</v>
      </c>
      <c r="M32250">
        <v>0.2</v>
      </c>
      <c r="N32250">
        <v>10</v>
      </c>
      <c r="O32250" s="2" t="s">
        <v>21</v>
      </c>
      <c r="P32250">
        <v>1</v>
      </c>
    </row>
    <row r="32251" spans="1:16" x14ac:dyDescent="0.25">
      <c r="A32251">
        <v>1993</v>
      </c>
      <c r="B32251">
        <v>6</v>
      </c>
      <c r="C32251">
        <v>30</v>
      </c>
      <c r="D32251" s="1">
        <v>34150</v>
      </c>
      <c r="E32251" s="2" t="s">
        <v>20</v>
      </c>
      <c r="F32251">
        <v>1</v>
      </c>
      <c r="G32251">
        <v>0</v>
      </c>
      <c r="H32251">
        <v>0</v>
      </c>
      <c r="I32251">
        <v>39.32</v>
      </c>
      <c r="J32251">
        <v>-83.82</v>
      </c>
      <c r="M32251">
        <v>0.5</v>
      </c>
      <c r="N32251">
        <v>20</v>
      </c>
      <c r="O32251" s="2" t="s">
        <v>21</v>
      </c>
      <c r="P32251">
        <v>1</v>
      </c>
    </row>
    <row r="32252" spans="1:16" x14ac:dyDescent="0.25">
      <c r="A32252">
        <v>1993</v>
      </c>
      <c r="B32252">
        <v>6</v>
      </c>
      <c r="C32252">
        <v>30</v>
      </c>
      <c r="D32252" s="1">
        <v>34150</v>
      </c>
      <c r="E32252" s="2" t="s">
        <v>20</v>
      </c>
      <c r="F32252">
        <v>1</v>
      </c>
      <c r="G32252">
        <v>0</v>
      </c>
      <c r="H32252">
        <v>0</v>
      </c>
      <c r="I32252">
        <v>39.450000000000003</v>
      </c>
      <c r="J32252">
        <v>-83.83</v>
      </c>
      <c r="M32252">
        <v>1</v>
      </c>
      <c r="N32252">
        <v>50</v>
      </c>
      <c r="O32252" s="2" t="s">
        <v>21</v>
      </c>
      <c r="P32252">
        <v>1</v>
      </c>
    </row>
    <row r="32253" spans="1:16" x14ac:dyDescent="0.25">
      <c r="A32253">
        <v>1993</v>
      </c>
      <c r="B32253">
        <v>6</v>
      </c>
      <c r="C32253">
        <v>30</v>
      </c>
      <c r="D32253" s="1">
        <v>34150</v>
      </c>
      <c r="E32253" s="2" t="s">
        <v>20</v>
      </c>
      <c r="F32253">
        <v>1</v>
      </c>
      <c r="G32253">
        <v>0</v>
      </c>
      <c r="H32253">
        <v>0</v>
      </c>
      <c r="I32253">
        <v>39.35</v>
      </c>
      <c r="J32253">
        <v>-83.65</v>
      </c>
      <c r="M32253">
        <v>1</v>
      </c>
      <c r="N32253">
        <v>100</v>
      </c>
      <c r="O32253" s="2" t="s">
        <v>21</v>
      </c>
      <c r="P32253">
        <v>1</v>
      </c>
    </row>
    <row r="32254" spans="1:16" x14ac:dyDescent="0.25">
      <c r="A32254">
        <v>1993</v>
      </c>
      <c r="B32254">
        <v>6</v>
      </c>
      <c r="C32254">
        <v>30</v>
      </c>
      <c r="D32254" s="1">
        <v>34150</v>
      </c>
      <c r="E32254" s="2" t="s">
        <v>20</v>
      </c>
      <c r="F32254">
        <v>1</v>
      </c>
      <c r="G32254">
        <v>0</v>
      </c>
      <c r="H32254">
        <v>0</v>
      </c>
      <c r="I32254">
        <v>39.229999999999997</v>
      </c>
      <c r="J32254">
        <v>-83.8</v>
      </c>
      <c r="M32254">
        <v>0.5</v>
      </c>
      <c r="N32254">
        <v>100</v>
      </c>
      <c r="O32254" s="2" t="s">
        <v>21</v>
      </c>
      <c r="P32254">
        <v>1</v>
      </c>
    </row>
    <row r="32255" spans="1:16" x14ac:dyDescent="0.25">
      <c r="A32255">
        <v>1993</v>
      </c>
      <c r="B32255">
        <v>6</v>
      </c>
      <c r="C32255">
        <v>30</v>
      </c>
      <c r="D32255" s="1">
        <v>34150</v>
      </c>
      <c r="E32255" s="2" t="s">
        <v>20</v>
      </c>
      <c r="F32255">
        <v>1</v>
      </c>
      <c r="G32255">
        <v>0</v>
      </c>
      <c r="H32255">
        <v>0</v>
      </c>
      <c r="I32255">
        <v>38.93</v>
      </c>
      <c r="J32255">
        <v>-83.63</v>
      </c>
      <c r="K32255">
        <v>38.880000000000003</v>
      </c>
      <c r="L32255">
        <v>-83.57</v>
      </c>
      <c r="M32255">
        <v>4</v>
      </c>
      <c r="N32255">
        <v>40</v>
      </c>
      <c r="O32255" s="2" t="s">
        <v>21</v>
      </c>
      <c r="P32255">
        <v>1</v>
      </c>
    </row>
    <row r="32256" spans="1:16" x14ac:dyDescent="0.25">
      <c r="A32256">
        <v>1993</v>
      </c>
      <c r="B32256">
        <v>6</v>
      </c>
      <c r="C32256">
        <v>30</v>
      </c>
      <c r="D32256" s="1">
        <v>34150</v>
      </c>
      <c r="E32256" s="2" t="s">
        <v>20</v>
      </c>
      <c r="F32256">
        <v>1</v>
      </c>
      <c r="G32256">
        <v>0</v>
      </c>
      <c r="H32256">
        <v>0</v>
      </c>
      <c r="I32256">
        <v>39.049999999999997</v>
      </c>
      <c r="J32256">
        <v>-83.28</v>
      </c>
      <c r="K32256">
        <v>38.92</v>
      </c>
      <c r="L32256">
        <v>-83.28</v>
      </c>
      <c r="M32256">
        <v>8</v>
      </c>
      <c r="N32256">
        <v>40</v>
      </c>
      <c r="O32256" s="2" t="s">
        <v>21</v>
      </c>
      <c r="P32256">
        <v>1</v>
      </c>
    </row>
    <row r="32257" spans="1:16" x14ac:dyDescent="0.25">
      <c r="A32257">
        <v>1993</v>
      </c>
      <c r="B32257">
        <v>6</v>
      </c>
      <c r="C32257">
        <v>30</v>
      </c>
      <c r="D32257" s="1">
        <v>34150</v>
      </c>
      <c r="E32257" s="2" t="s">
        <v>20</v>
      </c>
      <c r="F32257">
        <v>1</v>
      </c>
      <c r="G32257">
        <v>0</v>
      </c>
      <c r="H32257">
        <v>0</v>
      </c>
      <c r="I32257">
        <v>38.92</v>
      </c>
      <c r="J32257">
        <v>-83.23</v>
      </c>
      <c r="K32257">
        <v>38.869999999999997</v>
      </c>
      <c r="L32257">
        <v>-83.17</v>
      </c>
      <c r="M32257">
        <v>4</v>
      </c>
      <c r="N32257">
        <v>30</v>
      </c>
      <c r="O32257" s="2" t="s">
        <v>21</v>
      </c>
      <c r="P32257">
        <v>1</v>
      </c>
    </row>
    <row r="32258" spans="1:16" x14ac:dyDescent="0.25">
      <c r="A32258">
        <v>1993</v>
      </c>
      <c r="B32258">
        <v>6</v>
      </c>
      <c r="C32258">
        <v>30</v>
      </c>
      <c r="D32258" s="1">
        <v>34150</v>
      </c>
      <c r="E32258" s="2" t="s">
        <v>20</v>
      </c>
      <c r="F32258">
        <v>1</v>
      </c>
      <c r="G32258">
        <v>0</v>
      </c>
      <c r="H32258">
        <v>0</v>
      </c>
      <c r="I32258">
        <v>38.92</v>
      </c>
      <c r="J32258">
        <v>-83.02</v>
      </c>
      <c r="K32258">
        <v>38.82</v>
      </c>
      <c r="L32258">
        <v>-82.9</v>
      </c>
      <c r="M32258">
        <v>8</v>
      </c>
      <c r="N32258">
        <v>40</v>
      </c>
      <c r="O32258" s="2" t="s">
        <v>21</v>
      </c>
      <c r="P32258">
        <v>1</v>
      </c>
    </row>
    <row r="32259" spans="1:16" x14ac:dyDescent="0.25">
      <c r="A32259">
        <v>1993</v>
      </c>
      <c r="B32259">
        <v>6</v>
      </c>
      <c r="C32259">
        <v>30</v>
      </c>
      <c r="D32259" s="1">
        <v>34150</v>
      </c>
      <c r="E32259" s="2" t="s">
        <v>20</v>
      </c>
      <c r="F32259">
        <v>1</v>
      </c>
      <c r="G32259">
        <v>0</v>
      </c>
      <c r="H32259">
        <v>0</v>
      </c>
      <c r="I32259">
        <v>38.479999999999997</v>
      </c>
      <c r="J32259">
        <v>-82.62</v>
      </c>
      <c r="M32259">
        <v>2</v>
      </c>
      <c r="N32259">
        <v>20</v>
      </c>
      <c r="O32259" s="2" t="s">
        <v>21</v>
      </c>
      <c r="P32259">
        <v>1</v>
      </c>
    </row>
    <row r="32260" spans="1:16" x14ac:dyDescent="0.25">
      <c r="A32260">
        <v>1993</v>
      </c>
      <c r="B32260">
        <v>6</v>
      </c>
      <c r="C32260">
        <v>30</v>
      </c>
      <c r="D32260" s="1">
        <v>34150</v>
      </c>
      <c r="E32260" s="2" t="s">
        <v>20</v>
      </c>
      <c r="F32260">
        <v>2</v>
      </c>
      <c r="G32260">
        <v>0</v>
      </c>
      <c r="H32260">
        <v>0</v>
      </c>
      <c r="I32260">
        <v>40.049999999999997</v>
      </c>
      <c r="J32260">
        <v>-84.73</v>
      </c>
      <c r="K32260">
        <v>40</v>
      </c>
      <c r="L32260">
        <v>-84.78</v>
      </c>
      <c r="M32260">
        <v>5</v>
      </c>
      <c r="N32260">
        <v>20</v>
      </c>
      <c r="O32260" s="2" t="s">
        <v>21</v>
      </c>
      <c r="P32260">
        <v>1</v>
      </c>
    </row>
    <row r="32261" spans="1:16" x14ac:dyDescent="0.25">
      <c r="A32261">
        <v>1993</v>
      </c>
      <c r="B32261">
        <v>6</v>
      </c>
      <c r="C32261">
        <v>30</v>
      </c>
      <c r="D32261" s="1">
        <v>34150</v>
      </c>
      <c r="E32261" s="2" t="s">
        <v>20</v>
      </c>
      <c r="F32261">
        <v>2</v>
      </c>
      <c r="G32261">
        <v>0</v>
      </c>
      <c r="H32261">
        <v>0</v>
      </c>
      <c r="I32261">
        <v>39.979999999999997</v>
      </c>
      <c r="J32261">
        <v>-84.48</v>
      </c>
      <c r="K32261">
        <v>39.979999999999997</v>
      </c>
      <c r="L32261">
        <v>-84.43</v>
      </c>
      <c r="M32261">
        <v>7</v>
      </c>
      <c r="N32261">
        <v>20</v>
      </c>
      <c r="O32261" s="2" t="s">
        <v>21</v>
      </c>
      <c r="P32261">
        <v>1</v>
      </c>
    </row>
    <row r="32262" spans="1:16" x14ac:dyDescent="0.25">
      <c r="A32262">
        <v>1993</v>
      </c>
      <c r="B32262">
        <v>6</v>
      </c>
      <c r="C32262">
        <v>30</v>
      </c>
      <c r="D32262" s="1">
        <v>34150</v>
      </c>
      <c r="E32262" s="2" t="s">
        <v>20</v>
      </c>
      <c r="F32262">
        <v>3</v>
      </c>
      <c r="G32262">
        <v>3</v>
      </c>
      <c r="H32262">
        <v>0</v>
      </c>
      <c r="I32262">
        <v>39.200000000000003</v>
      </c>
      <c r="J32262">
        <v>-83.62</v>
      </c>
      <c r="K32262">
        <v>39.07</v>
      </c>
      <c r="L32262">
        <v>-83.53</v>
      </c>
      <c r="M32262">
        <v>15</v>
      </c>
      <c r="N32262">
        <v>400</v>
      </c>
      <c r="O32262" s="2" t="s">
        <v>21</v>
      </c>
      <c r="P32262">
        <v>3</v>
      </c>
    </row>
    <row r="32263" spans="1:16" x14ac:dyDescent="0.25">
      <c r="A32263">
        <v>1993</v>
      </c>
      <c r="B32263">
        <v>6</v>
      </c>
      <c r="C32263">
        <v>30</v>
      </c>
      <c r="D32263" s="1">
        <v>34150</v>
      </c>
      <c r="E32263" s="2" t="s">
        <v>30</v>
      </c>
      <c r="F32263">
        <v>0</v>
      </c>
      <c r="G32263">
        <v>1</v>
      </c>
      <c r="H32263">
        <v>0</v>
      </c>
      <c r="I32263">
        <v>36.08</v>
      </c>
      <c r="J32263">
        <v>-83.93</v>
      </c>
      <c r="M32263">
        <v>2</v>
      </c>
      <c r="N32263">
        <v>10</v>
      </c>
      <c r="O32263" s="2" t="s">
        <v>31</v>
      </c>
      <c r="P32263">
        <v>1</v>
      </c>
    </row>
    <row r="32264" spans="1:16" x14ac:dyDescent="0.25">
      <c r="A32264">
        <v>1993</v>
      </c>
      <c r="B32264">
        <v>6</v>
      </c>
      <c r="C32264">
        <v>30</v>
      </c>
      <c r="D32264" s="1">
        <v>34150</v>
      </c>
      <c r="E32264" s="2" t="s">
        <v>30</v>
      </c>
      <c r="F32264">
        <v>0</v>
      </c>
      <c r="G32264">
        <v>0</v>
      </c>
      <c r="H32264">
        <v>0</v>
      </c>
      <c r="I32264">
        <v>35.979999999999997</v>
      </c>
      <c r="J32264">
        <v>-83.98</v>
      </c>
      <c r="M32264">
        <v>1</v>
      </c>
      <c r="N32264">
        <v>10</v>
      </c>
      <c r="O32264" s="2" t="s">
        <v>31</v>
      </c>
      <c r="P32264">
        <v>1</v>
      </c>
    </row>
    <row r="32265" spans="1:16" x14ac:dyDescent="0.25">
      <c r="A32265">
        <v>1993</v>
      </c>
      <c r="B32265">
        <v>7</v>
      </c>
      <c r="C32265">
        <v>1</v>
      </c>
      <c r="D32265" s="1">
        <v>34151</v>
      </c>
      <c r="E32265" s="2" t="s">
        <v>42</v>
      </c>
      <c r="F32265">
        <v>1</v>
      </c>
      <c r="G32265">
        <v>0</v>
      </c>
      <c r="H32265">
        <v>0</v>
      </c>
      <c r="I32265">
        <v>43.27</v>
      </c>
      <c r="J32265">
        <v>-96</v>
      </c>
      <c r="M32265">
        <v>0.1</v>
      </c>
      <c r="N32265">
        <v>20</v>
      </c>
      <c r="O32265" s="2" t="s">
        <v>43</v>
      </c>
      <c r="P32265">
        <v>0</v>
      </c>
    </row>
    <row r="32266" spans="1:16" x14ac:dyDescent="0.25">
      <c r="A32266">
        <v>1993</v>
      </c>
      <c r="B32266">
        <v>7</v>
      </c>
      <c r="C32266">
        <v>1</v>
      </c>
      <c r="D32266" s="1">
        <v>34151</v>
      </c>
      <c r="E32266" s="2" t="s">
        <v>60</v>
      </c>
      <c r="F32266">
        <v>1</v>
      </c>
      <c r="G32266">
        <v>1</v>
      </c>
      <c r="H32266">
        <v>0</v>
      </c>
      <c r="I32266">
        <v>39.130000000000003</v>
      </c>
      <c r="J32266">
        <v>-86.87</v>
      </c>
      <c r="M32266">
        <v>0.7</v>
      </c>
      <c r="N32266">
        <v>220</v>
      </c>
      <c r="O32266" s="2" t="s">
        <v>61</v>
      </c>
      <c r="P32266">
        <v>1</v>
      </c>
    </row>
    <row r="32267" spans="1:16" x14ac:dyDescent="0.25">
      <c r="A32267">
        <v>1993</v>
      </c>
      <c r="B32267">
        <v>7</v>
      </c>
      <c r="C32267">
        <v>1</v>
      </c>
      <c r="D32267" s="1">
        <v>34151</v>
      </c>
      <c r="E32267" s="2" t="s">
        <v>40</v>
      </c>
      <c r="F32267">
        <v>0</v>
      </c>
      <c r="G32267">
        <v>0</v>
      </c>
      <c r="H32267">
        <v>0</v>
      </c>
      <c r="I32267">
        <v>39.9</v>
      </c>
      <c r="J32267">
        <v>-101.53</v>
      </c>
      <c r="M32267">
        <v>2</v>
      </c>
      <c r="N32267">
        <v>20</v>
      </c>
      <c r="O32267" s="2" t="s">
        <v>41</v>
      </c>
      <c r="P32267">
        <v>0</v>
      </c>
    </row>
    <row r="32268" spans="1:16" x14ac:dyDescent="0.25">
      <c r="A32268">
        <v>1993</v>
      </c>
      <c r="B32268">
        <v>7</v>
      </c>
      <c r="C32268">
        <v>1</v>
      </c>
      <c r="D32268" s="1">
        <v>34151</v>
      </c>
      <c r="E32268" s="2" t="s">
        <v>40</v>
      </c>
      <c r="F32268">
        <v>1</v>
      </c>
      <c r="G32268">
        <v>0</v>
      </c>
      <c r="H32268">
        <v>0</v>
      </c>
      <c r="I32268">
        <v>39.770000000000003</v>
      </c>
      <c r="J32268">
        <v>-101</v>
      </c>
      <c r="K32268">
        <v>39.729999999999997</v>
      </c>
      <c r="L32268">
        <v>-100.95</v>
      </c>
      <c r="M32268">
        <v>3</v>
      </c>
      <c r="N32268">
        <v>20</v>
      </c>
      <c r="O32268" s="2" t="s">
        <v>41</v>
      </c>
      <c r="P32268">
        <v>0</v>
      </c>
    </row>
    <row r="32269" spans="1:16" x14ac:dyDescent="0.25">
      <c r="A32269">
        <v>1993</v>
      </c>
      <c r="B32269">
        <v>7</v>
      </c>
      <c r="C32269">
        <v>1</v>
      </c>
      <c r="D32269" s="1">
        <v>34151</v>
      </c>
      <c r="E32269" s="2" t="s">
        <v>40</v>
      </c>
      <c r="F32269">
        <v>1</v>
      </c>
      <c r="G32269">
        <v>0</v>
      </c>
      <c r="H32269">
        <v>0</v>
      </c>
      <c r="I32269">
        <v>38.880000000000003</v>
      </c>
      <c r="J32269">
        <v>-99.02</v>
      </c>
      <c r="M32269">
        <v>0.1</v>
      </c>
      <c r="N32269">
        <v>23</v>
      </c>
      <c r="O32269" s="2" t="s">
        <v>41</v>
      </c>
      <c r="P32269">
        <v>0</v>
      </c>
    </row>
    <row r="32270" spans="1:16" x14ac:dyDescent="0.25">
      <c r="A32270">
        <v>1993</v>
      </c>
      <c r="B32270">
        <v>7</v>
      </c>
      <c r="C32270">
        <v>1</v>
      </c>
      <c r="D32270" s="1">
        <v>34151</v>
      </c>
      <c r="E32270" s="2" t="s">
        <v>40</v>
      </c>
      <c r="F32270">
        <v>1</v>
      </c>
      <c r="G32270">
        <v>0</v>
      </c>
      <c r="H32270">
        <v>0</v>
      </c>
      <c r="I32270">
        <v>39.549999999999997</v>
      </c>
      <c r="J32270">
        <v>-101.98</v>
      </c>
      <c r="K32270">
        <v>39.43</v>
      </c>
      <c r="L32270">
        <v>-101.82</v>
      </c>
      <c r="M32270">
        <v>10</v>
      </c>
      <c r="N32270">
        <v>10</v>
      </c>
      <c r="O32270" s="2" t="s">
        <v>41</v>
      </c>
      <c r="P32270">
        <v>0</v>
      </c>
    </row>
    <row r="32271" spans="1:16" x14ac:dyDescent="0.25">
      <c r="A32271">
        <v>1993</v>
      </c>
      <c r="B32271">
        <v>7</v>
      </c>
      <c r="C32271">
        <v>1</v>
      </c>
      <c r="D32271" s="1">
        <v>34151</v>
      </c>
      <c r="E32271" s="2" t="s">
        <v>74</v>
      </c>
      <c r="F32271">
        <v>0</v>
      </c>
      <c r="G32271">
        <v>0</v>
      </c>
      <c r="H32271">
        <v>0</v>
      </c>
      <c r="I32271">
        <v>37.119999999999997</v>
      </c>
      <c r="J32271">
        <v>-88.98</v>
      </c>
      <c r="M32271">
        <v>0.5</v>
      </c>
      <c r="N32271">
        <v>20</v>
      </c>
      <c r="O32271" s="2" t="s">
        <v>75</v>
      </c>
      <c r="P32271">
        <v>1</v>
      </c>
    </row>
    <row r="32272" spans="1:16" x14ac:dyDescent="0.25">
      <c r="A32272">
        <v>1993</v>
      </c>
      <c r="B32272">
        <v>7</v>
      </c>
      <c r="C32272">
        <v>1</v>
      </c>
      <c r="D32272" s="1">
        <v>34151</v>
      </c>
      <c r="E32272" s="2" t="s">
        <v>54</v>
      </c>
      <c r="F32272">
        <v>0</v>
      </c>
      <c r="G32272">
        <v>0</v>
      </c>
      <c r="H32272">
        <v>0</v>
      </c>
      <c r="I32272">
        <v>47.5</v>
      </c>
      <c r="J32272">
        <v>-100.07</v>
      </c>
      <c r="M32272">
        <v>0.1</v>
      </c>
      <c r="N32272">
        <v>10</v>
      </c>
      <c r="O32272" s="2" t="s">
        <v>55</v>
      </c>
      <c r="P32272">
        <v>0</v>
      </c>
    </row>
    <row r="32273" spans="1:16" x14ac:dyDescent="0.25">
      <c r="A32273">
        <v>1993</v>
      </c>
      <c r="B32273">
        <v>7</v>
      </c>
      <c r="C32273">
        <v>1</v>
      </c>
      <c r="D32273" s="1">
        <v>34151</v>
      </c>
      <c r="E32273" s="2" t="s">
        <v>54</v>
      </c>
      <c r="F32273">
        <v>0</v>
      </c>
      <c r="G32273">
        <v>0</v>
      </c>
      <c r="H32273">
        <v>0</v>
      </c>
      <c r="I32273">
        <v>46.87</v>
      </c>
      <c r="J32273">
        <v>-99.72</v>
      </c>
      <c r="M32273">
        <v>0.1</v>
      </c>
      <c r="N32273">
        <v>10</v>
      </c>
      <c r="O32273" s="2" t="s">
        <v>55</v>
      </c>
      <c r="P32273">
        <v>0</v>
      </c>
    </row>
    <row r="32274" spans="1:16" x14ac:dyDescent="0.25">
      <c r="A32274">
        <v>1993</v>
      </c>
      <c r="B32274">
        <v>7</v>
      </c>
      <c r="C32274">
        <v>1</v>
      </c>
      <c r="D32274" s="1">
        <v>34151</v>
      </c>
      <c r="E32274" s="2" t="s">
        <v>54</v>
      </c>
      <c r="F32274">
        <v>0</v>
      </c>
      <c r="G32274">
        <v>0</v>
      </c>
      <c r="H32274">
        <v>0</v>
      </c>
      <c r="I32274">
        <v>47.1</v>
      </c>
      <c r="J32274">
        <v>-100.33</v>
      </c>
      <c r="M32274">
        <v>0.1</v>
      </c>
      <c r="N32274">
        <v>10</v>
      </c>
      <c r="O32274" s="2" t="s">
        <v>55</v>
      </c>
      <c r="P32274">
        <v>0</v>
      </c>
    </row>
    <row r="32275" spans="1:16" x14ac:dyDescent="0.25">
      <c r="A32275">
        <v>1993</v>
      </c>
      <c r="B32275">
        <v>7</v>
      </c>
      <c r="C32275">
        <v>1</v>
      </c>
      <c r="D32275" s="1">
        <v>34151</v>
      </c>
      <c r="E32275" s="2" t="s">
        <v>54</v>
      </c>
      <c r="F32275">
        <v>0</v>
      </c>
      <c r="G32275">
        <v>0</v>
      </c>
      <c r="H32275">
        <v>0</v>
      </c>
      <c r="I32275">
        <v>48.28</v>
      </c>
      <c r="J32275">
        <v>-99.33</v>
      </c>
      <c r="M32275">
        <v>0.1</v>
      </c>
      <c r="N32275">
        <v>10</v>
      </c>
      <c r="O32275" s="2" t="s">
        <v>55</v>
      </c>
      <c r="P32275">
        <v>0</v>
      </c>
    </row>
    <row r="32276" spans="1:16" x14ac:dyDescent="0.25">
      <c r="A32276">
        <v>1993</v>
      </c>
      <c r="B32276">
        <v>7</v>
      </c>
      <c r="C32276">
        <v>1</v>
      </c>
      <c r="D32276" s="1">
        <v>34151</v>
      </c>
      <c r="E32276" s="2" t="s">
        <v>54</v>
      </c>
      <c r="F32276">
        <v>0</v>
      </c>
      <c r="G32276">
        <v>0</v>
      </c>
      <c r="H32276">
        <v>0</v>
      </c>
      <c r="I32276">
        <v>46.78</v>
      </c>
      <c r="J32276">
        <v>-101.5</v>
      </c>
      <c r="M32276">
        <v>0.1</v>
      </c>
      <c r="N32276">
        <v>20</v>
      </c>
      <c r="O32276" s="2" t="s">
        <v>55</v>
      </c>
      <c r="P32276">
        <v>0</v>
      </c>
    </row>
    <row r="32277" spans="1:16" x14ac:dyDescent="0.25">
      <c r="A32277">
        <v>1993</v>
      </c>
      <c r="B32277">
        <v>7</v>
      </c>
      <c r="C32277">
        <v>1</v>
      </c>
      <c r="D32277" s="1">
        <v>34151</v>
      </c>
      <c r="E32277" s="2" t="s">
        <v>54</v>
      </c>
      <c r="F32277">
        <v>1</v>
      </c>
      <c r="G32277">
        <v>0</v>
      </c>
      <c r="H32277">
        <v>0</v>
      </c>
      <c r="I32277">
        <v>47.88</v>
      </c>
      <c r="J32277">
        <v>-100.13</v>
      </c>
      <c r="M32277">
        <v>0.1</v>
      </c>
      <c r="N32277">
        <v>23</v>
      </c>
      <c r="O32277" s="2" t="s">
        <v>55</v>
      </c>
      <c r="P32277">
        <v>0</v>
      </c>
    </row>
    <row r="32278" spans="1:16" x14ac:dyDescent="0.25">
      <c r="A32278">
        <v>1993</v>
      </c>
      <c r="B32278">
        <v>7</v>
      </c>
      <c r="C32278">
        <v>1</v>
      </c>
      <c r="D32278" s="1">
        <v>34151</v>
      </c>
      <c r="E32278" s="2" t="s">
        <v>44</v>
      </c>
      <c r="F32278">
        <v>0</v>
      </c>
      <c r="G32278">
        <v>0</v>
      </c>
      <c r="H32278">
        <v>0</v>
      </c>
      <c r="I32278">
        <v>40.479999999999997</v>
      </c>
      <c r="J32278">
        <v>-95.73</v>
      </c>
      <c r="M32278">
        <v>0.5</v>
      </c>
      <c r="N32278">
        <v>20</v>
      </c>
      <c r="O32278" s="2" t="s">
        <v>45</v>
      </c>
      <c r="P32278">
        <v>0</v>
      </c>
    </row>
    <row r="32279" spans="1:16" x14ac:dyDescent="0.25">
      <c r="A32279">
        <v>1993</v>
      </c>
      <c r="B32279">
        <v>7</v>
      </c>
      <c r="C32279">
        <v>1</v>
      </c>
      <c r="D32279" s="1">
        <v>34151</v>
      </c>
      <c r="E32279" s="2" t="s">
        <v>44</v>
      </c>
      <c r="F32279">
        <v>0</v>
      </c>
      <c r="G32279">
        <v>0</v>
      </c>
      <c r="H32279">
        <v>0</v>
      </c>
      <c r="I32279">
        <v>40.4</v>
      </c>
      <c r="J32279">
        <v>-95.83</v>
      </c>
      <c r="M32279">
        <v>0.5</v>
      </c>
      <c r="N32279">
        <v>20</v>
      </c>
      <c r="O32279" s="2" t="s">
        <v>45</v>
      </c>
      <c r="P32279">
        <v>0</v>
      </c>
    </row>
    <row r="32280" spans="1:16" x14ac:dyDescent="0.25">
      <c r="A32280">
        <v>1993</v>
      </c>
      <c r="B32280">
        <v>7</v>
      </c>
      <c r="C32280">
        <v>1</v>
      </c>
      <c r="D32280" s="1">
        <v>34151</v>
      </c>
      <c r="E32280" s="2" t="s">
        <v>20</v>
      </c>
      <c r="F32280">
        <v>0</v>
      </c>
      <c r="G32280">
        <v>0</v>
      </c>
      <c r="H32280">
        <v>0</v>
      </c>
      <c r="I32280">
        <v>39.85</v>
      </c>
      <c r="J32280">
        <v>-82.88</v>
      </c>
      <c r="M32280">
        <v>0.1</v>
      </c>
      <c r="N32280">
        <v>10</v>
      </c>
      <c r="O32280" s="2" t="s">
        <v>21</v>
      </c>
      <c r="P32280">
        <v>1</v>
      </c>
    </row>
    <row r="32281" spans="1:16" x14ac:dyDescent="0.25">
      <c r="A32281">
        <v>1993</v>
      </c>
      <c r="B32281">
        <v>7</v>
      </c>
      <c r="C32281">
        <v>1</v>
      </c>
      <c r="D32281" s="1">
        <v>34151</v>
      </c>
      <c r="E32281" s="2" t="s">
        <v>46</v>
      </c>
      <c r="F32281">
        <v>0</v>
      </c>
      <c r="G32281">
        <v>0</v>
      </c>
      <c r="H32281">
        <v>0</v>
      </c>
      <c r="I32281">
        <v>44.42</v>
      </c>
      <c r="J32281">
        <v>-96.68</v>
      </c>
      <c r="M32281">
        <v>1</v>
      </c>
      <c r="N32281">
        <v>40</v>
      </c>
      <c r="O32281" s="2" t="s">
        <v>47</v>
      </c>
      <c r="P32281">
        <v>0</v>
      </c>
    </row>
    <row r="32282" spans="1:16" x14ac:dyDescent="0.25">
      <c r="A32282">
        <v>1993</v>
      </c>
      <c r="B32282">
        <v>7</v>
      </c>
      <c r="C32282">
        <v>2</v>
      </c>
      <c r="D32282" s="1">
        <v>34152</v>
      </c>
      <c r="E32282" s="2" t="s">
        <v>42</v>
      </c>
      <c r="F32282">
        <v>0</v>
      </c>
      <c r="G32282">
        <v>0</v>
      </c>
      <c r="H32282">
        <v>0</v>
      </c>
      <c r="I32282">
        <v>42.08</v>
      </c>
      <c r="J32282">
        <v>-90.18</v>
      </c>
      <c r="M32282">
        <v>0.5</v>
      </c>
      <c r="N32282">
        <v>30</v>
      </c>
      <c r="O32282" s="2" t="s">
        <v>43</v>
      </c>
      <c r="P32282">
        <v>0</v>
      </c>
    </row>
    <row r="32283" spans="1:16" x14ac:dyDescent="0.25">
      <c r="A32283">
        <v>1993</v>
      </c>
      <c r="B32283">
        <v>7</v>
      </c>
      <c r="C32283">
        <v>2</v>
      </c>
      <c r="D32283" s="1">
        <v>34152</v>
      </c>
      <c r="E32283" s="2" t="s">
        <v>42</v>
      </c>
      <c r="F32283">
        <v>1</v>
      </c>
      <c r="G32283">
        <v>0</v>
      </c>
      <c r="H32283">
        <v>0</v>
      </c>
      <c r="I32283">
        <v>41.67</v>
      </c>
      <c r="J32283">
        <v>-92.38</v>
      </c>
      <c r="K32283">
        <v>41.7</v>
      </c>
      <c r="L32283">
        <v>-92.3</v>
      </c>
      <c r="M32283">
        <v>4.5</v>
      </c>
      <c r="N32283">
        <v>30</v>
      </c>
      <c r="O32283" s="2" t="s">
        <v>43</v>
      </c>
      <c r="P32283">
        <v>0</v>
      </c>
    </row>
    <row r="32284" spans="1:16" x14ac:dyDescent="0.25">
      <c r="A32284">
        <v>1993</v>
      </c>
      <c r="B32284">
        <v>7</v>
      </c>
      <c r="C32284">
        <v>2</v>
      </c>
      <c r="D32284" s="1">
        <v>34152</v>
      </c>
      <c r="E32284" s="2" t="s">
        <v>16</v>
      </c>
      <c r="F32284">
        <v>0</v>
      </c>
      <c r="G32284">
        <v>0</v>
      </c>
      <c r="H32284">
        <v>0</v>
      </c>
      <c r="I32284">
        <v>42.23</v>
      </c>
      <c r="J32284">
        <v>-88.53</v>
      </c>
      <c r="M32284">
        <v>0.5</v>
      </c>
      <c r="N32284">
        <v>20</v>
      </c>
      <c r="O32284" s="2" t="s">
        <v>17</v>
      </c>
      <c r="P32284">
        <v>0</v>
      </c>
    </row>
    <row r="32285" spans="1:16" x14ac:dyDescent="0.25">
      <c r="A32285">
        <v>1993</v>
      </c>
      <c r="B32285">
        <v>7</v>
      </c>
      <c r="C32285">
        <v>2</v>
      </c>
      <c r="D32285" s="1">
        <v>34152</v>
      </c>
      <c r="E32285" s="2" t="s">
        <v>16</v>
      </c>
      <c r="F32285">
        <v>0</v>
      </c>
      <c r="G32285">
        <v>0</v>
      </c>
      <c r="H32285">
        <v>0</v>
      </c>
      <c r="I32285">
        <v>42.1</v>
      </c>
      <c r="J32285">
        <v>-88.28</v>
      </c>
      <c r="M32285">
        <v>0.2</v>
      </c>
      <c r="N32285">
        <v>20</v>
      </c>
      <c r="O32285" s="2" t="s">
        <v>17</v>
      </c>
      <c r="P32285">
        <v>0</v>
      </c>
    </row>
    <row r="32286" spans="1:16" x14ac:dyDescent="0.25">
      <c r="A32286">
        <v>1993</v>
      </c>
      <c r="B32286">
        <v>7</v>
      </c>
      <c r="C32286">
        <v>2</v>
      </c>
      <c r="D32286" s="1">
        <v>34152</v>
      </c>
      <c r="E32286" s="2" t="s">
        <v>16</v>
      </c>
      <c r="F32286">
        <v>0</v>
      </c>
      <c r="G32286">
        <v>0</v>
      </c>
      <c r="H32286">
        <v>0</v>
      </c>
      <c r="I32286">
        <v>39.020000000000003</v>
      </c>
      <c r="J32286">
        <v>-88.57</v>
      </c>
      <c r="M32286">
        <v>0.4</v>
      </c>
      <c r="N32286">
        <v>33</v>
      </c>
      <c r="O32286" s="2" t="s">
        <v>17</v>
      </c>
      <c r="P32286">
        <v>1</v>
      </c>
    </row>
    <row r="32287" spans="1:16" x14ac:dyDescent="0.25">
      <c r="A32287">
        <v>1993</v>
      </c>
      <c r="B32287">
        <v>7</v>
      </c>
      <c r="C32287">
        <v>2</v>
      </c>
      <c r="D32287" s="1">
        <v>34152</v>
      </c>
      <c r="E32287" s="2" t="s">
        <v>40</v>
      </c>
      <c r="F32287">
        <v>0</v>
      </c>
      <c r="G32287">
        <v>0</v>
      </c>
      <c r="H32287">
        <v>0</v>
      </c>
      <c r="I32287">
        <v>38.4</v>
      </c>
      <c r="J32287">
        <v>-96.4</v>
      </c>
      <c r="M32287">
        <v>0.5</v>
      </c>
      <c r="N32287">
        <v>50</v>
      </c>
      <c r="O32287" s="2" t="s">
        <v>41</v>
      </c>
      <c r="P32287">
        <v>0</v>
      </c>
    </row>
    <row r="32288" spans="1:16" x14ac:dyDescent="0.25">
      <c r="A32288">
        <v>1993</v>
      </c>
      <c r="B32288">
        <v>7</v>
      </c>
      <c r="C32288">
        <v>2</v>
      </c>
      <c r="D32288" s="1">
        <v>34152</v>
      </c>
      <c r="E32288" s="2" t="s">
        <v>40</v>
      </c>
      <c r="F32288">
        <v>0</v>
      </c>
      <c r="G32288">
        <v>0</v>
      </c>
      <c r="H32288">
        <v>0</v>
      </c>
      <c r="I32288">
        <v>38.380000000000003</v>
      </c>
      <c r="J32288">
        <v>-96.18</v>
      </c>
      <c r="M32288">
        <v>0.3</v>
      </c>
      <c r="N32288">
        <v>23</v>
      </c>
      <c r="O32288" s="2" t="s">
        <v>41</v>
      </c>
      <c r="P32288">
        <v>0</v>
      </c>
    </row>
    <row r="32289" spans="1:16" x14ac:dyDescent="0.25">
      <c r="A32289">
        <v>1993</v>
      </c>
      <c r="B32289">
        <v>7</v>
      </c>
      <c r="C32289">
        <v>2</v>
      </c>
      <c r="D32289" s="1">
        <v>34152</v>
      </c>
      <c r="E32289" s="2" t="s">
        <v>91</v>
      </c>
      <c r="F32289">
        <v>0</v>
      </c>
      <c r="G32289">
        <v>0</v>
      </c>
      <c r="H32289">
        <v>0</v>
      </c>
      <c r="I32289">
        <v>46.37</v>
      </c>
      <c r="J32289">
        <v>-106.53</v>
      </c>
      <c r="M32289">
        <v>0.1</v>
      </c>
      <c r="N32289">
        <v>10</v>
      </c>
      <c r="O32289" s="2" t="s">
        <v>92</v>
      </c>
      <c r="P32289">
        <v>0</v>
      </c>
    </row>
    <row r="32290" spans="1:16" x14ac:dyDescent="0.25">
      <c r="A32290">
        <v>1993</v>
      </c>
      <c r="B32290">
        <v>7</v>
      </c>
      <c r="C32290">
        <v>2</v>
      </c>
      <c r="D32290" s="1">
        <v>34152</v>
      </c>
      <c r="E32290" s="2" t="s">
        <v>91</v>
      </c>
      <c r="F32290">
        <v>0</v>
      </c>
      <c r="G32290">
        <v>0</v>
      </c>
      <c r="H32290">
        <v>0</v>
      </c>
      <c r="I32290">
        <v>46.38</v>
      </c>
      <c r="J32290">
        <v>-106.5</v>
      </c>
      <c r="M32290">
        <v>0.1</v>
      </c>
      <c r="N32290">
        <v>10</v>
      </c>
      <c r="O32290" s="2" t="s">
        <v>92</v>
      </c>
      <c r="P32290">
        <v>0</v>
      </c>
    </row>
    <row r="32291" spans="1:16" x14ac:dyDescent="0.25">
      <c r="A32291">
        <v>1993</v>
      </c>
      <c r="B32291">
        <v>7</v>
      </c>
      <c r="C32291">
        <v>2</v>
      </c>
      <c r="D32291" s="1">
        <v>34152</v>
      </c>
      <c r="E32291" s="2" t="s">
        <v>46</v>
      </c>
      <c r="F32291">
        <v>0</v>
      </c>
      <c r="G32291">
        <v>0</v>
      </c>
      <c r="H32291">
        <v>0</v>
      </c>
      <c r="I32291">
        <v>43.15</v>
      </c>
      <c r="J32291">
        <v>-103.85</v>
      </c>
      <c r="M32291">
        <v>2</v>
      </c>
      <c r="N32291">
        <v>30</v>
      </c>
      <c r="O32291" s="2" t="s">
        <v>47</v>
      </c>
      <c r="P32291">
        <v>0</v>
      </c>
    </row>
    <row r="32292" spans="1:16" x14ac:dyDescent="0.25">
      <c r="A32292">
        <v>1993</v>
      </c>
      <c r="B32292">
        <v>7</v>
      </c>
      <c r="C32292">
        <v>2</v>
      </c>
      <c r="D32292" s="1">
        <v>34152</v>
      </c>
      <c r="E32292" s="2" t="s">
        <v>46</v>
      </c>
      <c r="F32292">
        <v>0</v>
      </c>
      <c r="G32292">
        <v>0</v>
      </c>
      <c r="H32292">
        <v>0</v>
      </c>
      <c r="I32292">
        <v>43.1</v>
      </c>
      <c r="J32292">
        <v>-103.67</v>
      </c>
      <c r="M32292">
        <v>1</v>
      </c>
      <c r="N32292">
        <v>23</v>
      </c>
      <c r="O32292" s="2" t="s">
        <v>47</v>
      </c>
      <c r="P32292">
        <v>0</v>
      </c>
    </row>
    <row r="32293" spans="1:16" x14ac:dyDescent="0.25">
      <c r="A32293">
        <v>1993</v>
      </c>
      <c r="B32293">
        <v>7</v>
      </c>
      <c r="C32293">
        <v>3</v>
      </c>
      <c r="D32293" s="1">
        <v>34153</v>
      </c>
      <c r="E32293" s="2" t="s">
        <v>56</v>
      </c>
      <c r="F32293">
        <v>0</v>
      </c>
      <c r="G32293">
        <v>0</v>
      </c>
      <c r="H32293">
        <v>0</v>
      </c>
      <c r="I32293">
        <v>43.93</v>
      </c>
      <c r="J32293">
        <v>-96.42</v>
      </c>
      <c r="M32293">
        <v>0.1</v>
      </c>
      <c r="N32293">
        <v>10</v>
      </c>
      <c r="O32293" s="2" t="s">
        <v>57</v>
      </c>
      <c r="P32293">
        <v>0</v>
      </c>
    </row>
    <row r="32294" spans="1:16" x14ac:dyDescent="0.25">
      <c r="A32294">
        <v>1993</v>
      </c>
      <c r="B32294">
        <v>7</v>
      </c>
      <c r="C32294">
        <v>3</v>
      </c>
      <c r="D32294" s="1">
        <v>34153</v>
      </c>
      <c r="E32294" s="2" t="s">
        <v>56</v>
      </c>
      <c r="F32294">
        <v>0</v>
      </c>
      <c r="G32294">
        <v>0</v>
      </c>
      <c r="H32294">
        <v>0</v>
      </c>
      <c r="I32294">
        <v>45.43</v>
      </c>
      <c r="J32294">
        <v>-96.45</v>
      </c>
      <c r="M32294">
        <v>0.1</v>
      </c>
      <c r="N32294">
        <v>10</v>
      </c>
      <c r="O32294" s="2" t="s">
        <v>57</v>
      </c>
      <c r="P32294">
        <v>0</v>
      </c>
    </row>
    <row r="32295" spans="1:16" x14ac:dyDescent="0.25">
      <c r="A32295">
        <v>1993</v>
      </c>
      <c r="B32295">
        <v>7</v>
      </c>
      <c r="C32295">
        <v>3</v>
      </c>
      <c r="D32295" s="1">
        <v>34153</v>
      </c>
      <c r="E32295" s="2" t="s">
        <v>54</v>
      </c>
      <c r="F32295">
        <v>0</v>
      </c>
      <c r="G32295">
        <v>0</v>
      </c>
      <c r="H32295">
        <v>0</v>
      </c>
      <c r="I32295">
        <v>46.75</v>
      </c>
      <c r="J32295">
        <v>-101.83</v>
      </c>
      <c r="M32295">
        <v>0.1</v>
      </c>
      <c r="N32295">
        <v>13</v>
      </c>
      <c r="O32295" s="2" t="s">
        <v>55</v>
      </c>
      <c r="P32295">
        <v>0</v>
      </c>
    </row>
    <row r="32296" spans="1:16" x14ac:dyDescent="0.25">
      <c r="A32296">
        <v>1993</v>
      </c>
      <c r="B32296">
        <v>7</v>
      </c>
      <c r="C32296">
        <v>3</v>
      </c>
      <c r="D32296" s="1">
        <v>34153</v>
      </c>
      <c r="E32296" s="2" t="s">
        <v>54</v>
      </c>
      <c r="F32296">
        <v>0</v>
      </c>
      <c r="G32296">
        <v>0</v>
      </c>
      <c r="H32296">
        <v>0</v>
      </c>
      <c r="I32296">
        <v>47.32</v>
      </c>
      <c r="J32296">
        <v>-98.18</v>
      </c>
      <c r="M32296">
        <v>0.1</v>
      </c>
      <c r="N32296">
        <v>10</v>
      </c>
      <c r="O32296" s="2" t="s">
        <v>55</v>
      </c>
      <c r="P32296">
        <v>0</v>
      </c>
    </row>
    <row r="32297" spans="1:16" x14ac:dyDescent="0.25">
      <c r="A32297">
        <v>1993</v>
      </c>
      <c r="B32297">
        <v>7</v>
      </c>
      <c r="C32297">
        <v>3</v>
      </c>
      <c r="D32297" s="1">
        <v>34153</v>
      </c>
      <c r="E32297" s="2" t="s">
        <v>54</v>
      </c>
      <c r="F32297">
        <v>1</v>
      </c>
      <c r="G32297">
        <v>0</v>
      </c>
      <c r="H32297">
        <v>0</v>
      </c>
      <c r="I32297">
        <v>47.12</v>
      </c>
      <c r="J32297">
        <v>-101.6</v>
      </c>
      <c r="M32297">
        <v>0.2</v>
      </c>
      <c r="N32297">
        <v>33</v>
      </c>
      <c r="O32297" s="2" t="s">
        <v>55</v>
      </c>
      <c r="P32297">
        <v>0</v>
      </c>
    </row>
    <row r="32298" spans="1:16" x14ac:dyDescent="0.25">
      <c r="A32298">
        <v>1993</v>
      </c>
      <c r="B32298">
        <v>7</v>
      </c>
      <c r="C32298">
        <v>3</v>
      </c>
      <c r="D32298" s="1">
        <v>34153</v>
      </c>
      <c r="E32298" s="2" t="s">
        <v>54</v>
      </c>
      <c r="F32298">
        <v>1</v>
      </c>
      <c r="G32298">
        <v>0</v>
      </c>
      <c r="H32298">
        <v>0</v>
      </c>
      <c r="I32298">
        <v>47.25</v>
      </c>
      <c r="J32298">
        <v>-101.43</v>
      </c>
      <c r="M32298">
        <v>0.1</v>
      </c>
      <c r="N32298">
        <v>10</v>
      </c>
      <c r="O32298" s="2" t="s">
        <v>55</v>
      </c>
      <c r="P32298">
        <v>0</v>
      </c>
    </row>
    <row r="32299" spans="1:16" x14ac:dyDescent="0.25">
      <c r="A32299">
        <v>1993</v>
      </c>
      <c r="B32299">
        <v>7</v>
      </c>
      <c r="C32299">
        <v>3</v>
      </c>
      <c r="D32299" s="1">
        <v>34153</v>
      </c>
      <c r="E32299" s="2" t="s">
        <v>44</v>
      </c>
      <c r="F32299">
        <v>0</v>
      </c>
      <c r="G32299">
        <v>0</v>
      </c>
      <c r="H32299">
        <v>0</v>
      </c>
      <c r="I32299">
        <v>41.38</v>
      </c>
      <c r="J32299">
        <v>-100.97</v>
      </c>
      <c r="M32299">
        <v>0.5</v>
      </c>
      <c r="N32299">
        <v>10</v>
      </c>
      <c r="O32299" s="2" t="s">
        <v>45</v>
      </c>
      <c r="P32299">
        <v>0</v>
      </c>
    </row>
    <row r="32300" spans="1:16" x14ac:dyDescent="0.25">
      <c r="A32300">
        <v>1993</v>
      </c>
      <c r="B32300">
        <v>7</v>
      </c>
      <c r="C32300">
        <v>3</v>
      </c>
      <c r="D32300" s="1">
        <v>34153</v>
      </c>
      <c r="E32300" s="2" t="s">
        <v>44</v>
      </c>
      <c r="F32300">
        <v>0</v>
      </c>
      <c r="G32300">
        <v>0</v>
      </c>
      <c r="H32300">
        <v>0</v>
      </c>
      <c r="I32300">
        <v>42.2</v>
      </c>
      <c r="J32300">
        <v>-98.75</v>
      </c>
      <c r="M32300">
        <v>0.1</v>
      </c>
      <c r="N32300">
        <v>50</v>
      </c>
      <c r="O32300" s="2" t="s">
        <v>45</v>
      </c>
      <c r="P32300">
        <v>0</v>
      </c>
    </row>
    <row r="32301" spans="1:16" x14ac:dyDescent="0.25">
      <c r="A32301">
        <v>1993</v>
      </c>
      <c r="B32301">
        <v>7</v>
      </c>
      <c r="C32301">
        <v>3</v>
      </c>
      <c r="D32301" s="1">
        <v>34153</v>
      </c>
      <c r="E32301" s="2" t="s">
        <v>44</v>
      </c>
      <c r="F32301">
        <v>1</v>
      </c>
      <c r="G32301">
        <v>0</v>
      </c>
      <c r="H32301">
        <v>0</v>
      </c>
      <c r="I32301">
        <v>40.78</v>
      </c>
      <c r="J32301">
        <v>-99.97</v>
      </c>
      <c r="M32301">
        <v>0.5</v>
      </c>
      <c r="N32301">
        <v>23</v>
      </c>
      <c r="O32301" s="2" t="s">
        <v>45</v>
      </c>
      <c r="P32301">
        <v>0</v>
      </c>
    </row>
    <row r="32302" spans="1:16" x14ac:dyDescent="0.25">
      <c r="A32302">
        <v>1993</v>
      </c>
      <c r="B32302">
        <v>7</v>
      </c>
      <c r="C32302">
        <v>3</v>
      </c>
      <c r="D32302" s="1">
        <v>34153</v>
      </c>
      <c r="E32302" s="2" t="s">
        <v>46</v>
      </c>
      <c r="F32302">
        <v>0</v>
      </c>
      <c r="G32302">
        <v>0</v>
      </c>
      <c r="H32302">
        <v>0</v>
      </c>
      <c r="I32302">
        <v>43.03</v>
      </c>
      <c r="J32302">
        <v>-102.57</v>
      </c>
      <c r="M32302">
        <v>2</v>
      </c>
      <c r="N32302">
        <v>23</v>
      </c>
      <c r="O32302" s="2" t="s">
        <v>47</v>
      </c>
      <c r="P32302">
        <v>0</v>
      </c>
    </row>
    <row r="32303" spans="1:16" x14ac:dyDescent="0.25">
      <c r="A32303">
        <v>1993</v>
      </c>
      <c r="B32303">
        <v>7</v>
      </c>
      <c r="C32303">
        <v>3</v>
      </c>
      <c r="D32303" s="1">
        <v>34153</v>
      </c>
      <c r="E32303" s="2" t="s">
        <v>46</v>
      </c>
      <c r="F32303">
        <v>0</v>
      </c>
      <c r="G32303">
        <v>0</v>
      </c>
      <c r="H32303">
        <v>0</v>
      </c>
      <c r="I32303">
        <v>45.47</v>
      </c>
      <c r="J32303">
        <v>-99.18</v>
      </c>
      <c r="M32303">
        <v>1</v>
      </c>
      <c r="N32303">
        <v>23</v>
      </c>
      <c r="O32303" s="2" t="s">
        <v>47</v>
      </c>
      <c r="P32303">
        <v>0</v>
      </c>
    </row>
    <row r="32304" spans="1:16" x14ac:dyDescent="0.25">
      <c r="A32304">
        <v>1993</v>
      </c>
      <c r="B32304">
        <v>7</v>
      </c>
      <c r="C32304">
        <v>3</v>
      </c>
      <c r="D32304" s="1">
        <v>34153</v>
      </c>
      <c r="E32304" s="2" t="s">
        <v>46</v>
      </c>
      <c r="F32304">
        <v>0</v>
      </c>
      <c r="G32304">
        <v>0</v>
      </c>
      <c r="H32304">
        <v>0</v>
      </c>
      <c r="I32304">
        <v>43.3</v>
      </c>
      <c r="J32304">
        <v>-97.67</v>
      </c>
      <c r="M32304">
        <v>2</v>
      </c>
      <c r="N32304">
        <v>33</v>
      </c>
      <c r="O32304" s="2" t="s">
        <v>47</v>
      </c>
      <c r="P32304">
        <v>0</v>
      </c>
    </row>
    <row r="32305" spans="1:16" x14ac:dyDescent="0.25">
      <c r="A32305">
        <v>1993</v>
      </c>
      <c r="B32305">
        <v>7</v>
      </c>
      <c r="C32305">
        <v>3</v>
      </c>
      <c r="D32305" s="1">
        <v>34153</v>
      </c>
      <c r="E32305" s="2" t="s">
        <v>46</v>
      </c>
      <c r="F32305">
        <v>1</v>
      </c>
      <c r="G32305">
        <v>1</v>
      </c>
      <c r="H32305">
        <v>0</v>
      </c>
      <c r="I32305">
        <v>43.92</v>
      </c>
      <c r="J32305">
        <v>-96.97</v>
      </c>
      <c r="M32305">
        <v>2</v>
      </c>
      <c r="N32305">
        <v>40</v>
      </c>
      <c r="O32305" s="2" t="s">
        <v>47</v>
      </c>
      <c r="P32305">
        <v>0</v>
      </c>
    </row>
    <row r="32306" spans="1:16" x14ac:dyDescent="0.25">
      <c r="A32306">
        <v>1993</v>
      </c>
      <c r="B32306">
        <v>7</v>
      </c>
      <c r="C32306">
        <v>4</v>
      </c>
      <c r="D32306" s="1">
        <v>34154</v>
      </c>
      <c r="E32306" s="2" t="s">
        <v>40</v>
      </c>
      <c r="F32306">
        <v>0</v>
      </c>
      <c r="G32306">
        <v>0</v>
      </c>
      <c r="H32306">
        <v>0</v>
      </c>
      <c r="I32306">
        <v>39.369999999999997</v>
      </c>
      <c r="J32306">
        <v>-96.42</v>
      </c>
      <c r="M32306">
        <v>0.8</v>
      </c>
      <c r="N32306">
        <v>20</v>
      </c>
      <c r="O32306" s="2" t="s">
        <v>41</v>
      </c>
      <c r="P32306">
        <v>0</v>
      </c>
    </row>
    <row r="32307" spans="1:16" x14ac:dyDescent="0.25">
      <c r="A32307">
        <v>1993</v>
      </c>
      <c r="B32307">
        <v>7</v>
      </c>
      <c r="C32307">
        <v>4</v>
      </c>
      <c r="D32307" s="1">
        <v>34154</v>
      </c>
      <c r="E32307" s="2" t="s">
        <v>40</v>
      </c>
      <c r="F32307">
        <v>0</v>
      </c>
      <c r="G32307">
        <v>0</v>
      </c>
      <c r="H32307">
        <v>0</v>
      </c>
      <c r="I32307">
        <v>38.450000000000003</v>
      </c>
      <c r="J32307">
        <v>-98.62</v>
      </c>
      <c r="M32307">
        <v>2</v>
      </c>
      <c r="N32307">
        <v>30</v>
      </c>
      <c r="O32307" s="2" t="s">
        <v>41</v>
      </c>
      <c r="P32307">
        <v>0</v>
      </c>
    </row>
    <row r="32308" spans="1:16" x14ac:dyDescent="0.25">
      <c r="A32308">
        <v>1993</v>
      </c>
      <c r="B32308">
        <v>7</v>
      </c>
      <c r="C32308">
        <v>4</v>
      </c>
      <c r="D32308" s="1">
        <v>34154</v>
      </c>
      <c r="E32308" s="2" t="s">
        <v>40</v>
      </c>
      <c r="F32308">
        <v>0</v>
      </c>
      <c r="G32308">
        <v>0</v>
      </c>
      <c r="H32308">
        <v>0</v>
      </c>
      <c r="I32308">
        <v>38.58</v>
      </c>
      <c r="J32308">
        <v>-98.47</v>
      </c>
      <c r="M32308">
        <v>0.1</v>
      </c>
      <c r="N32308">
        <v>23</v>
      </c>
      <c r="O32308" s="2" t="s">
        <v>41</v>
      </c>
      <c r="P32308">
        <v>0</v>
      </c>
    </row>
    <row r="32309" spans="1:16" x14ac:dyDescent="0.25">
      <c r="A32309">
        <v>1993</v>
      </c>
      <c r="B32309">
        <v>7</v>
      </c>
      <c r="C32309">
        <v>4</v>
      </c>
      <c r="D32309" s="1">
        <v>34154</v>
      </c>
      <c r="E32309" s="2" t="s">
        <v>40</v>
      </c>
      <c r="F32309">
        <v>0</v>
      </c>
      <c r="G32309">
        <v>0</v>
      </c>
      <c r="H32309">
        <v>0</v>
      </c>
      <c r="I32309">
        <v>39.82</v>
      </c>
      <c r="J32309">
        <v>-96.7</v>
      </c>
      <c r="M32309">
        <v>0.1</v>
      </c>
      <c r="N32309">
        <v>20</v>
      </c>
      <c r="O32309" s="2" t="s">
        <v>41</v>
      </c>
      <c r="P32309">
        <v>0</v>
      </c>
    </row>
    <row r="32310" spans="1:16" x14ac:dyDescent="0.25">
      <c r="A32310">
        <v>1993</v>
      </c>
      <c r="B32310">
        <v>7</v>
      </c>
      <c r="C32310">
        <v>4</v>
      </c>
      <c r="D32310" s="1">
        <v>34154</v>
      </c>
      <c r="E32310" s="2" t="s">
        <v>40</v>
      </c>
      <c r="F32310">
        <v>1</v>
      </c>
      <c r="G32310">
        <v>0</v>
      </c>
      <c r="H32310">
        <v>0</v>
      </c>
      <c r="I32310">
        <v>39.369999999999997</v>
      </c>
      <c r="J32310">
        <v>-99.7</v>
      </c>
      <c r="M32310">
        <v>0.3</v>
      </c>
      <c r="N32310">
        <v>20</v>
      </c>
      <c r="O32310" s="2" t="s">
        <v>41</v>
      </c>
      <c r="P32310">
        <v>0</v>
      </c>
    </row>
    <row r="32311" spans="1:16" x14ac:dyDescent="0.25">
      <c r="A32311">
        <v>1993</v>
      </c>
      <c r="B32311">
        <v>7</v>
      </c>
      <c r="C32311">
        <v>4</v>
      </c>
      <c r="D32311" s="1">
        <v>34154</v>
      </c>
      <c r="E32311" s="2" t="s">
        <v>44</v>
      </c>
      <c r="F32311">
        <v>0</v>
      </c>
      <c r="G32311">
        <v>0</v>
      </c>
      <c r="H32311">
        <v>0</v>
      </c>
      <c r="I32311">
        <v>40.78</v>
      </c>
      <c r="J32311">
        <v>-96.28</v>
      </c>
      <c r="M32311">
        <v>0.1</v>
      </c>
      <c r="N32311">
        <v>20</v>
      </c>
      <c r="O32311" s="2" t="s">
        <v>45</v>
      </c>
      <c r="P32311">
        <v>0</v>
      </c>
    </row>
    <row r="32312" spans="1:16" x14ac:dyDescent="0.25">
      <c r="A32312">
        <v>1993</v>
      </c>
      <c r="B32312">
        <v>7</v>
      </c>
      <c r="C32312">
        <v>4</v>
      </c>
      <c r="D32312" s="1">
        <v>34154</v>
      </c>
      <c r="E32312" s="2" t="s">
        <v>44</v>
      </c>
      <c r="F32312">
        <v>0</v>
      </c>
      <c r="G32312">
        <v>0</v>
      </c>
      <c r="H32312">
        <v>0</v>
      </c>
      <c r="I32312">
        <v>40.83</v>
      </c>
      <c r="J32312">
        <v>-95.93</v>
      </c>
      <c r="M32312">
        <v>0.5</v>
      </c>
      <c r="N32312">
        <v>40</v>
      </c>
      <c r="O32312" s="2" t="s">
        <v>45</v>
      </c>
      <c r="P32312">
        <v>0</v>
      </c>
    </row>
    <row r="32313" spans="1:16" x14ac:dyDescent="0.25">
      <c r="A32313">
        <v>1993</v>
      </c>
      <c r="B32313">
        <v>7</v>
      </c>
      <c r="C32313">
        <v>5</v>
      </c>
      <c r="D32313" s="1">
        <v>34155</v>
      </c>
      <c r="E32313" s="2" t="s">
        <v>82</v>
      </c>
      <c r="F32313">
        <v>1</v>
      </c>
      <c r="G32313">
        <v>1</v>
      </c>
      <c r="H32313">
        <v>0</v>
      </c>
      <c r="I32313">
        <v>45.83</v>
      </c>
      <c r="J32313">
        <v>-84.57</v>
      </c>
      <c r="M32313">
        <v>0.5</v>
      </c>
      <c r="N32313">
        <v>150</v>
      </c>
      <c r="O32313" s="2" t="s">
        <v>83</v>
      </c>
      <c r="P32313">
        <v>0</v>
      </c>
    </row>
    <row r="32314" spans="1:16" x14ac:dyDescent="0.25">
      <c r="A32314">
        <v>1993</v>
      </c>
      <c r="B32314">
        <v>7</v>
      </c>
      <c r="C32314">
        <v>5</v>
      </c>
      <c r="D32314" s="1">
        <v>34155</v>
      </c>
      <c r="E32314" s="2" t="s">
        <v>82</v>
      </c>
      <c r="F32314">
        <v>1</v>
      </c>
      <c r="G32314">
        <v>0</v>
      </c>
      <c r="H32314">
        <v>0</v>
      </c>
      <c r="I32314">
        <v>45.83</v>
      </c>
      <c r="J32314">
        <v>-84.57</v>
      </c>
      <c r="M32314">
        <v>1</v>
      </c>
      <c r="N32314">
        <v>220</v>
      </c>
      <c r="O32314" s="2" t="s">
        <v>83</v>
      </c>
      <c r="P32314">
        <v>0</v>
      </c>
    </row>
    <row r="32315" spans="1:16" x14ac:dyDescent="0.25">
      <c r="A32315">
        <v>1993</v>
      </c>
      <c r="B32315">
        <v>7</v>
      </c>
      <c r="C32315">
        <v>5</v>
      </c>
      <c r="D32315" s="1">
        <v>34155</v>
      </c>
      <c r="E32315" s="2" t="s">
        <v>38</v>
      </c>
      <c r="F32315">
        <v>0</v>
      </c>
      <c r="G32315">
        <v>0</v>
      </c>
      <c r="H32315">
        <v>0</v>
      </c>
      <c r="I32315">
        <v>34.33</v>
      </c>
      <c r="J32315">
        <v>-80.069999999999993</v>
      </c>
      <c r="M32315">
        <v>0.5</v>
      </c>
      <c r="N32315">
        <v>50</v>
      </c>
      <c r="O32315" s="2" t="s">
        <v>39</v>
      </c>
      <c r="P32315">
        <v>1</v>
      </c>
    </row>
    <row r="32316" spans="1:16" x14ac:dyDescent="0.25">
      <c r="A32316">
        <v>1993</v>
      </c>
      <c r="B32316">
        <v>7</v>
      </c>
      <c r="C32316">
        <v>5</v>
      </c>
      <c r="D32316" s="1">
        <v>34155</v>
      </c>
      <c r="E32316" s="2" t="s">
        <v>58</v>
      </c>
      <c r="F32316">
        <v>1</v>
      </c>
      <c r="G32316">
        <v>0</v>
      </c>
      <c r="H32316">
        <v>0</v>
      </c>
      <c r="I32316">
        <v>42.5</v>
      </c>
      <c r="J32316">
        <v>-88.35</v>
      </c>
      <c r="M32316">
        <v>0.5</v>
      </c>
      <c r="N32316">
        <v>73</v>
      </c>
      <c r="O32316" s="2" t="s">
        <v>59</v>
      </c>
      <c r="P32316">
        <v>0</v>
      </c>
    </row>
    <row r="32317" spans="1:16" x14ac:dyDescent="0.25">
      <c r="A32317">
        <v>1993</v>
      </c>
      <c r="B32317">
        <v>7</v>
      </c>
      <c r="C32317">
        <v>6</v>
      </c>
      <c r="D32317" s="1">
        <v>34156</v>
      </c>
      <c r="E32317" s="2" t="s">
        <v>40</v>
      </c>
      <c r="F32317">
        <v>0</v>
      </c>
      <c r="G32317">
        <v>0</v>
      </c>
      <c r="H32317">
        <v>0</v>
      </c>
      <c r="I32317">
        <v>37.47</v>
      </c>
      <c r="J32317">
        <v>-97.37</v>
      </c>
      <c r="M32317">
        <v>0.5</v>
      </c>
      <c r="N32317">
        <v>50</v>
      </c>
      <c r="O32317" s="2" t="s">
        <v>41</v>
      </c>
      <c r="P32317">
        <v>0</v>
      </c>
    </row>
    <row r="32318" spans="1:16" x14ac:dyDescent="0.25">
      <c r="A32318">
        <v>1993</v>
      </c>
      <c r="B32318">
        <v>7</v>
      </c>
      <c r="C32318">
        <v>6</v>
      </c>
      <c r="D32318" s="1">
        <v>34156</v>
      </c>
      <c r="E32318" s="2" t="s">
        <v>40</v>
      </c>
      <c r="F32318">
        <v>1</v>
      </c>
      <c r="G32318">
        <v>0</v>
      </c>
      <c r="H32318">
        <v>0</v>
      </c>
      <c r="I32318">
        <v>39.42</v>
      </c>
      <c r="J32318">
        <v>-101.8</v>
      </c>
      <c r="M32318">
        <v>1</v>
      </c>
      <c r="N32318">
        <v>40</v>
      </c>
      <c r="O32318" s="2" t="s">
        <v>41</v>
      </c>
      <c r="P32318">
        <v>0</v>
      </c>
    </row>
    <row r="32319" spans="1:16" x14ac:dyDescent="0.25">
      <c r="A32319">
        <v>1993</v>
      </c>
      <c r="B32319">
        <v>7</v>
      </c>
      <c r="C32319">
        <v>6</v>
      </c>
      <c r="D32319" s="1">
        <v>34156</v>
      </c>
      <c r="E32319" s="2" t="s">
        <v>40</v>
      </c>
      <c r="F32319">
        <v>1</v>
      </c>
      <c r="G32319">
        <v>0</v>
      </c>
      <c r="H32319">
        <v>0</v>
      </c>
      <c r="I32319">
        <v>39.35</v>
      </c>
      <c r="J32319">
        <v>-101.5</v>
      </c>
      <c r="M32319">
        <v>0.3</v>
      </c>
      <c r="N32319">
        <v>30</v>
      </c>
      <c r="O32319" s="2" t="s">
        <v>41</v>
      </c>
      <c r="P32319">
        <v>0</v>
      </c>
    </row>
    <row r="32320" spans="1:16" x14ac:dyDescent="0.25">
      <c r="A32320">
        <v>1993</v>
      </c>
      <c r="B32320">
        <v>7</v>
      </c>
      <c r="C32320">
        <v>6</v>
      </c>
      <c r="D32320" s="1">
        <v>34156</v>
      </c>
      <c r="E32320" s="2" t="s">
        <v>40</v>
      </c>
      <c r="F32320">
        <v>1</v>
      </c>
      <c r="G32320">
        <v>0</v>
      </c>
      <c r="H32320">
        <v>0</v>
      </c>
      <c r="I32320">
        <v>39.35</v>
      </c>
      <c r="J32320">
        <v>-100.37</v>
      </c>
      <c r="K32320">
        <v>39.35</v>
      </c>
      <c r="L32320">
        <v>-100.3</v>
      </c>
      <c r="M32320">
        <v>8</v>
      </c>
      <c r="N32320">
        <v>20</v>
      </c>
      <c r="O32320" s="2" t="s">
        <v>41</v>
      </c>
      <c r="P32320">
        <v>0</v>
      </c>
    </row>
    <row r="32321" spans="1:16" x14ac:dyDescent="0.25">
      <c r="A32321">
        <v>1993</v>
      </c>
      <c r="B32321">
        <v>7</v>
      </c>
      <c r="C32321">
        <v>6</v>
      </c>
      <c r="D32321" s="1">
        <v>34156</v>
      </c>
      <c r="E32321" s="2" t="s">
        <v>91</v>
      </c>
      <c r="F32321">
        <v>0</v>
      </c>
      <c r="G32321">
        <v>0</v>
      </c>
      <c r="H32321">
        <v>0</v>
      </c>
      <c r="I32321">
        <v>44.67</v>
      </c>
      <c r="J32321">
        <v>-111.8</v>
      </c>
      <c r="M32321">
        <v>0.1</v>
      </c>
      <c r="N32321">
        <v>10</v>
      </c>
      <c r="O32321" s="2" t="s">
        <v>92</v>
      </c>
      <c r="P32321">
        <v>0</v>
      </c>
    </row>
    <row r="32322" spans="1:16" x14ac:dyDescent="0.25">
      <c r="A32322">
        <v>1993</v>
      </c>
      <c r="B32322">
        <v>7</v>
      </c>
      <c r="C32322">
        <v>7</v>
      </c>
      <c r="D32322" s="1">
        <v>34157</v>
      </c>
      <c r="E32322" s="2" t="s">
        <v>68</v>
      </c>
      <c r="F32322">
        <v>3</v>
      </c>
      <c r="G32322">
        <v>8</v>
      </c>
      <c r="H32322">
        <v>0</v>
      </c>
      <c r="I32322">
        <v>39.229999999999997</v>
      </c>
      <c r="J32322">
        <v>-102.48</v>
      </c>
      <c r="K32322">
        <v>39.369999999999997</v>
      </c>
      <c r="L32322">
        <v>-102.35</v>
      </c>
      <c r="M32322">
        <v>9</v>
      </c>
      <c r="N32322">
        <v>500</v>
      </c>
      <c r="O32322" s="2" t="s">
        <v>69</v>
      </c>
      <c r="P32322">
        <v>0</v>
      </c>
    </row>
    <row r="32323" spans="1:16" x14ac:dyDescent="0.25">
      <c r="A32323">
        <v>1993</v>
      </c>
      <c r="B32323">
        <v>7</v>
      </c>
      <c r="C32323">
        <v>7</v>
      </c>
      <c r="D32323" s="1">
        <v>34157</v>
      </c>
      <c r="E32323" s="2" t="s">
        <v>40</v>
      </c>
      <c r="F32323">
        <v>0</v>
      </c>
      <c r="G32323">
        <v>0</v>
      </c>
      <c r="H32323">
        <v>0</v>
      </c>
      <c r="I32323">
        <v>38.97</v>
      </c>
      <c r="J32323">
        <v>-100.63</v>
      </c>
      <c r="M32323">
        <v>0.1</v>
      </c>
      <c r="N32323">
        <v>20</v>
      </c>
      <c r="O32323" s="2" t="s">
        <v>41</v>
      </c>
      <c r="P32323">
        <v>0</v>
      </c>
    </row>
    <row r="32324" spans="1:16" x14ac:dyDescent="0.25">
      <c r="A32324">
        <v>1993</v>
      </c>
      <c r="B32324">
        <v>7</v>
      </c>
      <c r="C32324">
        <v>7</v>
      </c>
      <c r="D32324" s="1">
        <v>34157</v>
      </c>
      <c r="E32324" s="2" t="s">
        <v>40</v>
      </c>
      <c r="F32324">
        <v>1</v>
      </c>
      <c r="G32324">
        <v>0</v>
      </c>
      <c r="H32324">
        <v>0</v>
      </c>
      <c r="I32324">
        <v>39.479999999999997</v>
      </c>
      <c r="J32324">
        <v>-100.62</v>
      </c>
      <c r="M32324">
        <v>0.1</v>
      </c>
      <c r="N32324">
        <v>30</v>
      </c>
      <c r="O32324" s="2" t="s">
        <v>41</v>
      </c>
      <c r="P32324">
        <v>0</v>
      </c>
    </row>
    <row r="32325" spans="1:16" x14ac:dyDescent="0.25">
      <c r="A32325">
        <v>1993</v>
      </c>
      <c r="B32325">
        <v>7</v>
      </c>
      <c r="C32325">
        <v>7</v>
      </c>
      <c r="D32325" s="1">
        <v>34157</v>
      </c>
      <c r="E32325" s="2" t="s">
        <v>40</v>
      </c>
      <c r="F32325">
        <v>2</v>
      </c>
      <c r="G32325">
        <v>0</v>
      </c>
      <c r="H32325">
        <v>0</v>
      </c>
      <c r="I32325">
        <v>39.33</v>
      </c>
      <c r="J32325">
        <v>-102.05</v>
      </c>
      <c r="M32325">
        <v>2</v>
      </c>
      <c r="N32325">
        <v>150</v>
      </c>
      <c r="O32325" s="2" t="s">
        <v>41</v>
      </c>
      <c r="P32325">
        <v>0</v>
      </c>
    </row>
    <row r="32326" spans="1:16" x14ac:dyDescent="0.25">
      <c r="A32326">
        <v>1993</v>
      </c>
      <c r="B32326">
        <v>7</v>
      </c>
      <c r="C32326">
        <v>7</v>
      </c>
      <c r="D32326" s="1">
        <v>34157</v>
      </c>
      <c r="E32326" s="2" t="s">
        <v>56</v>
      </c>
      <c r="F32326">
        <v>1</v>
      </c>
      <c r="G32326">
        <v>0</v>
      </c>
      <c r="H32326">
        <v>0</v>
      </c>
      <c r="I32326">
        <v>45</v>
      </c>
      <c r="J32326">
        <v>-93.12</v>
      </c>
      <c r="M32326">
        <v>1.5</v>
      </c>
      <c r="N32326">
        <v>200</v>
      </c>
      <c r="O32326" s="2" t="s">
        <v>57</v>
      </c>
      <c r="P32326">
        <v>0</v>
      </c>
    </row>
    <row r="32327" spans="1:16" x14ac:dyDescent="0.25">
      <c r="A32327">
        <v>1993</v>
      </c>
      <c r="B32327">
        <v>7</v>
      </c>
      <c r="C32327">
        <v>7</v>
      </c>
      <c r="D32327" s="1">
        <v>34157</v>
      </c>
      <c r="E32327" s="2" t="s">
        <v>18</v>
      </c>
      <c r="F32327">
        <v>0</v>
      </c>
      <c r="G32327">
        <v>0</v>
      </c>
      <c r="H32327">
        <v>0</v>
      </c>
      <c r="I32327">
        <v>38.47</v>
      </c>
      <c r="J32327">
        <v>-92.62</v>
      </c>
      <c r="K32327">
        <v>38.479999999999997</v>
      </c>
      <c r="L32327">
        <v>-92.52</v>
      </c>
      <c r="M32327">
        <v>5</v>
      </c>
      <c r="N32327">
        <v>40</v>
      </c>
      <c r="O32327" s="2" t="s">
        <v>19</v>
      </c>
      <c r="P32327">
        <v>0</v>
      </c>
    </row>
    <row r="32328" spans="1:16" x14ac:dyDescent="0.25">
      <c r="A32328">
        <v>1993</v>
      </c>
      <c r="B32328">
        <v>7</v>
      </c>
      <c r="C32328">
        <v>7</v>
      </c>
      <c r="D32328" s="1">
        <v>34157</v>
      </c>
      <c r="E32328" s="2" t="s">
        <v>18</v>
      </c>
      <c r="F32328">
        <v>0</v>
      </c>
      <c r="G32328">
        <v>0</v>
      </c>
      <c r="H32328">
        <v>0</v>
      </c>
      <c r="I32328">
        <v>38.32</v>
      </c>
      <c r="J32328">
        <v>-92.58</v>
      </c>
      <c r="M32328">
        <v>0.1</v>
      </c>
      <c r="N32328">
        <v>23</v>
      </c>
      <c r="O32328" s="2" t="s">
        <v>19</v>
      </c>
      <c r="P32328">
        <v>0</v>
      </c>
    </row>
    <row r="32329" spans="1:16" x14ac:dyDescent="0.25">
      <c r="A32329">
        <v>1993</v>
      </c>
      <c r="B32329">
        <v>7</v>
      </c>
      <c r="C32329">
        <v>7</v>
      </c>
      <c r="D32329" s="1">
        <v>34157</v>
      </c>
      <c r="E32329" s="2" t="s">
        <v>18</v>
      </c>
      <c r="F32329">
        <v>1</v>
      </c>
      <c r="G32329">
        <v>0</v>
      </c>
      <c r="H32329">
        <v>0</v>
      </c>
      <c r="I32329">
        <v>38.17</v>
      </c>
      <c r="J32329">
        <v>-92.82</v>
      </c>
      <c r="M32329">
        <v>0.3</v>
      </c>
      <c r="N32329">
        <v>50</v>
      </c>
      <c r="O32329" s="2" t="s">
        <v>19</v>
      </c>
      <c r="P32329">
        <v>0</v>
      </c>
    </row>
    <row r="32330" spans="1:16" x14ac:dyDescent="0.25">
      <c r="A32330">
        <v>1993</v>
      </c>
      <c r="B32330">
        <v>7</v>
      </c>
      <c r="C32330">
        <v>7</v>
      </c>
      <c r="D32330" s="1">
        <v>34157</v>
      </c>
      <c r="E32330" s="2" t="s">
        <v>91</v>
      </c>
      <c r="F32330">
        <v>0</v>
      </c>
      <c r="G32330">
        <v>0</v>
      </c>
      <c r="H32330">
        <v>0</v>
      </c>
      <c r="I32330">
        <v>47.07</v>
      </c>
      <c r="J32330">
        <v>-109.42</v>
      </c>
      <c r="M32330">
        <v>0.1</v>
      </c>
      <c r="N32330">
        <v>10</v>
      </c>
      <c r="O32330" s="2" t="s">
        <v>92</v>
      </c>
      <c r="P32330">
        <v>0</v>
      </c>
    </row>
    <row r="32331" spans="1:16" x14ac:dyDescent="0.25">
      <c r="A32331">
        <v>1993</v>
      </c>
      <c r="B32331">
        <v>7</v>
      </c>
      <c r="C32331">
        <v>7</v>
      </c>
      <c r="D32331" s="1">
        <v>34157</v>
      </c>
      <c r="E32331" s="2" t="s">
        <v>44</v>
      </c>
      <c r="F32331">
        <v>1</v>
      </c>
      <c r="G32331">
        <v>0</v>
      </c>
      <c r="H32331">
        <v>0</v>
      </c>
      <c r="I32331">
        <v>40.32</v>
      </c>
      <c r="J32331">
        <v>-97.88</v>
      </c>
      <c r="K32331">
        <v>40.35</v>
      </c>
      <c r="L32331">
        <v>-97.8</v>
      </c>
      <c r="M32331">
        <v>5</v>
      </c>
      <c r="N32331">
        <v>100</v>
      </c>
      <c r="O32331" s="2" t="s">
        <v>45</v>
      </c>
      <c r="P32331">
        <v>0</v>
      </c>
    </row>
    <row r="32332" spans="1:16" x14ac:dyDescent="0.25">
      <c r="A32332">
        <v>1993</v>
      </c>
      <c r="B32332">
        <v>7</v>
      </c>
      <c r="C32332">
        <v>7</v>
      </c>
      <c r="D32332" s="1">
        <v>34157</v>
      </c>
      <c r="E32332" s="2" t="s">
        <v>46</v>
      </c>
      <c r="F32332">
        <v>0</v>
      </c>
      <c r="G32332">
        <v>0</v>
      </c>
      <c r="H32332">
        <v>0</v>
      </c>
      <c r="I32332">
        <v>45.45</v>
      </c>
      <c r="J32332">
        <v>-102.55</v>
      </c>
      <c r="M32332">
        <v>0.5</v>
      </c>
      <c r="N32332">
        <v>23</v>
      </c>
      <c r="O32332" s="2" t="s">
        <v>47</v>
      </c>
      <c r="P32332">
        <v>0</v>
      </c>
    </row>
    <row r="32333" spans="1:16" x14ac:dyDescent="0.25">
      <c r="A32333">
        <v>1993</v>
      </c>
      <c r="B32333">
        <v>7</v>
      </c>
      <c r="C32333">
        <v>7</v>
      </c>
      <c r="D32333" s="1">
        <v>34157</v>
      </c>
      <c r="E32333" s="2" t="s">
        <v>46</v>
      </c>
      <c r="F32333">
        <v>0</v>
      </c>
      <c r="G32333">
        <v>0</v>
      </c>
      <c r="H32333">
        <v>0</v>
      </c>
      <c r="I32333">
        <v>43.95</v>
      </c>
      <c r="J32333">
        <v>-96.45</v>
      </c>
      <c r="M32333">
        <v>2</v>
      </c>
      <c r="N32333">
        <v>30</v>
      </c>
      <c r="O32333" s="2" t="s">
        <v>47</v>
      </c>
      <c r="P32333">
        <v>0</v>
      </c>
    </row>
    <row r="32334" spans="1:16" x14ac:dyDescent="0.25">
      <c r="A32334">
        <v>1993</v>
      </c>
      <c r="B32334">
        <v>7</v>
      </c>
      <c r="C32334">
        <v>7</v>
      </c>
      <c r="D32334" s="1">
        <v>34157</v>
      </c>
      <c r="E32334" s="2" t="s">
        <v>24</v>
      </c>
      <c r="F32334">
        <v>0</v>
      </c>
      <c r="G32334">
        <v>0</v>
      </c>
      <c r="H32334">
        <v>0</v>
      </c>
      <c r="I32334">
        <v>34.549999999999997</v>
      </c>
      <c r="J32334">
        <v>-102.48</v>
      </c>
      <c r="M32334">
        <v>0.5</v>
      </c>
      <c r="N32334">
        <v>73</v>
      </c>
      <c r="O32334" s="2" t="s">
        <v>25</v>
      </c>
      <c r="P32334">
        <v>0</v>
      </c>
    </row>
    <row r="32335" spans="1:16" x14ac:dyDescent="0.25">
      <c r="A32335">
        <v>1993</v>
      </c>
      <c r="B32335">
        <v>7</v>
      </c>
      <c r="C32335">
        <v>7</v>
      </c>
      <c r="D32335" s="1">
        <v>34157</v>
      </c>
      <c r="E32335" s="2" t="s">
        <v>24</v>
      </c>
      <c r="F32335">
        <v>0</v>
      </c>
      <c r="G32335">
        <v>0</v>
      </c>
      <c r="H32335">
        <v>0</v>
      </c>
      <c r="I32335">
        <v>35.57</v>
      </c>
      <c r="J32335">
        <v>-101.33</v>
      </c>
      <c r="M32335">
        <v>0.5</v>
      </c>
      <c r="N32335">
        <v>50</v>
      </c>
      <c r="O32335" s="2" t="s">
        <v>25</v>
      </c>
      <c r="P32335">
        <v>0</v>
      </c>
    </row>
    <row r="32336" spans="1:16" x14ac:dyDescent="0.25">
      <c r="A32336">
        <v>1993</v>
      </c>
      <c r="B32336">
        <v>7</v>
      </c>
      <c r="C32336">
        <v>7</v>
      </c>
      <c r="D32336" s="1">
        <v>34157</v>
      </c>
      <c r="E32336" s="2" t="s">
        <v>24</v>
      </c>
      <c r="F32336">
        <v>0</v>
      </c>
      <c r="G32336">
        <v>0</v>
      </c>
      <c r="H32336">
        <v>0</v>
      </c>
      <c r="I32336">
        <v>34.270000000000003</v>
      </c>
      <c r="J32336">
        <v>-102.73</v>
      </c>
      <c r="M32336">
        <v>0.5</v>
      </c>
      <c r="N32336">
        <v>50</v>
      </c>
      <c r="O32336" s="2" t="s">
        <v>25</v>
      </c>
      <c r="P32336">
        <v>0</v>
      </c>
    </row>
    <row r="32337" spans="1:16" x14ac:dyDescent="0.25">
      <c r="A32337">
        <v>1993</v>
      </c>
      <c r="B32337">
        <v>7</v>
      </c>
      <c r="C32337">
        <v>8</v>
      </c>
      <c r="D32337" s="1">
        <v>34158</v>
      </c>
      <c r="E32337" s="2" t="s">
        <v>42</v>
      </c>
      <c r="F32337">
        <v>0</v>
      </c>
      <c r="G32337">
        <v>0</v>
      </c>
      <c r="H32337">
        <v>0</v>
      </c>
      <c r="I32337">
        <v>41.72</v>
      </c>
      <c r="J32337">
        <v>-95</v>
      </c>
      <c r="M32337">
        <v>0.2</v>
      </c>
      <c r="N32337">
        <v>30</v>
      </c>
      <c r="O32337" s="2" t="s">
        <v>43</v>
      </c>
      <c r="P32337">
        <v>0</v>
      </c>
    </row>
    <row r="32338" spans="1:16" x14ac:dyDescent="0.25">
      <c r="A32338">
        <v>1993</v>
      </c>
      <c r="B32338">
        <v>7</v>
      </c>
      <c r="C32338">
        <v>8</v>
      </c>
      <c r="D32338" s="1">
        <v>34158</v>
      </c>
      <c r="E32338" s="2" t="s">
        <v>42</v>
      </c>
      <c r="F32338">
        <v>0</v>
      </c>
      <c r="G32338">
        <v>0</v>
      </c>
      <c r="H32338">
        <v>0</v>
      </c>
      <c r="I32338">
        <v>42.02</v>
      </c>
      <c r="J32338">
        <v>-94.5</v>
      </c>
      <c r="M32338">
        <v>0.1</v>
      </c>
      <c r="N32338">
        <v>20</v>
      </c>
      <c r="O32338" s="2" t="s">
        <v>43</v>
      </c>
      <c r="P32338">
        <v>0</v>
      </c>
    </row>
    <row r="32339" spans="1:16" x14ac:dyDescent="0.25">
      <c r="A32339">
        <v>1993</v>
      </c>
      <c r="B32339">
        <v>7</v>
      </c>
      <c r="C32339">
        <v>8</v>
      </c>
      <c r="D32339" s="1">
        <v>34158</v>
      </c>
      <c r="E32339" s="2" t="s">
        <v>42</v>
      </c>
      <c r="F32339">
        <v>0</v>
      </c>
      <c r="G32339">
        <v>0</v>
      </c>
      <c r="H32339">
        <v>0</v>
      </c>
      <c r="I32339">
        <v>41.98</v>
      </c>
      <c r="J32339">
        <v>-95.25</v>
      </c>
      <c r="M32339">
        <v>0.2</v>
      </c>
      <c r="N32339">
        <v>30</v>
      </c>
      <c r="O32339" s="2" t="s">
        <v>43</v>
      </c>
      <c r="P32339">
        <v>0</v>
      </c>
    </row>
    <row r="32340" spans="1:16" x14ac:dyDescent="0.25">
      <c r="A32340">
        <v>1993</v>
      </c>
      <c r="B32340">
        <v>7</v>
      </c>
      <c r="C32340">
        <v>8</v>
      </c>
      <c r="D32340" s="1">
        <v>34158</v>
      </c>
      <c r="E32340" s="2" t="s">
        <v>42</v>
      </c>
      <c r="F32340">
        <v>0</v>
      </c>
      <c r="G32340">
        <v>0</v>
      </c>
      <c r="H32340">
        <v>0</v>
      </c>
      <c r="I32340">
        <v>43.18</v>
      </c>
      <c r="J32340">
        <v>-92.33</v>
      </c>
      <c r="M32340">
        <v>0.1</v>
      </c>
      <c r="N32340">
        <v>20</v>
      </c>
      <c r="O32340" s="2" t="s">
        <v>43</v>
      </c>
      <c r="P32340">
        <v>0</v>
      </c>
    </row>
    <row r="32341" spans="1:16" x14ac:dyDescent="0.25">
      <c r="A32341">
        <v>1993</v>
      </c>
      <c r="B32341">
        <v>7</v>
      </c>
      <c r="C32341">
        <v>8</v>
      </c>
      <c r="D32341" s="1">
        <v>34158</v>
      </c>
      <c r="E32341" s="2" t="s">
        <v>42</v>
      </c>
      <c r="F32341">
        <v>0</v>
      </c>
      <c r="G32341">
        <v>0</v>
      </c>
      <c r="H32341">
        <v>0</v>
      </c>
      <c r="I32341">
        <v>42.08</v>
      </c>
      <c r="J32341">
        <v>-93.88</v>
      </c>
      <c r="M32341">
        <v>0.1</v>
      </c>
      <c r="N32341">
        <v>23</v>
      </c>
      <c r="O32341" s="2" t="s">
        <v>43</v>
      </c>
      <c r="P32341">
        <v>0</v>
      </c>
    </row>
    <row r="32342" spans="1:16" x14ac:dyDescent="0.25">
      <c r="A32342">
        <v>1993</v>
      </c>
      <c r="B32342">
        <v>7</v>
      </c>
      <c r="C32342">
        <v>8</v>
      </c>
      <c r="D32342" s="1">
        <v>34158</v>
      </c>
      <c r="E32342" s="2" t="s">
        <v>42</v>
      </c>
      <c r="F32342">
        <v>1</v>
      </c>
      <c r="G32342">
        <v>0</v>
      </c>
      <c r="H32342">
        <v>0</v>
      </c>
      <c r="I32342">
        <v>41.85</v>
      </c>
      <c r="J32342">
        <v>-94.02</v>
      </c>
      <c r="K32342">
        <v>41.85</v>
      </c>
      <c r="L32342">
        <v>-93.87</v>
      </c>
      <c r="M32342">
        <v>5.5</v>
      </c>
      <c r="N32342">
        <v>50</v>
      </c>
      <c r="O32342" s="2" t="s">
        <v>43</v>
      </c>
      <c r="P32342">
        <v>0</v>
      </c>
    </row>
    <row r="32343" spans="1:16" x14ac:dyDescent="0.25">
      <c r="A32343">
        <v>1993</v>
      </c>
      <c r="B32343">
        <v>7</v>
      </c>
      <c r="C32343">
        <v>8</v>
      </c>
      <c r="D32343" s="1">
        <v>34158</v>
      </c>
      <c r="E32343" s="2" t="s">
        <v>42</v>
      </c>
      <c r="F32343">
        <v>1</v>
      </c>
      <c r="G32343">
        <v>0</v>
      </c>
      <c r="H32343">
        <v>0</v>
      </c>
      <c r="I32343">
        <v>41.65</v>
      </c>
      <c r="J32343">
        <v>-95.55</v>
      </c>
      <c r="M32343">
        <v>1.3</v>
      </c>
      <c r="N32343">
        <v>60</v>
      </c>
      <c r="O32343" s="2" t="s">
        <v>43</v>
      </c>
      <c r="P32343">
        <v>0</v>
      </c>
    </row>
    <row r="32344" spans="1:16" x14ac:dyDescent="0.25">
      <c r="A32344">
        <v>1993</v>
      </c>
      <c r="B32344">
        <v>7</v>
      </c>
      <c r="C32344">
        <v>8</v>
      </c>
      <c r="D32344" s="1">
        <v>34158</v>
      </c>
      <c r="E32344" s="2" t="s">
        <v>16</v>
      </c>
      <c r="F32344">
        <v>1</v>
      </c>
      <c r="G32344">
        <v>0</v>
      </c>
      <c r="H32344">
        <v>0</v>
      </c>
      <c r="I32344">
        <v>41.92</v>
      </c>
      <c r="J32344">
        <v>-89.07</v>
      </c>
      <c r="M32344">
        <v>0.1</v>
      </c>
      <c r="N32344">
        <v>23</v>
      </c>
      <c r="O32344" s="2" t="s">
        <v>17</v>
      </c>
      <c r="P32344">
        <v>0</v>
      </c>
    </row>
    <row r="32345" spans="1:16" x14ac:dyDescent="0.25">
      <c r="A32345">
        <v>1993</v>
      </c>
      <c r="B32345">
        <v>7</v>
      </c>
      <c r="C32345">
        <v>8</v>
      </c>
      <c r="D32345" s="1">
        <v>34158</v>
      </c>
      <c r="E32345" s="2" t="s">
        <v>16</v>
      </c>
      <c r="F32345">
        <v>2</v>
      </c>
      <c r="G32345">
        <v>0</v>
      </c>
      <c r="H32345">
        <v>0</v>
      </c>
      <c r="I32345">
        <v>41.87</v>
      </c>
      <c r="J32345">
        <v>-89.22</v>
      </c>
      <c r="M32345">
        <v>0.3</v>
      </c>
      <c r="N32345">
        <v>30</v>
      </c>
      <c r="O32345" s="2" t="s">
        <v>17</v>
      </c>
      <c r="P32345">
        <v>0</v>
      </c>
    </row>
    <row r="32346" spans="1:16" x14ac:dyDescent="0.25">
      <c r="A32346">
        <v>1993</v>
      </c>
      <c r="B32346">
        <v>7</v>
      </c>
      <c r="C32346">
        <v>8</v>
      </c>
      <c r="D32346" s="1">
        <v>34158</v>
      </c>
      <c r="E32346" s="2" t="s">
        <v>82</v>
      </c>
      <c r="F32346">
        <v>1</v>
      </c>
      <c r="G32346">
        <v>0</v>
      </c>
      <c r="H32346">
        <v>0</v>
      </c>
      <c r="I32346">
        <v>42.43</v>
      </c>
      <c r="J32346">
        <v>-85.85</v>
      </c>
      <c r="M32346">
        <v>0.5</v>
      </c>
      <c r="N32346">
        <v>150</v>
      </c>
      <c r="O32346" s="2" t="s">
        <v>83</v>
      </c>
      <c r="P32346">
        <v>0</v>
      </c>
    </row>
    <row r="32347" spans="1:16" x14ac:dyDescent="0.25">
      <c r="A32347">
        <v>1993</v>
      </c>
      <c r="B32347">
        <v>7</v>
      </c>
      <c r="C32347">
        <v>8</v>
      </c>
      <c r="D32347" s="1">
        <v>34158</v>
      </c>
      <c r="E32347" s="2" t="s">
        <v>44</v>
      </c>
      <c r="F32347">
        <v>0</v>
      </c>
      <c r="G32347">
        <v>0</v>
      </c>
      <c r="H32347">
        <v>0</v>
      </c>
      <c r="I32347">
        <v>40.83</v>
      </c>
      <c r="J32347">
        <v>-101.23</v>
      </c>
      <c r="M32347">
        <v>1</v>
      </c>
      <c r="N32347">
        <v>23</v>
      </c>
      <c r="O32347" s="2" t="s">
        <v>45</v>
      </c>
      <c r="P32347">
        <v>0</v>
      </c>
    </row>
    <row r="32348" spans="1:16" x14ac:dyDescent="0.25">
      <c r="A32348">
        <v>1993</v>
      </c>
      <c r="B32348">
        <v>7</v>
      </c>
      <c r="C32348">
        <v>8</v>
      </c>
      <c r="D32348" s="1">
        <v>34158</v>
      </c>
      <c r="E32348" s="2" t="s">
        <v>44</v>
      </c>
      <c r="F32348">
        <v>0</v>
      </c>
      <c r="G32348">
        <v>0</v>
      </c>
      <c r="H32348">
        <v>0</v>
      </c>
      <c r="I32348">
        <v>40.479999999999997</v>
      </c>
      <c r="J32348">
        <v>-99.12</v>
      </c>
      <c r="M32348">
        <v>0.5</v>
      </c>
      <c r="N32348">
        <v>73</v>
      </c>
      <c r="O32348" s="2" t="s">
        <v>45</v>
      </c>
      <c r="P32348">
        <v>0</v>
      </c>
    </row>
    <row r="32349" spans="1:16" x14ac:dyDescent="0.25">
      <c r="A32349">
        <v>1993</v>
      </c>
      <c r="B32349">
        <v>7</v>
      </c>
      <c r="C32349">
        <v>8</v>
      </c>
      <c r="D32349" s="1">
        <v>34158</v>
      </c>
      <c r="E32349" s="2" t="s">
        <v>44</v>
      </c>
      <c r="F32349">
        <v>1</v>
      </c>
      <c r="G32349">
        <v>0</v>
      </c>
      <c r="H32349">
        <v>0</v>
      </c>
      <c r="I32349">
        <v>40.880000000000003</v>
      </c>
      <c r="J32349">
        <v>-96.88</v>
      </c>
      <c r="K32349">
        <v>40.98</v>
      </c>
      <c r="L32349">
        <v>-96.55</v>
      </c>
      <c r="M32349">
        <v>17</v>
      </c>
      <c r="N32349">
        <v>30</v>
      </c>
      <c r="O32349" s="2" t="s">
        <v>45</v>
      </c>
      <c r="P32349">
        <v>0</v>
      </c>
    </row>
    <row r="32350" spans="1:16" x14ac:dyDescent="0.25">
      <c r="A32350">
        <v>1993</v>
      </c>
      <c r="B32350">
        <v>7</v>
      </c>
      <c r="C32350">
        <v>8</v>
      </c>
      <c r="D32350" s="1">
        <v>34158</v>
      </c>
      <c r="E32350" s="2" t="s">
        <v>44</v>
      </c>
      <c r="F32350">
        <v>1</v>
      </c>
      <c r="G32350">
        <v>1</v>
      </c>
      <c r="H32350">
        <v>0</v>
      </c>
      <c r="I32350">
        <v>40.880000000000003</v>
      </c>
      <c r="J32350">
        <v>-96.78</v>
      </c>
      <c r="K32350">
        <v>40.85</v>
      </c>
      <c r="L32350">
        <v>-96.67</v>
      </c>
      <c r="M32350">
        <v>5.5</v>
      </c>
      <c r="N32350">
        <v>30</v>
      </c>
      <c r="O32350" s="2" t="s">
        <v>45</v>
      </c>
      <c r="P32350">
        <v>0</v>
      </c>
    </row>
    <row r="32351" spans="1:16" x14ac:dyDescent="0.25">
      <c r="A32351">
        <v>1993</v>
      </c>
      <c r="B32351">
        <v>7</v>
      </c>
      <c r="C32351">
        <v>8</v>
      </c>
      <c r="D32351" s="1">
        <v>34158</v>
      </c>
      <c r="E32351" s="2" t="s">
        <v>44</v>
      </c>
      <c r="F32351">
        <v>1</v>
      </c>
      <c r="G32351">
        <v>2</v>
      </c>
      <c r="H32351">
        <v>0</v>
      </c>
      <c r="I32351">
        <v>40.67</v>
      </c>
      <c r="J32351">
        <v>-96.83</v>
      </c>
      <c r="K32351">
        <v>40.78</v>
      </c>
      <c r="L32351">
        <v>-96.7</v>
      </c>
      <c r="M32351">
        <v>8</v>
      </c>
      <c r="N32351">
        <v>30</v>
      </c>
      <c r="O32351" s="2" t="s">
        <v>45</v>
      </c>
      <c r="P32351">
        <v>0</v>
      </c>
    </row>
    <row r="32352" spans="1:16" x14ac:dyDescent="0.25">
      <c r="A32352">
        <v>1993</v>
      </c>
      <c r="B32352">
        <v>7</v>
      </c>
      <c r="C32352">
        <v>8</v>
      </c>
      <c r="D32352" s="1">
        <v>34158</v>
      </c>
      <c r="E32352" s="2" t="s">
        <v>89</v>
      </c>
      <c r="F32352">
        <v>0</v>
      </c>
      <c r="G32352">
        <v>0</v>
      </c>
      <c r="H32352">
        <v>0</v>
      </c>
      <c r="I32352">
        <v>43.42</v>
      </c>
      <c r="J32352">
        <v>-73.27</v>
      </c>
      <c r="M32352">
        <v>0.5</v>
      </c>
      <c r="N32352">
        <v>50</v>
      </c>
      <c r="O32352" s="2" t="s">
        <v>90</v>
      </c>
      <c r="P32352">
        <v>1</v>
      </c>
    </row>
    <row r="32353" spans="1:16" x14ac:dyDescent="0.25">
      <c r="A32353">
        <v>1993</v>
      </c>
      <c r="B32353">
        <v>7</v>
      </c>
      <c r="C32353">
        <v>8</v>
      </c>
      <c r="D32353" s="1">
        <v>34158</v>
      </c>
      <c r="E32353" s="2" t="s">
        <v>58</v>
      </c>
      <c r="F32353">
        <v>1</v>
      </c>
      <c r="G32353">
        <v>0</v>
      </c>
      <c r="H32353">
        <v>0</v>
      </c>
      <c r="I32353">
        <v>42.8</v>
      </c>
      <c r="J32353">
        <v>-90.87</v>
      </c>
      <c r="M32353">
        <v>0.2</v>
      </c>
      <c r="N32353">
        <v>50</v>
      </c>
      <c r="O32353" s="2" t="s">
        <v>59</v>
      </c>
      <c r="P32353">
        <v>0</v>
      </c>
    </row>
    <row r="32354" spans="1:16" x14ac:dyDescent="0.25">
      <c r="A32354">
        <v>1993</v>
      </c>
      <c r="B32354">
        <v>7</v>
      </c>
      <c r="C32354">
        <v>8</v>
      </c>
      <c r="D32354" s="1">
        <v>34158</v>
      </c>
      <c r="E32354" s="2" t="s">
        <v>58</v>
      </c>
      <c r="F32354">
        <v>1</v>
      </c>
      <c r="G32354">
        <v>0</v>
      </c>
      <c r="H32354">
        <v>0</v>
      </c>
      <c r="I32354">
        <v>42.78</v>
      </c>
      <c r="J32354">
        <v>-90.48</v>
      </c>
      <c r="M32354">
        <v>0.5</v>
      </c>
      <c r="N32354">
        <v>73</v>
      </c>
      <c r="O32354" s="2" t="s">
        <v>59</v>
      </c>
      <c r="P32354">
        <v>0</v>
      </c>
    </row>
    <row r="32355" spans="1:16" x14ac:dyDescent="0.25">
      <c r="A32355">
        <v>1993</v>
      </c>
      <c r="B32355">
        <v>7</v>
      </c>
      <c r="C32355">
        <v>9</v>
      </c>
      <c r="D32355" s="1">
        <v>34159</v>
      </c>
      <c r="E32355" s="2" t="s">
        <v>68</v>
      </c>
      <c r="F32355">
        <v>0</v>
      </c>
      <c r="G32355">
        <v>0</v>
      </c>
      <c r="H32355">
        <v>0</v>
      </c>
      <c r="I32355">
        <v>39.770000000000003</v>
      </c>
      <c r="J32355">
        <v>-104.85</v>
      </c>
      <c r="M32355">
        <v>0.1</v>
      </c>
      <c r="N32355">
        <v>10</v>
      </c>
      <c r="O32355" s="2" t="s">
        <v>69</v>
      </c>
      <c r="P32355">
        <v>0</v>
      </c>
    </row>
    <row r="32356" spans="1:16" x14ac:dyDescent="0.25">
      <c r="A32356">
        <v>1993</v>
      </c>
      <c r="B32356">
        <v>7</v>
      </c>
      <c r="C32356">
        <v>9</v>
      </c>
      <c r="D32356" s="1">
        <v>34159</v>
      </c>
      <c r="E32356" s="2" t="s">
        <v>68</v>
      </c>
      <c r="F32356">
        <v>0</v>
      </c>
      <c r="G32356">
        <v>0</v>
      </c>
      <c r="H32356">
        <v>0</v>
      </c>
      <c r="I32356">
        <v>39.479999999999997</v>
      </c>
      <c r="J32356">
        <v>-102.83</v>
      </c>
      <c r="M32356">
        <v>0.1</v>
      </c>
      <c r="N32356">
        <v>10</v>
      </c>
      <c r="O32356" s="2" t="s">
        <v>69</v>
      </c>
      <c r="P32356">
        <v>0</v>
      </c>
    </row>
    <row r="32357" spans="1:16" x14ac:dyDescent="0.25">
      <c r="A32357">
        <v>1993</v>
      </c>
      <c r="B32357">
        <v>7</v>
      </c>
      <c r="C32357">
        <v>9</v>
      </c>
      <c r="D32357" s="1">
        <v>34159</v>
      </c>
      <c r="E32357" s="2" t="s">
        <v>68</v>
      </c>
      <c r="F32357">
        <v>0</v>
      </c>
      <c r="G32357">
        <v>0</v>
      </c>
      <c r="H32357">
        <v>0</v>
      </c>
      <c r="I32357">
        <v>39.369999999999997</v>
      </c>
      <c r="J32357">
        <v>-102.68</v>
      </c>
      <c r="M32357">
        <v>0.1</v>
      </c>
      <c r="N32357">
        <v>10</v>
      </c>
      <c r="O32357" s="2" t="s">
        <v>69</v>
      </c>
      <c r="P32357">
        <v>0</v>
      </c>
    </row>
    <row r="32358" spans="1:16" x14ac:dyDescent="0.25">
      <c r="A32358">
        <v>1993</v>
      </c>
      <c r="B32358">
        <v>7</v>
      </c>
      <c r="C32358">
        <v>9</v>
      </c>
      <c r="D32358" s="1">
        <v>34159</v>
      </c>
      <c r="E32358" s="2" t="s">
        <v>68</v>
      </c>
      <c r="F32358">
        <v>0</v>
      </c>
      <c r="G32358">
        <v>0</v>
      </c>
      <c r="H32358">
        <v>0</v>
      </c>
      <c r="I32358">
        <v>39.32</v>
      </c>
      <c r="J32358">
        <v>-102.62</v>
      </c>
      <c r="M32358">
        <v>0.1</v>
      </c>
      <c r="N32358">
        <v>10</v>
      </c>
      <c r="O32358" s="2" t="s">
        <v>69</v>
      </c>
      <c r="P32358">
        <v>0</v>
      </c>
    </row>
    <row r="32359" spans="1:16" x14ac:dyDescent="0.25">
      <c r="A32359">
        <v>1993</v>
      </c>
      <c r="B32359">
        <v>7</v>
      </c>
      <c r="C32359">
        <v>9</v>
      </c>
      <c r="D32359" s="1">
        <v>34159</v>
      </c>
      <c r="E32359" s="2" t="s">
        <v>68</v>
      </c>
      <c r="F32359">
        <v>0</v>
      </c>
      <c r="G32359">
        <v>0</v>
      </c>
      <c r="H32359">
        <v>0</v>
      </c>
      <c r="I32359">
        <v>39.299999999999997</v>
      </c>
      <c r="J32359">
        <v>-102.6</v>
      </c>
      <c r="M32359">
        <v>0.1</v>
      </c>
      <c r="N32359">
        <v>10</v>
      </c>
      <c r="O32359" s="2" t="s">
        <v>69</v>
      </c>
      <c r="P32359">
        <v>0</v>
      </c>
    </row>
    <row r="32360" spans="1:16" x14ac:dyDescent="0.25">
      <c r="A32360">
        <v>1993</v>
      </c>
      <c r="B32360">
        <v>7</v>
      </c>
      <c r="C32360">
        <v>9</v>
      </c>
      <c r="D32360" s="1">
        <v>34159</v>
      </c>
      <c r="E32360" s="2" t="s">
        <v>68</v>
      </c>
      <c r="F32360">
        <v>0</v>
      </c>
      <c r="G32360">
        <v>0</v>
      </c>
      <c r="H32360">
        <v>0</v>
      </c>
      <c r="I32360">
        <v>39.270000000000003</v>
      </c>
      <c r="J32360">
        <v>-102.58</v>
      </c>
      <c r="M32360">
        <v>0.1</v>
      </c>
      <c r="N32360">
        <v>73</v>
      </c>
      <c r="O32360" s="2" t="s">
        <v>69</v>
      </c>
      <c r="P32360">
        <v>0</v>
      </c>
    </row>
    <row r="32361" spans="1:16" x14ac:dyDescent="0.25">
      <c r="A32361">
        <v>1993</v>
      </c>
      <c r="B32361">
        <v>7</v>
      </c>
      <c r="C32361">
        <v>9</v>
      </c>
      <c r="D32361" s="1">
        <v>34159</v>
      </c>
      <c r="E32361" s="2" t="s">
        <v>68</v>
      </c>
      <c r="F32361">
        <v>0</v>
      </c>
      <c r="G32361">
        <v>0</v>
      </c>
      <c r="H32361">
        <v>0</v>
      </c>
      <c r="I32361">
        <v>39.08</v>
      </c>
      <c r="J32361">
        <v>-102.67</v>
      </c>
      <c r="K32361">
        <v>38.950000000000003</v>
      </c>
      <c r="L32361">
        <v>-102.32</v>
      </c>
      <c r="M32361">
        <v>10</v>
      </c>
      <c r="N32361">
        <v>500</v>
      </c>
      <c r="O32361" s="2" t="s">
        <v>69</v>
      </c>
      <c r="P32361">
        <v>0</v>
      </c>
    </row>
    <row r="32362" spans="1:16" x14ac:dyDescent="0.25">
      <c r="A32362">
        <v>1993</v>
      </c>
      <c r="B32362">
        <v>7</v>
      </c>
      <c r="C32362">
        <v>9</v>
      </c>
      <c r="D32362" s="1">
        <v>34159</v>
      </c>
      <c r="E32362" s="2" t="s">
        <v>68</v>
      </c>
      <c r="F32362">
        <v>0</v>
      </c>
      <c r="G32362">
        <v>0</v>
      </c>
      <c r="H32362">
        <v>0</v>
      </c>
      <c r="I32362">
        <v>39.65</v>
      </c>
      <c r="J32362">
        <v>-103.58</v>
      </c>
      <c r="M32362">
        <v>0.1</v>
      </c>
      <c r="N32362">
        <v>10</v>
      </c>
      <c r="O32362" s="2" t="s">
        <v>69</v>
      </c>
      <c r="P32362">
        <v>0</v>
      </c>
    </row>
    <row r="32363" spans="1:16" x14ac:dyDescent="0.25">
      <c r="A32363">
        <v>1993</v>
      </c>
      <c r="B32363">
        <v>7</v>
      </c>
      <c r="C32363">
        <v>9</v>
      </c>
      <c r="D32363" s="1">
        <v>34159</v>
      </c>
      <c r="E32363" s="2" t="s">
        <v>68</v>
      </c>
      <c r="F32363">
        <v>0</v>
      </c>
      <c r="G32363">
        <v>0</v>
      </c>
      <c r="H32363">
        <v>0</v>
      </c>
      <c r="I32363">
        <v>39.28</v>
      </c>
      <c r="J32363">
        <v>-102.6</v>
      </c>
      <c r="K32363">
        <v>39.200000000000003</v>
      </c>
      <c r="L32363">
        <v>-102.48</v>
      </c>
      <c r="M32363">
        <v>8</v>
      </c>
      <c r="N32363">
        <v>10</v>
      </c>
      <c r="O32363" s="2" t="s">
        <v>69</v>
      </c>
      <c r="P32363">
        <v>0</v>
      </c>
    </row>
    <row r="32364" spans="1:16" x14ac:dyDescent="0.25">
      <c r="A32364">
        <v>1993</v>
      </c>
      <c r="B32364">
        <v>7</v>
      </c>
      <c r="C32364">
        <v>9</v>
      </c>
      <c r="D32364" s="1">
        <v>34159</v>
      </c>
      <c r="E32364" s="2" t="s">
        <v>68</v>
      </c>
      <c r="F32364">
        <v>0</v>
      </c>
      <c r="G32364">
        <v>0</v>
      </c>
      <c r="H32364">
        <v>0</v>
      </c>
      <c r="I32364">
        <v>38.9</v>
      </c>
      <c r="J32364">
        <v>-102.53</v>
      </c>
      <c r="M32364">
        <v>0.1</v>
      </c>
      <c r="N32364">
        <v>10</v>
      </c>
      <c r="O32364" s="2" t="s">
        <v>69</v>
      </c>
      <c r="P32364">
        <v>0</v>
      </c>
    </row>
    <row r="32365" spans="1:16" x14ac:dyDescent="0.25">
      <c r="A32365">
        <v>1993</v>
      </c>
      <c r="B32365">
        <v>7</v>
      </c>
      <c r="C32365">
        <v>9</v>
      </c>
      <c r="D32365" s="1">
        <v>34159</v>
      </c>
      <c r="E32365" s="2" t="s">
        <v>68</v>
      </c>
      <c r="F32365">
        <v>0</v>
      </c>
      <c r="G32365">
        <v>0</v>
      </c>
      <c r="H32365">
        <v>0</v>
      </c>
      <c r="I32365">
        <v>39.049999999999997</v>
      </c>
      <c r="J32365">
        <v>-102.35</v>
      </c>
      <c r="K32365">
        <v>39.020000000000003</v>
      </c>
      <c r="L32365">
        <v>-102.17</v>
      </c>
      <c r="M32365">
        <v>10</v>
      </c>
      <c r="N32365">
        <v>10</v>
      </c>
      <c r="O32365" s="2" t="s">
        <v>69</v>
      </c>
      <c r="P32365">
        <v>0</v>
      </c>
    </row>
    <row r="32366" spans="1:16" x14ac:dyDescent="0.25">
      <c r="A32366">
        <v>1993</v>
      </c>
      <c r="B32366">
        <v>7</v>
      </c>
      <c r="C32366">
        <v>9</v>
      </c>
      <c r="D32366" s="1">
        <v>34159</v>
      </c>
      <c r="E32366" s="2" t="s">
        <v>42</v>
      </c>
      <c r="F32366">
        <v>0</v>
      </c>
      <c r="G32366">
        <v>0</v>
      </c>
      <c r="H32366">
        <v>0</v>
      </c>
      <c r="I32366">
        <v>41.03</v>
      </c>
      <c r="J32366">
        <v>-92.82</v>
      </c>
      <c r="M32366">
        <v>0.5</v>
      </c>
      <c r="N32366">
        <v>100</v>
      </c>
      <c r="O32366" s="2" t="s">
        <v>43</v>
      </c>
      <c r="P32366">
        <v>0</v>
      </c>
    </row>
    <row r="32367" spans="1:16" x14ac:dyDescent="0.25">
      <c r="A32367">
        <v>1993</v>
      </c>
      <c r="B32367">
        <v>7</v>
      </c>
      <c r="C32367">
        <v>9</v>
      </c>
      <c r="D32367" s="1">
        <v>34159</v>
      </c>
      <c r="E32367" s="2" t="s">
        <v>42</v>
      </c>
      <c r="F32367">
        <v>0</v>
      </c>
      <c r="G32367">
        <v>0</v>
      </c>
      <c r="H32367">
        <v>0</v>
      </c>
      <c r="I32367">
        <v>41</v>
      </c>
      <c r="J32367">
        <v>-92.37</v>
      </c>
      <c r="M32367">
        <v>0.1</v>
      </c>
      <c r="N32367">
        <v>20</v>
      </c>
      <c r="O32367" s="2" t="s">
        <v>43</v>
      </c>
      <c r="P32367">
        <v>0</v>
      </c>
    </row>
    <row r="32368" spans="1:16" x14ac:dyDescent="0.25">
      <c r="A32368">
        <v>1993</v>
      </c>
      <c r="B32368">
        <v>7</v>
      </c>
      <c r="C32368">
        <v>9</v>
      </c>
      <c r="D32368" s="1">
        <v>34159</v>
      </c>
      <c r="E32368" s="2" t="s">
        <v>40</v>
      </c>
      <c r="F32368">
        <v>0</v>
      </c>
      <c r="G32368">
        <v>0</v>
      </c>
      <c r="H32368">
        <v>0</v>
      </c>
      <c r="I32368">
        <v>39.15</v>
      </c>
      <c r="J32368">
        <v>-95.8</v>
      </c>
      <c r="M32368">
        <v>0.1</v>
      </c>
      <c r="N32368">
        <v>23</v>
      </c>
      <c r="O32368" s="2" t="s">
        <v>41</v>
      </c>
      <c r="P32368">
        <v>0</v>
      </c>
    </row>
    <row r="32369" spans="1:16" x14ac:dyDescent="0.25">
      <c r="A32369">
        <v>1993</v>
      </c>
      <c r="B32369">
        <v>7</v>
      </c>
      <c r="C32369">
        <v>9</v>
      </c>
      <c r="D32369" s="1">
        <v>34159</v>
      </c>
      <c r="E32369" s="2" t="s">
        <v>40</v>
      </c>
      <c r="F32369">
        <v>0</v>
      </c>
      <c r="G32369">
        <v>0</v>
      </c>
      <c r="H32369">
        <v>0</v>
      </c>
      <c r="I32369">
        <v>39</v>
      </c>
      <c r="J32369">
        <v>-95.28</v>
      </c>
      <c r="M32369">
        <v>0.1</v>
      </c>
      <c r="N32369">
        <v>13</v>
      </c>
      <c r="O32369" s="2" t="s">
        <v>41</v>
      </c>
      <c r="P32369">
        <v>0</v>
      </c>
    </row>
    <row r="32370" spans="1:16" x14ac:dyDescent="0.25">
      <c r="A32370">
        <v>1993</v>
      </c>
      <c r="B32370">
        <v>7</v>
      </c>
      <c r="C32370">
        <v>9</v>
      </c>
      <c r="D32370" s="1">
        <v>34159</v>
      </c>
      <c r="E32370" s="2" t="s">
        <v>40</v>
      </c>
      <c r="F32370">
        <v>1</v>
      </c>
      <c r="G32370">
        <v>0</v>
      </c>
      <c r="H32370">
        <v>0</v>
      </c>
      <c r="I32370">
        <v>39.1</v>
      </c>
      <c r="J32370">
        <v>-95.87</v>
      </c>
      <c r="M32370">
        <v>0.1</v>
      </c>
      <c r="N32370">
        <v>30</v>
      </c>
      <c r="O32370" s="2" t="s">
        <v>41</v>
      </c>
      <c r="P32370">
        <v>0</v>
      </c>
    </row>
    <row r="32371" spans="1:16" x14ac:dyDescent="0.25">
      <c r="A32371">
        <v>1993</v>
      </c>
      <c r="B32371">
        <v>7</v>
      </c>
      <c r="C32371">
        <v>9</v>
      </c>
      <c r="D32371" s="1">
        <v>34159</v>
      </c>
      <c r="E32371" s="2" t="s">
        <v>40</v>
      </c>
      <c r="F32371">
        <v>1</v>
      </c>
      <c r="G32371">
        <v>0</v>
      </c>
      <c r="H32371">
        <v>0</v>
      </c>
      <c r="I32371">
        <v>39.020000000000003</v>
      </c>
      <c r="J32371">
        <v>-95.22</v>
      </c>
      <c r="M32371">
        <v>1</v>
      </c>
      <c r="N32371">
        <v>23</v>
      </c>
      <c r="O32371" s="2" t="s">
        <v>41</v>
      </c>
      <c r="P32371">
        <v>0</v>
      </c>
    </row>
    <row r="32372" spans="1:16" x14ac:dyDescent="0.25">
      <c r="A32372">
        <v>1993</v>
      </c>
      <c r="B32372">
        <v>7</v>
      </c>
      <c r="C32372">
        <v>9</v>
      </c>
      <c r="D32372" s="1">
        <v>34159</v>
      </c>
      <c r="E32372" s="2" t="s">
        <v>82</v>
      </c>
      <c r="F32372">
        <v>1</v>
      </c>
      <c r="G32372">
        <v>0</v>
      </c>
      <c r="H32372">
        <v>0</v>
      </c>
      <c r="I32372">
        <v>45.08</v>
      </c>
      <c r="J32372">
        <v>-84.68</v>
      </c>
      <c r="K32372">
        <v>45.18</v>
      </c>
      <c r="L32372">
        <v>-84.47</v>
      </c>
      <c r="M32372">
        <v>11.8</v>
      </c>
      <c r="N32372">
        <v>30</v>
      </c>
      <c r="O32372" s="2" t="s">
        <v>83</v>
      </c>
      <c r="P32372">
        <v>0</v>
      </c>
    </row>
    <row r="32373" spans="1:16" x14ac:dyDescent="0.25">
      <c r="A32373">
        <v>1993</v>
      </c>
      <c r="B32373">
        <v>7</v>
      </c>
      <c r="C32373">
        <v>9</v>
      </c>
      <c r="D32373" s="1">
        <v>34159</v>
      </c>
      <c r="E32373" s="2" t="s">
        <v>56</v>
      </c>
      <c r="F32373">
        <v>0</v>
      </c>
      <c r="G32373">
        <v>0</v>
      </c>
      <c r="H32373">
        <v>0</v>
      </c>
      <c r="I32373">
        <v>44.23</v>
      </c>
      <c r="J32373">
        <v>-93.35</v>
      </c>
      <c r="M32373">
        <v>0.5</v>
      </c>
      <c r="N32373">
        <v>30</v>
      </c>
      <c r="O32373" s="2" t="s">
        <v>57</v>
      </c>
      <c r="P32373">
        <v>0</v>
      </c>
    </row>
    <row r="32374" spans="1:16" x14ac:dyDescent="0.25">
      <c r="A32374">
        <v>1993</v>
      </c>
      <c r="B32374">
        <v>7</v>
      </c>
      <c r="C32374">
        <v>10</v>
      </c>
      <c r="D32374" s="1">
        <v>34160</v>
      </c>
      <c r="E32374" s="2" t="s">
        <v>66</v>
      </c>
      <c r="F32374">
        <v>0</v>
      </c>
      <c r="G32374">
        <v>0</v>
      </c>
      <c r="H32374">
        <v>0</v>
      </c>
      <c r="I32374">
        <v>41.8</v>
      </c>
      <c r="J32374">
        <v>-72.12</v>
      </c>
      <c r="M32374">
        <v>0.1</v>
      </c>
      <c r="N32374">
        <v>13</v>
      </c>
      <c r="O32374" s="2" t="s">
        <v>67</v>
      </c>
      <c r="P32374">
        <v>1</v>
      </c>
    </row>
    <row r="32375" spans="1:16" x14ac:dyDescent="0.25">
      <c r="A32375">
        <v>1993</v>
      </c>
      <c r="B32375">
        <v>7</v>
      </c>
      <c r="C32375">
        <v>10</v>
      </c>
      <c r="D32375" s="1">
        <v>34160</v>
      </c>
      <c r="E32375" s="2" t="s">
        <v>42</v>
      </c>
      <c r="F32375">
        <v>0</v>
      </c>
      <c r="G32375">
        <v>0</v>
      </c>
      <c r="H32375">
        <v>0</v>
      </c>
      <c r="I32375">
        <v>42.92</v>
      </c>
      <c r="J32375">
        <v>-93.48</v>
      </c>
      <c r="M32375">
        <v>0.2</v>
      </c>
      <c r="N32375">
        <v>23</v>
      </c>
      <c r="O32375" s="2" t="s">
        <v>43</v>
      </c>
      <c r="P32375">
        <v>0</v>
      </c>
    </row>
    <row r="32376" spans="1:16" x14ac:dyDescent="0.25">
      <c r="A32376">
        <v>1993</v>
      </c>
      <c r="B32376">
        <v>7</v>
      </c>
      <c r="C32376">
        <v>10</v>
      </c>
      <c r="D32376" s="1">
        <v>34160</v>
      </c>
      <c r="E32376" s="2" t="s">
        <v>42</v>
      </c>
      <c r="F32376">
        <v>2</v>
      </c>
      <c r="G32376">
        <v>0</v>
      </c>
      <c r="H32376">
        <v>0</v>
      </c>
      <c r="I32376">
        <v>43.15</v>
      </c>
      <c r="J32376">
        <v>-93</v>
      </c>
      <c r="K32376">
        <v>43.07</v>
      </c>
      <c r="L32376">
        <v>-92.87</v>
      </c>
      <c r="M32376">
        <v>12</v>
      </c>
      <c r="N32376">
        <v>110</v>
      </c>
      <c r="O32376" s="2" t="s">
        <v>43</v>
      </c>
      <c r="P32376">
        <v>0</v>
      </c>
    </row>
    <row r="32377" spans="1:16" x14ac:dyDescent="0.25">
      <c r="A32377">
        <v>1993</v>
      </c>
      <c r="B32377">
        <v>7</v>
      </c>
      <c r="C32377">
        <v>10</v>
      </c>
      <c r="D32377" s="1">
        <v>34160</v>
      </c>
      <c r="E32377" s="2" t="s">
        <v>80</v>
      </c>
      <c r="F32377">
        <v>0</v>
      </c>
      <c r="G32377">
        <v>0</v>
      </c>
      <c r="H32377">
        <v>0</v>
      </c>
      <c r="I32377">
        <v>41</v>
      </c>
      <c r="J32377">
        <v>-74.28</v>
      </c>
      <c r="M32377">
        <v>2.5</v>
      </c>
      <c r="N32377">
        <v>700</v>
      </c>
      <c r="O32377" s="2" t="s">
        <v>81</v>
      </c>
      <c r="P32377">
        <v>3</v>
      </c>
    </row>
    <row r="32378" spans="1:16" x14ac:dyDescent="0.25">
      <c r="A32378">
        <v>1993</v>
      </c>
      <c r="B32378">
        <v>7</v>
      </c>
      <c r="C32378">
        <v>10</v>
      </c>
      <c r="D32378" s="1">
        <v>34160</v>
      </c>
      <c r="E32378" s="2" t="s">
        <v>20</v>
      </c>
      <c r="F32378">
        <v>0</v>
      </c>
      <c r="G32378">
        <v>0</v>
      </c>
      <c r="H32378">
        <v>0</v>
      </c>
      <c r="I32378">
        <v>40.08</v>
      </c>
      <c r="J32378">
        <v>-80.92</v>
      </c>
      <c r="M32378">
        <v>0.2</v>
      </c>
      <c r="N32378">
        <v>13</v>
      </c>
      <c r="O32378" s="2" t="s">
        <v>21</v>
      </c>
      <c r="P32378">
        <v>1</v>
      </c>
    </row>
    <row r="32379" spans="1:16" x14ac:dyDescent="0.25">
      <c r="A32379">
        <v>1993</v>
      </c>
      <c r="B32379">
        <v>7</v>
      </c>
      <c r="C32379">
        <v>11</v>
      </c>
      <c r="D32379" s="1">
        <v>34161</v>
      </c>
      <c r="E32379" s="2" t="s">
        <v>34</v>
      </c>
      <c r="F32379">
        <v>0</v>
      </c>
      <c r="G32379">
        <v>0</v>
      </c>
      <c r="H32379">
        <v>0</v>
      </c>
      <c r="I32379">
        <v>28.75</v>
      </c>
      <c r="J32379">
        <v>-82.28</v>
      </c>
      <c r="M32379">
        <v>0.4</v>
      </c>
      <c r="N32379">
        <v>40</v>
      </c>
      <c r="O32379" s="2" t="s">
        <v>35</v>
      </c>
      <c r="P32379">
        <v>1</v>
      </c>
    </row>
    <row r="32380" spans="1:16" x14ac:dyDescent="0.25">
      <c r="A32380">
        <v>1993</v>
      </c>
      <c r="B32380">
        <v>7</v>
      </c>
      <c r="C32380">
        <v>11</v>
      </c>
      <c r="D32380" s="1">
        <v>34161</v>
      </c>
      <c r="E32380" s="2" t="s">
        <v>89</v>
      </c>
      <c r="F32380">
        <v>1</v>
      </c>
      <c r="G32380">
        <v>0</v>
      </c>
      <c r="H32380">
        <v>0</v>
      </c>
      <c r="I32380">
        <v>42.4</v>
      </c>
      <c r="J32380">
        <v>-79.23</v>
      </c>
      <c r="M32380">
        <v>0.5</v>
      </c>
      <c r="N32380">
        <v>10</v>
      </c>
      <c r="O32380" s="2" t="s">
        <v>90</v>
      </c>
      <c r="P32380">
        <v>1</v>
      </c>
    </row>
    <row r="32381" spans="1:16" x14ac:dyDescent="0.25">
      <c r="A32381">
        <v>1993</v>
      </c>
      <c r="B32381">
        <v>7</v>
      </c>
      <c r="C32381">
        <v>12</v>
      </c>
      <c r="D32381" s="1">
        <v>34162</v>
      </c>
      <c r="E32381" s="2" t="s">
        <v>68</v>
      </c>
      <c r="F32381">
        <v>0</v>
      </c>
      <c r="G32381">
        <v>0</v>
      </c>
      <c r="H32381">
        <v>0</v>
      </c>
      <c r="I32381">
        <v>39.72</v>
      </c>
      <c r="J32381">
        <v>-104.3</v>
      </c>
      <c r="M32381">
        <v>0.1</v>
      </c>
      <c r="N32381">
        <v>10</v>
      </c>
      <c r="O32381" s="2" t="s">
        <v>69</v>
      </c>
      <c r="P32381">
        <v>0</v>
      </c>
    </row>
    <row r="32382" spans="1:16" x14ac:dyDescent="0.25">
      <c r="A32382">
        <v>1993</v>
      </c>
      <c r="B32382">
        <v>7</v>
      </c>
      <c r="C32382">
        <v>12</v>
      </c>
      <c r="D32382" s="1">
        <v>34162</v>
      </c>
      <c r="E32382" s="2" t="s">
        <v>68</v>
      </c>
      <c r="F32382">
        <v>0</v>
      </c>
      <c r="G32382">
        <v>0</v>
      </c>
      <c r="H32382">
        <v>0</v>
      </c>
      <c r="I32382">
        <v>39.979999999999997</v>
      </c>
      <c r="J32382">
        <v>-103.6</v>
      </c>
      <c r="M32382">
        <v>0.1</v>
      </c>
      <c r="N32382">
        <v>10</v>
      </c>
      <c r="O32382" s="2" t="s">
        <v>69</v>
      </c>
      <c r="P32382">
        <v>0</v>
      </c>
    </row>
    <row r="32383" spans="1:16" x14ac:dyDescent="0.25">
      <c r="A32383">
        <v>1993</v>
      </c>
      <c r="B32383">
        <v>7</v>
      </c>
      <c r="C32383">
        <v>12</v>
      </c>
      <c r="D32383" s="1">
        <v>34162</v>
      </c>
      <c r="E32383" s="2" t="s">
        <v>68</v>
      </c>
      <c r="F32383">
        <v>0</v>
      </c>
      <c r="G32383">
        <v>0</v>
      </c>
      <c r="H32383">
        <v>0</v>
      </c>
      <c r="I32383">
        <v>39.979999999999997</v>
      </c>
      <c r="J32383">
        <v>-103.58</v>
      </c>
      <c r="M32383">
        <v>0.1</v>
      </c>
      <c r="N32383">
        <v>10</v>
      </c>
      <c r="O32383" s="2" t="s">
        <v>69</v>
      </c>
      <c r="P32383">
        <v>0</v>
      </c>
    </row>
    <row r="32384" spans="1:16" x14ac:dyDescent="0.25">
      <c r="A32384">
        <v>1993</v>
      </c>
      <c r="B32384">
        <v>7</v>
      </c>
      <c r="C32384">
        <v>12</v>
      </c>
      <c r="D32384" s="1">
        <v>34162</v>
      </c>
      <c r="E32384" s="2" t="s">
        <v>68</v>
      </c>
      <c r="F32384">
        <v>0</v>
      </c>
      <c r="G32384">
        <v>0</v>
      </c>
      <c r="H32384">
        <v>0</v>
      </c>
      <c r="I32384">
        <v>39.32</v>
      </c>
      <c r="J32384">
        <v>-103.27</v>
      </c>
      <c r="M32384">
        <v>0.1</v>
      </c>
      <c r="N32384">
        <v>10</v>
      </c>
      <c r="O32384" s="2" t="s">
        <v>69</v>
      </c>
      <c r="P32384">
        <v>0</v>
      </c>
    </row>
    <row r="32385" spans="1:16" x14ac:dyDescent="0.25">
      <c r="A32385">
        <v>1993</v>
      </c>
      <c r="B32385">
        <v>7</v>
      </c>
      <c r="C32385">
        <v>12</v>
      </c>
      <c r="D32385" s="1">
        <v>34162</v>
      </c>
      <c r="E32385" s="2" t="s">
        <v>68</v>
      </c>
      <c r="F32385">
        <v>0</v>
      </c>
      <c r="G32385">
        <v>0</v>
      </c>
      <c r="H32385">
        <v>0</v>
      </c>
      <c r="I32385">
        <v>39.270000000000003</v>
      </c>
      <c r="J32385">
        <v>-103.38</v>
      </c>
      <c r="M32385">
        <v>0.1</v>
      </c>
      <c r="N32385">
        <v>10</v>
      </c>
      <c r="O32385" s="2" t="s">
        <v>69</v>
      </c>
      <c r="P32385">
        <v>0</v>
      </c>
    </row>
    <row r="32386" spans="1:16" x14ac:dyDescent="0.25">
      <c r="A32386">
        <v>1993</v>
      </c>
      <c r="B32386">
        <v>7</v>
      </c>
      <c r="C32386">
        <v>12</v>
      </c>
      <c r="D32386" s="1">
        <v>34162</v>
      </c>
      <c r="E32386" s="2" t="s">
        <v>68</v>
      </c>
      <c r="F32386">
        <v>0</v>
      </c>
      <c r="G32386">
        <v>0</v>
      </c>
      <c r="H32386">
        <v>0</v>
      </c>
      <c r="I32386">
        <v>38.200000000000003</v>
      </c>
      <c r="J32386">
        <v>-102.72</v>
      </c>
      <c r="M32386">
        <v>0.1</v>
      </c>
      <c r="N32386">
        <v>10</v>
      </c>
      <c r="O32386" s="2" t="s">
        <v>69</v>
      </c>
      <c r="P32386">
        <v>0</v>
      </c>
    </row>
    <row r="32387" spans="1:16" x14ac:dyDescent="0.25">
      <c r="A32387">
        <v>1993</v>
      </c>
      <c r="B32387">
        <v>7</v>
      </c>
      <c r="C32387">
        <v>12</v>
      </c>
      <c r="D32387" s="1">
        <v>34162</v>
      </c>
      <c r="E32387" s="2" t="s">
        <v>46</v>
      </c>
      <c r="F32387">
        <v>0</v>
      </c>
      <c r="G32387">
        <v>0</v>
      </c>
      <c r="H32387">
        <v>0</v>
      </c>
      <c r="I32387">
        <v>44.63</v>
      </c>
      <c r="J32387">
        <v>-102.6</v>
      </c>
      <c r="M32387">
        <v>0.5</v>
      </c>
      <c r="N32387">
        <v>23</v>
      </c>
      <c r="O32387" s="2" t="s">
        <v>47</v>
      </c>
      <c r="P32387">
        <v>0</v>
      </c>
    </row>
    <row r="32388" spans="1:16" x14ac:dyDescent="0.25">
      <c r="A32388">
        <v>1993</v>
      </c>
      <c r="B32388">
        <v>7</v>
      </c>
      <c r="C32388">
        <v>12</v>
      </c>
      <c r="D32388" s="1">
        <v>34162</v>
      </c>
      <c r="E32388" s="2" t="s">
        <v>46</v>
      </c>
      <c r="F32388">
        <v>2</v>
      </c>
      <c r="G32388">
        <v>0</v>
      </c>
      <c r="H32388">
        <v>0</v>
      </c>
      <c r="I32388">
        <v>44.4</v>
      </c>
      <c r="J32388">
        <v>-103.55</v>
      </c>
      <c r="M32388">
        <v>2</v>
      </c>
      <c r="N32388">
        <v>40</v>
      </c>
      <c r="O32388" s="2" t="s">
        <v>47</v>
      </c>
      <c r="P32388">
        <v>0</v>
      </c>
    </row>
    <row r="32389" spans="1:16" x14ac:dyDescent="0.25">
      <c r="A32389">
        <v>1993</v>
      </c>
      <c r="B32389">
        <v>7</v>
      </c>
      <c r="C32389">
        <v>13</v>
      </c>
      <c r="D32389" s="1">
        <v>34163</v>
      </c>
      <c r="E32389" s="2" t="s">
        <v>68</v>
      </c>
      <c r="F32389">
        <v>0</v>
      </c>
      <c r="G32389">
        <v>0</v>
      </c>
      <c r="H32389">
        <v>0</v>
      </c>
      <c r="I32389">
        <v>40.770000000000003</v>
      </c>
      <c r="J32389">
        <v>-104.85</v>
      </c>
      <c r="M32389">
        <v>0.1</v>
      </c>
      <c r="N32389">
        <v>10</v>
      </c>
      <c r="O32389" s="2" t="s">
        <v>69</v>
      </c>
      <c r="P32389">
        <v>0</v>
      </c>
    </row>
    <row r="32390" spans="1:16" x14ac:dyDescent="0.25">
      <c r="A32390">
        <v>1993</v>
      </c>
      <c r="B32390">
        <v>7</v>
      </c>
      <c r="C32390">
        <v>14</v>
      </c>
      <c r="D32390" s="1">
        <v>34164</v>
      </c>
      <c r="E32390" s="2" t="s">
        <v>68</v>
      </c>
      <c r="F32390">
        <v>0</v>
      </c>
      <c r="G32390">
        <v>0</v>
      </c>
      <c r="H32390">
        <v>0</v>
      </c>
      <c r="I32390">
        <v>38.15</v>
      </c>
      <c r="J32390">
        <v>-104.75</v>
      </c>
      <c r="M32390">
        <v>0.1</v>
      </c>
      <c r="N32390">
        <v>10</v>
      </c>
      <c r="O32390" s="2" t="s">
        <v>69</v>
      </c>
      <c r="P32390">
        <v>0</v>
      </c>
    </row>
    <row r="32391" spans="1:16" x14ac:dyDescent="0.25">
      <c r="A32391">
        <v>1993</v>
      </c>
      <c r="B32391">
        <v>7</v>
      </c>
      <c r="C32391">
        <v>14</v>
      </c>
      <c r="D32391" s="1">
        <v>34164</v>
      </c>
      <c r="E32391" s="2" t="s">
        <v>68</v>
      </c>
      <c r="F32391">
        <v>0</v>
      </c>
      <c r="G32391">
        <v>0</v>
      </c>
      <c r="H32391">
        <v>0</v>
      </c>
      <c r="I32391">
        <v>40.85</v>
      </c>
      <c r="J32391">
        <v>-104.22</v>
      </c>
      <c r="M32391">
        <v>0.1</v>
      </c>
      <c r="N32391">
        <v>10</v>
      </c>
      <c r="O32391" s="2" t="s">
        <v>69</v>
      </c>
      <c r="P32391">
        <v>0</v>
      </c>
    </row>
    <row r="32392" spans="1:16" x14ac:dyDescent="0.25">
      <c r="A32392">
        <v>1993</v>
      </c>
      <c r="B32392">
        <v>7</v>
      </c>
      <c r="C32392">
        <v>14</v>
      </c>
      <c r="D32392" s="1">
        <v>34164</v>
      </c>
      <c r="E32392" s="2" t="s">
        <v>68</v>
      </c>
      <c r="F32392">
        <v>0</v>
      </c>
      <c r="G32392">
        <v>0</v>
      </c>
      <c r="H32392">
        <v>0</v>
      </c>
      <c r="I32392">
        <v>40.630000000000003</v>
      </c>
      <c r="J32392">
        <v>-103.97</v>
      </c>
      <c r="M32392">
        <v>0.1</v>
      </c>
      <c r="N32392">
        <v>10</v>
      </c>
      <c r="O32392" s="2" t="s">
        <v>69</v>
      </c>
      <c r="P32392">
        <v>0</v>
      </c>
    </row>
    <row r="32393" spans="1:16" x14ac:dyDescent="0.25">
      <c r="A32393">
        <v>1993</v>
      </c>
      <c r="B32393">
        <v>7</v>
      </c>
      <c r="C32393">
        <v>14</v>
      </c>
      <c r="D32393" s="1">
        <v>34164</v>
      </c>
      <c r="E32393" s="2" t="s">
        <v>34</v>
      </c>
      <c r="F32393">
        <v>1</v>
      </c>
      <c r="G32393">
        <v>0</v>
      </c>
      <c r="H32393">
        <v>0</v>
      </c>
      <c r="I32393">
        <v>27.73</v>
      </c>
      <c r="J32393">
        <v>-82.75</v>
      </c>
      <c r="M32393">
        <v>0.4</v>
      </c>
      <c r="N32393">
        <v>40</v>
      </c>
      <c r="O32393" s="2" t="s">
        <v>35</v>
      </c>
      <c r="P32393">
        <v>1</v>
      </c>
    </row>
    <row r="32394" spans="1:16" x14ac:dyDescent="0.25">
      <c r="A32394">
        <v>1993</v>
      </c>
      <c r="B32394">
        <v>7</v>
      </c>
      <c r="C32394">
        <v>14</v>
      </c>
      <c r="D32394" s="1">
        <v>34164</v>
      </c>
      <c r="E32394" s="2" t="s">
        <v>91</v>
      </c>
      <c r="F32394">
        <v>0</v>
      </c>
      <c r="G32394">
        <v>0</v>
      </c>
      <c r="H32394">
        <v>0</v>
      </c>
      <c r="I32394">
        <v>46.2</v>
      </c>
      <c r="J32394">
        <v>-108.53</v>
      </c>
      <c r="M32394">
        <v>0.1</v>
      </c>
      <c r="N32394">
        <v>10</v>
      </c>
      <c r="O32394" s="2" t="s">
        <v>92</v>
      </c>
      <c r="P32394">
        <v>0</v>
      </c>
    </row>
    <row r="32395" spans="1:16" x14ac:dyDescent="0.25">
      <c r="A32395">
        <v>1993</v>
      </c>
      <c r="B32395">
        <v>7</v>
      </c>
      <c r="C32395">
        <v>14</v>
      </c>
      <c r="D32395" s="1">
        <v>34164</v>
      </c>
      <c r="E32395" s="2" t="s">
        <v>78</v>
      </c>
      <c r="F32395">
        <v>0</v>
      </c>
      <c r="G32395">
        <v>0</v>
      </c>
      <c r="H32395">
        <v>0</v>
      </c>
      <c r="I32395">
        <v>38.4</v>
      </c>
      <c r="J32395">
        <v>-77.37</v>
      </c>
      <c r="M32395">
        <v>0.5</v>
      </c>
      <c r="N32395">
        <v>13</v>
      </c>
      <c r="O32395" s="2" t="s">
        <v>79</v>
      </c>
      <c r="P32395">
        <v>1</v>
      </c>
    </row>
    <row r="32396" spans="1:16" x14ac:dyDescent="0.25">
      <c r="A32396">
        <v>1993</v>
      </c>
      <c r="B32396">
        <v>7</v>
      </c>
      <c r="C32396">
        <v>14</v>
      </c>
      <c r="D32396" s="1">
        <v>34164</v>
      </c>
      <c r="E32396" s="2" t="s">
        <v>78</v>
      </c>
      <c r="F32396">
        <v>0</v>
      </c>
      <c r="G32396">
        <v>0</v>
      </c>
      <c r="H32396">
        <v>0</v>
      </c>
      <c r="I32396">
        <v>39.119999999999997</v>
      </c>
      <c r="J32396">
        <v>-77.55</v>
      </c>
      <c r="M32396">
        <v>0.5</v>
      </c>
      <c r="N32396">
        <v>17</v>
      </c>
      <c r="O32396" s="2" t="s">
        <v>79</v>
      </c>
      <c r="P32396">
        <v>1</v>
      </c>
    </row>
    <row r="32397" spans="1:16" x14ac:dyDescent="0.25">
      <c r="A32397">
        <v>1993</v>
      </c>
      <c r="B32397">
        <v>7</v>
      </c>
      <c r="C32397">
        <v>15</v>
      </c>
      <c r="D32397" s="1">
        <v>34165</v>
      </c>
      <c r="E32397" s="2" t="s">
        <v>68</v>
      </c>
      <c r="F32397">
        <v>0</v>
      </c>
      <c r="G32397">
        <v>0</v>
      </c>
      <c r="H32397">
        <v>0</v>
      </c>
      <c r="I32397">
        <v>40.42</v>
      </c>
      <c r="J32397">
        <v>-103.8</v>
      </c>
      <c r="M32397">
        <v>0.1</v>
      </c>
      <c r="N32397">
        <v>10</v>
      </c>
      <c r="O32397" s="2" t="s">
        <v>69</v>
      </c>
      <c r="P32397">
        <v>0</v>
      </c>
    </row>
    <row r="32398" spans="1:16" x14ac:dyDescent="0.25">
      <c r="A32398">
        <v>1993</v>
      </c>
      <c r="B32398">
        <v>7</v>
      </c>
      <c r="C32398">
        <v>15</v>
      </c>
      <c r="D32398" s="1">
        <v>34165</v>
      </c>
      <c r="E32398" s="2" t="s">
        <v>44</v>
      </c>
      <c r="F32398">
        <v>0</v>
      </c>
      <c r="G32398">
        <v>0</v>
      </c>
      <c r="H32398">
        <v>0</v>
      </c>
      <c r="I32398">
        <v>42.63</v>
      </c>
      <c r="J32398">
        <v>-103.4</v>
      </c>
      <c r="M32398">
        <v>0.5</v>
      </c>
      <c r="N32398">
        <v>10</v>
      </c>
      <c r="O32398" s="2" t="s">
        <v>45</v>
      </c>
      <c r="P32398">
        <v>0</v>
      </c>
    </row>
    <row r="32399" spans="1:16" x14ac:dyDescent="0.25">
      <c r="A32399">
        <v>1993</v>
      </c>
      <c r="B32399">
        <v>7</v>
      </c>
      <c r="C32399">
        <v>15</v>
      </c>
      <c r="D32399" s="1">
        <v>34165</v>
      </c>
      <c r="E32399" s="2" t="s">
        <v>46</v>
      </c>
      <c r="F32399">
        <v>0</v>
      </c>
      <c r="G32399">
        <v>0</v>
      </c>
      <c r="H32399">
        <v>0</v>
      </c>
      <c r="I32399">
        <v>44.22</v>
      </c>
      <c r="J32399">
        <v>-103.02</v>
      </c>
      <c r="M32399">
        <v>0.1</v>
      </c>
      <c r="N32399">
        <v>20</v>
      </c>
      <c r="O32399" s="2" t="s">
        <v>47</v>
      </c>
      <c r="P32399">
        <v>0</v>
      </c>
    </row>
    <row r="32400" spans="1:16" x14ac:dyDescent="0.25">
      <c r="A32400">
        <v>1993</v>
      </c>
      <c r="B32400">
        <v>7</v>
      </c>
      <c r="C32400">
        <v>16</v>
      </c>
      <c r="D32400" s="1">
        <v>34166</v>
      </c>
      <c r="E32400" s="2" t="s">
        <v>44</v>
      </c>
      <c r="F32400">
        <v>0</v>
      </c>
      <c r="G32400">
        <v>0</v>
      </c>
      <c r="H32400">
        <v>0</v>
      </c>
      <c r="I32400">
        <v>42.68</v>
      </c>
      <c r="J32400">
        <v>-103.4</v>
      </c>
      <c r="M32400">
        <v>0.1</v>
      </c>
      <c r="N32400">
        <v>13</v>
      </c>
      <c r="O32400" s="2" t="s">
        <v>45</v>
      </c>
      <c r="P32400">
        <v>0</v>
      </c>
    </row>
    <row r="32401" spans="1:16" x14ac:dyDescent="0.25">
      <c r="A32401">
        <v>1993</v>
      </c>
      <c r="B32401">
        <v>7</v>
      </c>
      <c r="C32401">
        <v>16</v>
      </c>
      <c r="D32401" s="1">
        <v>34166</v>
      </c>
      <c r="E32401" s="2" t="s">
        <v>87</v>
      </c>
      <c r="F32401">
        <v>0</v>
      </c>
      <c r="G32401">
        <v>0</v>
      </c>
      <c r="H32401">
        <v>0</v>
      </c>
      <c r="I32401">
        <v>44.72</v>
      </c>
      <c r="J32401">
        <v>-121.13</v>
      </c>
      <c r="M32401">
        <v>0.5</v>
      </c>
      <c r="N32401">
        <v>20</v>
      </c>
      <c r="O32401" s="2" t="s">
        <v>88</v>
      </c>
      <c r="P32401">
        <v>0</v>
      </c>
    </row>
    <row r="32402" spans="1:16" x14ac:dyDescent="0.25">
      <c r="A32402">
        <v>1993</v>
      </c>
      <c r="B32402">
        <v>7</v>
      </c>
      <c r="C32402">
        <v>16</v>
      </c>
      <c r="D32402" s="1">
        <v>34166</v>
      </c>
      <c r="E32402" s="2" t="s">
        <v>48</v>
      </c>
      <c r="F32402">
        <v>0</v>
      </c>
      <c r="G32402">
        <v>0</v>
      </c>
      <c r="H32402">
        <v>0</v>
      </c>
      <c r="I32402">
        <v>42.57</v>
      </c>
      <c r="J32402">
        <v>-104.18</v>
      </c>
      <c r="M32402">
        <v>0.1</v>
      </c>
      <c r="N32402">
        <v>10</v>
      </c>
      <c r="O32402" s="2" t="s">
        <v>49</v>
      </c>
      <c r="P32402">
        <v>0</v>
      </c>
    </row>
    <row r="32403" spans="1:16" x14ac:dyDescent="0.25">
      <c r="A32403">
        <v>1993</v>
      </c>
      <c r="B32403">
        <v>7</v>
      </c>
      <c r="C32403">
        <v>17</v>
      </c>
      <c r="D32403" s="1">
        <v>34167</v>
      </c>
      <c r="E32403" s="2" t="s">
        <v>34</v>
      </c>
      <c r="F32403">
        <v>0</v>
      </c>
      <c r="G32403">
        <v>0</v>
      </c>
      <c r="H32403">
        <v>0</v>
      </c>
      <c r="I32403">
        <v>25.08</v>
      </c>
      <c r="J32403">
        <v>-80.45</v>
      </c>
      <c r="M32403">
        <v>0.1</v>
      </c>
      <c r="N32403">
        <v>10</v>
      </c>
      <c r="O32403" s="2" t="s">
        <v>35</v>
      </c>
      <c r="P32403">
        <v>1</v>
      </c>
    </row>
    <row r="32404" spans="1:16" x14ac:dyDescent="0.25">
      <c r="A32404">
        <v>1993</v>
      </c>
      <c r="B32404">
        <v>7</v>
      </c>
      <c r="C32404">
        <v>18</v>
      </c>
      <c r="D32404" s="1">
        <v>34168</v>
      </c>
      <c r="E32404" s="2" t="s">
        <v>42</v>
      </c>
      <c r="F32404">
        <v>0</v>
      </c>
      <c r="G32404">
        <v>0</v>
      </c>
      <c r="H32404">
        <v>0</v>
      </c>
      <c r="I32404">
        <v>42.05</v>
      </c>
      <c r="J32404">
        <v>-92.92</v>
      </c>
      <c r="M32404">
        <v>0.1</v>
      </c>
      <c r="N32404">
        <v>20</v>
      </c>
      <c r="O32404" s="2" t="s">
        <v>43</v>
      </c>
      <c r="P32404">
        <v>0</v>
      </c>
    </row>
    <row r="32405" spans="1:16" x14ac:dyDescent="0.25">
      <c r="A32405">
        <v>1993</v>
      </c>
      <c r="B32405">
        <v>7</v>
      </c>
      <c r="C32405">
        <v>18</v>
      </c>
      <c r="D32405" s="1">
        <v>34168</v>
      </c>
      <c r="E32405" s="2" t="s">
        <v>42</v>
      </c>
      <c r="F32405">
        <v>0</v>
      </c>
      <c r="G32405">
        <v>0</v>
      </c>
      <c r="H32405">
        <v>0</v>
      </c>
      <c r="I32405">
        <v>41.6</v>
      </c>
      <c r="J32405">
        <v>-93.08</v>
      </c>
      <c r="M32405">
        <v>0.1</v>
      </c>
      <c r="N32405">
        <v>20</v>
      </c>
      <c r="O32405" s="2" t="s">
        <v>43</v>
      </c>
      <c r="P32405">
        <v>0</v>
      </c>
    </row>
    <row r="32406" spans="1:16" x14ac:dyDescent="0.25">
      <c r="A32406">
        <v>1993</v>
      </c>
      <c r="B32406">
        <v>7</v>
      </c>
      <c r="C32406">
        <v>18</v>
      </c>
      <c r="D32406" s="1">
        <v>34168</v>
      </c>
      <c r="E32406" s="2" t="s">
        <v>82</v>
      </c>
      <c r="F32406">
        <v>0</v>
      </c>
      <c r="G32406">
        <v>0</v>
      </c>
      <c r="H32406">
        <v>0</v>
      </c>
      <c r="I32406">
        <v>42.75</v>
      </c>
      <c r="J32406">
        <v>-85.52</v>
      </c>
      <c r="K32406">
        <v>42.73</v>
      </c>
      <c r="L32406">
        <v>-85.45</v>
      </c>
      <c r="M32406">
        <v>3.5</v>
      </c>
      <c r="N32406">
        <v>900</v>
      </c>
      <c r="O32406" s="2" t="s">
        <v>83</v>
      </c>
      <c r="P32406">
        <v>3</v>
      </c>
    </row>
    <row r="32407" spans="1:16" x14ac:dyDescent="0.25">
      <c r="A32407">
        <v>1993</v>
      </c>
      <c r="B32407">
        <v>7</v>
      </c>
      <c r="C32407">
        <v>18</v>
      </c>
      <c r="D32407" s="1">
        <v>34168</v>
      </c>
      <c r="E32407" s="2" t="s">
        <v>56</v>
      </c>
      <c r="F32407">
        <v>0</v>
      </c>
      <c r="G32407">
        <v>0</v>
      </c>
      <c r="H32407">
        <v>0</v>
      </c>
      <c r="I32407">
        <v>44.33</v>
      </c>
      <c r="J32407">
        <v>-94.62</v>
      </c>
      <c r="M32407">
        <v>0.1</v>
      </c>
      <c r="N32407">
        <v>10</v>
      </c>
      <c r="O32407" s="2" t="s">
        <v>57</v>
      </c>
      <c r="P32407">
        <v>0</v>
      </c>
    </row>
    <row r="32408" spans="1:16" x14ac:dyDescent="0.25">
      <c r="A32408">
        <v>1993</v>
      </c>
      <c r="B32408">
        <v>7</v>
      </c>
      <c r="C32408">
        <v>18</v>
      </c>
      <c r="D32408" s="1">
        <v>34168</v>
      </c>
      <c r="E32408" s="2" t="s">
        <v>54</v>
      </c>
      <c r="F32408">
        <v>0</v>
      </c>
      <c r="G32408">
        <v>0</v>
      </c>
      <c r="H32408">
        <v>0</v>
      </c>
      <c r="I32408">
        <v>48.23</v>
      </c>
      <c r="J32408">
        <v>-103.62</v>
      </c>
      <c r="M32408">
        <v>0.1</v>
      </c>
      <c r="N32408">
        <v>10</v>
      </c>
      <c r="O32408" s="2" t="s">
        <v>55</v>
      </c>
      <c r="P32408">
        <v>0</v>
      </c>
    </row>
    <row r="32409" spans="1:16" x14ac:dyDescent="0.25">
      <c r="A32409">
        <v>1993</v>
      </c>
      <c r="B32409">
        <v>7</v>
      </c>
      <c r="C32409">
        <v>18</v>
      </c>
      <c r="D32409" s="1">
        <v>34168</v>
      </c>
      <c r="E32409" s="2" t="s">
        <v>20</v>
      </c>
      <c r="F32409">
        <v>1</v>
      </c>
      <c r="G32409">
        <v>0</v>
      </c>
      <c r="H32409">
        <v>0</v>
      </c>
      <c r="I32409">
        <v>40.119999999999997</v>
      </c>
      <c r="J32409">
        <v>-83.62</v>
      </c>
      <c r="M32409">
        <v>2</v>
      </c>
      <c r="N32409">
        <v>13</v>
      </c>
      <c r="O32409" s="2" t="s">
        <v>21</v>
      </c>
      <c r="P32409">
        <v>1</v>
      </c>
    </row>
    <row r="32410" spans="1:16" x14ac:dyDescent="0.25">
      <c r="A32410">
        <v>1993</v>
      </c>
      <c r="B32410">
        <v>7</v>
      </c>
      <c r="C32410">
        <v>18</v>
      </c>
      <c r="D32410" s="1">
        <v>34168</v>
      </c>
      <c r="E32410" s="2" t="s">
        <v>46</v>
      </c>
      <c r="F32410">
        <v>0</v>
      </c>
      <c r="G32410">
        <v>0</v>
      </c>
      <c r="H32410">
        <v>0</v>
      </c>
      <c r="I32410">
        <v>43.85</v>
      </c>
      <c r="J32410">
        <v>-99.98</v>
      </c>
      <c r="M32410">
        <v>0.1</v>
      </c>
      <c r="N32410">
        <v>20</v>
      </c>
      <c r="O32410" s="2" t="s">
        <v>47</v>
      </c>
      <c r="P32410">
        <v>0</v>
      </c>
    </row>
    <row r="32411" spans="1:16" x14ac:dyDescent="0.25">
      <c r="A32411">
        <v>1993</v>
      </c>
      <c r="B32411">
        <v>7</v>
      </c>
      <c r="C32411">
        <v>18</v>
      </c>
      <c r="D32411" s="1">
        <v>34168</v>
      </c>
      <c r="E32411" s="2" t="s">
        <v>46</v>
      </c>
      <c r="F32411">
        <v>0</v>
      </c>
      <c r="G32411">
        <v>0</v>
      </c>
      <c r="H32411">
        <v>0</v>
      </c>
      <c r="I32411">
        <v>44.52</v>
      </c>
      <c r="J32411">
        <v>-98.93</v>
      </c>
      <c r="M32411">
        <v>0.1</v>
      </c>
      <c r="N32411">
        <v>20</v>
      </c>
      <c r="O32411" s="2" t="s">
        <v>47</v>
      </c>
      <c r="P32411">
        <v>0</v>
      </c>
    </row>
    <row r="32412" spans="1:16" x14ac:dyDescent="0.25">
      <c r="A32412">
        <v>1993</v>
      </c>
      <c r="B32412">
        <v>7</v>
      </c>
      <c r="C32412">
        <v>18</v>
      </c>
      <c r="D32412" s="1">
        <v>34168</v>
      </c>
      <c r="E32412" s="2" t="s">
        <v>46</v>
      </c>
      <c r="F32412">
        <v>1</v>
      </c>
      <c r="G32412">
        <v>0</v>
      </c>
      <c r="H32412">
        <v>0</v>
      </c>
      <c r="I32412">
        <v>44.47</v>
      </c>
      <c r="J32412">
        <v>-97.67</v>
      </c>
      <c r="K32412">
        <v>44.45</v>
      </c>
      <c r="L32412">
        <v>-97.55</v>
      </c>
      <c r="M32412">
        <v>3</v>
      </c>
      <c r="N32412">
        <v>30</v>
      </c>
      <c r="O32412" s="2" t="s">
        <v>47</v>
      </c>
      <c r="P32412">
        <v>0</v>
      </c>
    </row>
    <row r="32413" spans="1:16" x14ac:dyDescent="0.25">
      <c r="A32413">
        <v>1993</v>
      </c>
      <c r="B32413">
        <v>7</v>
      </c>
      <c r="C32413">
        <v>19</v>
      </c>
      <c r="D32413" s="1">
        <v>34169</v>
      </c>
      <c r="E32413" s="2" t="s">
        <v>56</v>
      </c>
      <c r="F32413">
        <v>0</v>
      </c>
      <c r="G32413">
        <v>0</v>
      </c>
      <c r="H32413">
        <v>0</v>
      </c>
      <c r="I32413">
        <v>44.23</v>
      </c>
      <c r="J32413">
        <v>-93.45</v>
      </c>
      <c r="M32413">
        <v>0.1</v>
      </c>
      <c r="N32413">
        <v>10</v>
      </c>
      <c r="O32413" s="2" t="s">
        <v>57</v>
      </c>
      <c r="P32413">
        <v>0</v>
      </c>
    </row>
    <row r="32414" spans="1:16" x14ac:dyDescent="0.25">
      <c r="A32414">
        <v>1993</v>
      </c>
      <c r="B32414">
        <v>7</v>
      </c>
      <c r="C32414">
        <v>19</v>
      </c>
      <c r="D32414" s="1">
        <v>34169</v>
      </c>
      <c r="E32414" s="2" t="s">
        <v>48</v>
      </c>
      <c r="F32414">
        <v>0</v>
      </c>
      <c r="G32414">
        <v>0</v>
      </c>
      <c r="H32414">
        <v>0</v>
      </c>
      <c r="I32414">
        <v>42.42</v>
      </c>
      <c r="J32414">
        <v>-105.35</v>
      </c>
      <c r="M32414">
        <v>0.5</v>
      </c>
      <c r="N32414">
        <v>23</v>
      </c>
      <c r="O32414" s="2" t="s">
        <v>49</v>
      </c>
      <c r="P32414">
        <v>0</v>
      </c>
    </row>
    <row r="32415" spans="1:16" x14ac:dyDescent="0.25">
      <c r="A32415">
        <v>1993</v>
      </c>
      <c r="B32415">
        <v>7</v>
      </c>
      <c r="C32415">
        <v>20</v>
      </c>
      <c r="D32415" s="1">
        <v>34170</v>
      </c>
      <c r="E32415" s="2" t="s">
        <v>68</v>
      </c>
      <c r="F32415">
        <v>0</v>
      </c>
      <c r="G32415">
        <v>0</v>
      </c>
      <c r="H32415">
        <v>0</v>
      </c>
      <c r="I32415">
        <v>38.770000000000003</v>
      </c>
      <c r="J32415">
        <v>-103.7</v>
      </c>
      <c r="M32415">
        <v>0.1</v>
      </c>
      <c r="N32415">
        <v>10</v>
      </c>
      <c r="O32415" s="2" t="s">
        <v>69</v>
      </c>
      <c r="P32415">
        <v>0</v>
      </c>
    </row>
    <row r="32416" spans="1:16" x14ac:dyDescent="0.25">
      <c r="A32416">
        <v>1993</v>
      </c>
      <c r="B32416">
        <v>7</v>
      </c>
      <c r="C32416">
        <v>20</v>
      </c>
      <c r="D32416" s="1">
        <v>34170</v>
      </c>
      <c r="E32416" s="2" t="s">
        <v>18</v>
      </c>
      <c r="F32416">
        <v>0</v>
      </c>
      <c r="G32416">
        <v>0</v>
      </c>
      <c r="H32416">
        <v>0</v>
      </c>
      <c r="I32416">
        <v>39.83</v>
      </c>
      <c r="J32416">
        <v>-94.45</v>
      </c>
      <c r="M32416">
        <v>2</v>
      </c>
      <c r="N32416">
        <v>50</v>
      </c>
      <c r="O32416" s="2" t="s">
        <v>19</v>
      </c>
      <c r="P32416">
        <v>0</v>
      </c>
    </row>
    <row r="32417" spans="1:16" x14ac:dyDescent="0.25">
      <c r="A32417">
        <v>1993</v>
      </c>
      <c r="B32417">
        <v>7</v>
      </c>
      <c r="C32417">
        <v>20</v>
      </c>
      <c r="D32417" s="1">
        <v>34170</v>
      </c>
      <c r="E32417" s="2" t="s">
        <v>91</v>
      </c>
      <c r="F32417">
        <v>0</v>
      </c>
      <c r="G32417">
        <v>0</v>
      </c>
      <c r="H32417">
        <v>0</v>
      </c>
      <c r="I32417">
        <v>47.38</v>
      </c>
      <c r="J32417">
        <v>-110.23</v>
      </c>
      <c r="M32417">
        <v>0.1</v>
      </c>
      <c r="N32417">
        <v>10</v>
      </c>
      <c r="O32417" s="2" t="s">
        <v>92</v>
      </c>
      <c r="P32417">
        <v>0</v>
      </c>
    </row>
    <row r="32418" spans="1:16" x14ac:dyDescent="0.25">
      <c r="A32418">
        <v>1993</v>
      </c>
      <c r="B32418">
        <v>7</v>
      </c>
      <c r="C32418">
        <v>20</v>
      </c>
      <c r="D32418" s="1">
        <v>34170</v>
      </c>
      <c r="E32418" s="2" t="s">
        <v>91</v>
      </c>
      <c r="F32418">
        <v>0</v>
      </c>
      <c r="G32418">
        <v>3</v>
      </c>
      <c r="H32418">
        <v>0</v>
      </c>
      <c r="I32418">
        <v>45.57</v>
      </c>
      <c r="J32418">
        <v>-106.67</v>
      </c>
      <c r="M32418">
        <v>0.1</v>
      </c>
      <c r="N32418">
        <v>10</v>
      </c>
      <c r="O32418" s="2" t="s">
        <v>92</v>
      </c>
      <c r="P32418">
        <v>0</v>
      </c>
    </row>
    <row r="32419" spans="1:16" x14ac:dyDescent="0.25">
      <c r="A32419">
        <v>1993</v>
      </c>
      <c r="B32419">
        <v>7</v>
      </c>
      <c r="C32419">
        <v>20</v>
      </c>
      <c r="D32419" s="1">
        <v>34170</v>
      </c>
      <c r="E32419" s="2" t="s">
        <v>91</v>
      </c>
      <c r="F32419">
        <v>0</v>
      </c>
      <c r="G32419">
        <v>0</v>
      </c>
      <c r="H32419">
        <v>0</v>
      </c>
      <c r="I32419">
        <v>47.9</v>
      </c>
      <c r="J32419">
        <v>-108.62</v>
      </c>
      <c r="M32419">
        <v>0.1</v>
      </c>
      <c r="N32419">
        <v>10</v>
      </c>
      <c r="O32419" s="2" t="s">
        <v>92</v>
      </c>
      <c r="P32419">
        <v>0</v>
      </c>
    </row>
    <row r="32420" spans="1:16" x14ac:dyDescent="0.25">
      <c r="A32420">
        <v>1993</v>
      </c>
      <c r="B32420">
        <v>7</v>
      </c>
      <c r="C32420">
        <v>20</v>
      </c>
      <c r="D32420" s="1">
        <v>34170</v>
      </c>
      <c r="E32420" s="2" t="s">
        <v>50</v>
      </c>
      <c r="F32420">
        <v>0</v>
      </c>
      <c r="G32420">
        <v>0</v>
      </c>
      <c r="H32420">
        <v>0</v>
      </c>
      <c r="I32420">
        <v>34.78</v>
      </c>
      <c r="J32420">
        <v>-76.819999999999993</v>
      </c>
      <c r="M32420">
        <v>0.2</v>
      </c>
      <c r="N32420">
        <v>10</v>
      </c>
      <c r="O32420" s="2" t="s">
        <v>51</v>
      </c>
      <c r="P32420">
        <v>1</v>
      </c>
    </row>
    <row r="32421" spans="1:16" x14ac:dyDescent="0.25">
      <c r="A32421">
        <v>1993</v>
      </c>
      <c r="B32421">
        <v>7</v>
      </c>
      <c r="C32421">
        <v>21</v>
      </c>
      <c r="D32421" s="1">
        <v>34171</v>
      </c>
      <c r="E32421" s="2" t="s">
        <v>68</v>
      </c>
      <c r="F32421">
        <v>0</v>
      </c>
      <c r="G32421">
        <v>0</v>
      </c>
      <c r="H32421">
        <v>0</v>
      </c>
      <c r="I32421">
        <v>39.799999999999997</v>
      </c>
      <c r="J32421">
        <v>-103.68</v>
      </c>
      <c r="M32421">
        <v>0.1</v>
      </c>
      <c r="N32421">
        <v>10</v>
      </c>
      <c r="O32421" s="2" t="s">
        <v>69</v>
      </c>
      <c r="P32421">
        <v>0</v>
      </c>
    </row>
    <row r="32422" spans="1:16" x14ac:dyDescent="0.25">
      <c r="A32422">
        <v>1993</v>
      </c>
      <c r="B32422">
        <v>7</v>
      </c>
      <c r="C32422">
        <v>21</v>
      </c>
      <c r="D32422" s="1">
        <v>34171</v>
      </c>
      <c r="E32422" s="2" t="s">
        <v>68</v>
      </c>
      <c r="F32422">
        <v>0</v>
      </c>
      <c r="G32422">
        <v>0</v>
      </c>
      <c r="H32422">
        <v>0</v>
      </c>
      <c r="I32422">
        <v>39.799999999999997</v>
      </c>
      <c r="J32422">
        <v>-103.67</v>
      </c>
      <c r="M32422">
        <v>0.1</v>
      </c>
      <c r="N32422">
        <v>10</v>
      </c>
      <c r="O32422" s="2" t="s">
        <v>69</v>
      </c>
      <c r="P32422">
        <v>0</v>
      </c>
    </row>
    <row r="32423" spans="1:16" x14ac:dyDescent="0.25">
      <c r="A32423">
        <v>1993</v>
      </c>
      <c r="B32423">
        <v>7</v>
      </c>
      <c r="C32423">
        <v>21</v>
      </c>
      <c r="D32423" s="1">
        <v>34171</v>
      </c>
      <c r="E32423" s="2" t="s">
        <v>68</v>
      </c>
      <c r="F32423">
        <v>0</v>
      </c>
      <c r="G32423">
        <v>0</v>
      </c>
      <c r="H32423">
        <v>0</v>
      </c>
      <c r="I32423">
        <v>39.75</v>
      </c>
      <c r="J32423">
        <v>-103.62</v>
      </c>
      <c r="M32423">
        <v>0.1</v>
      </c>
      <c r="N32423">
        <v>10</v>
      </c>
      <c r="O32423" s="2" t="s">
        <v>69</v>
      </c>
      <c r="P32423">
        <v>0</v>
      </c>
    </row>
    <row r="32424" spans="1:16" x14ac:dyDescent="0.25">
      <c r="A32424">
        <v>1993</v>
      </c>
      <c r="B32424">
        <v>7</v>
      </c>
      <c r="C32424">
        <v>21</v>
      </c>
      <c r="D32424" s="1">
        <v>34171</v>
      </c>
      <c r="E32424" s="2" t="s">
        <v>68</v>
      </c>
      <c r="F32424">
        <v>0</v>
      </c>
      <c r="G32424">
        <v>0</v>
      </c>
      <c r="H32424">
        <v>0</v>
      </c>
      <c r="I32424">
        <v>39.729999999999997</v>
      </c>
      <c r="J32424">
        <v>-103.52</v>
      </c>
      <c r="M32424">
        <v>0.1</v>
      </c>
      <c r="N32424">
        <v>10</v>
      </c>
      <c r="O32424" s="2" t="s">
        <v>69</v>
      </c>
      <c r="P32424">
        <v>0</v>
      </c>
    </row>
    <row r="32425" spans="1:16" x14ac:dyDescent="0.25">
      <c r="A32425">
        <v>1993</v>
      </c>
      <c r="B32425">
        <v>7</v>
      </c>
      <c r="C32425">
        <v>21</v>
      </c>
      <c r="D32425" s="1">
        <v>34171</v>
      </c>
      <c r="E32425" s="2" t="s">
        <v>68</v>
      </c>
      <c r="F32425">
        <v>0</v>
      </c>
      <c r="G32425">
        <v>0</v>
      </c>
      <c r="H32425">
        <v>0</v>
      </c>
      <c r="I32425">
        <v>39.65</v>
      </c>
      <c r="J32425">
        <v>-103.4</v>
      </c>
      <c r="K32425">
        <v>39.619999999999997</v>
      </c>
      <c r="L32425">
        <v>-103.25</v>
      </c>
      <c r="M32425">
        <v>6</v>
      </c>
      <c r="N32425">
        <v>50</v>
      </c>
      <c r="O32425" s="2" t="s">
        <v>69</v>
      </c>
      <c r="P32425">
        <v>0</v>
      </c>
    </row>
    <row r="32426" spans="1:16" x14ac:dyDescent="0.25">
      <c r="A32426">
        <v>1993</v>
      </c>
      <c r="B32426">
        <v>7</v>
      </c>
      <c r="C32426">
        <v>21</v>
      </c>
      <c r="D32426" s="1">
        <v>34171</v>
      </c>
      <c r="E32426" s="2" t="s">
        <v>68</v>
      </c>
      <c r="F32426">
        <v>0</v>
      </c>
      <c r="G32426">
        <v>0</v>
      </c>
      <c r="H32426">
        <v>0</v>
      </c>
      <c r="I32426">
        <v>39.68</v>
      </c>
      <c r="J32426">
        <v>-103.3</v>
      </c>
      <c r="M32426">
        <v>0.1</v>
      </c>
      <c r="N32426">
        <v>10</v>
      </c>
      <c r="O32426" s="2" t="s">
        <v>69</v>
      </c>
      <c r="P32426">
        <v>0</v>
      </c>
    </row>
    <row r="32427" spans="1:16" x14ac:dyDescent="0.25">
      <c r="A32427">
        <v>1993</v>
      </c>
      <c r="B32427">
        <v>7</v>
      </c>
      <c r="C32427">
        <v>21</v>
      </c>
      <c r="D32427" s="1">
        <v>34171</v>
      </c>
      <c r="E32427" s="2" t="s">
        <v>68</v>
      </c>
      <c r="F32427">
        <v>0</v>
      </c>
      <c r="G32427">
        <v>0</v>
      </c>
      <c r="H32427">
        <v>0</v>
      </c>
      <c r="I32427">
        <v>39.630000000000003</v>
      </c>
      <c r="J32427">
        <v>-103.07</v>
      </c>
      <c r="M32427">
        <v>0.1</v>
      </c>
      <c r="N32427">
        <v>10</v>
      </c>
      <c r="O32427" s="2" t="s">
        <v>69</v>
      </c>
      <c r="P32427">
        <v>0</v>
      </c>
    </row>
    <row r="32428" spans="1:16" x14ac:dyDescent="0.25">
      <c r="A32428">
        <v>1993</v>
      </c>
      <c r="B32428">
        <v>7</v>
      </c>
      <c r="C32428">
        <v>21</v>
      </c>
      <c r="D32428" s="1">
        <v>34171</v>
      </c>
      <c r="E32428" s="2" t="s">
        <v>68</v>
      </c>
      <c r="F32428">
        <v>0</v>
      </c>
      <c r="G32428">
        <v>0</v>
      </c>
      <c r="H32428">
        <v>0</v>
      </c>
      <c r="I32428">
        <v>39.75</v>
      </c>
      <c r="J32428">
        <v>-102.95</v>
      </c>
      <c r="M32428">
        <v>0.1</v>
      </c>
      <c r="N32428">
        <v>10</v>
      </c>
      <c r="O32428" s="2" t="s">
        <v>69</v>
      </c>
      <c r="P32428">
        <v>0</v>
      </c>
    </row>
    <row r="32429" spans="1:16" x14ac:dyDescent="0.25">
      <c r="A32429">
        <v>1993</v>
      </c>
      <c r="B32429">
        <v>7</v>
      </c>
      <c r="C32429">
        <v>21</v>
      </c>
      <c r="D32429" s="1">
        <v>34171</v>
      </c>
      <c r="E32429" s="2" t="s">
        <v>68</v>
      </c>
      <c r="F32429">
        <v>0</v>
      </c>
      <c r="G32429">
        <v>0</v>
      </c>
      <c r="H32429">
        <v>0</v>
      </c>
      <c r="I32429">
        <v>39.85</v>
      </c>
      <c r="J32429">
        <v>-102.6</v>
      </c>
      <c r="M32429">
        <v>0.1</v>
      </c>
      <c r="N32429">
        <v>10</v>
      </c>
      <c r="O32429" s="2" t="s">
        <v>69</v>
      </c>
      <c r="P32429">
        <v>0</v>
      </c>
    </row>
    <row r="32430" spans="1:16" x14ac:dyDescent="0.25">
      <c r="A32430">
        <v>1993</v>
      </c>
      <c r="B32430">
        <v>7</v>
      </c>
      <c r="C32430">
        <v>21</v>
      </c>
      <c r="D32430" s="1">
        <v>34171</v>
      </c>
      <c r="E32430" s="2" t="s">
        <v>68</v>
      </c>
      <c r="F32430">
        <v>0</v>
      </c>
      <c r="G32430">
        <v>0</v>
      </c>
      <c r="H32430">
        <v>0</v>
      </c>
      <c r="I32430">
        <v>39.93</v>
      </c>
      <c r="J32430">
        <v>-102.42</v>
      </c>
      <c r="M32430">
        <v>0.1</v>
      </c>
      <c r="N32430">
        <v>10</v>
      </c>
      <c r="O32430" s="2" t="s">
        <v>69</v>
      </c>
      <c r="P32430">
        <v>0</v>
      </c>
    </row>
    <row r="32431" spans="1:16" x14ac:dyDescent="0.25">
      <c r="A32431">
        <v>1993</v>
      </c>
      <c r="B32431">
        <v>7</v>
      </c>
      <c r="C32431">
        <v>21</v>
      </c>
      <c r="D32431" s="1">
        <v>34171</v>
      </c>
      <c r="E32431" s="2" t="s">
        <v>68</v>
      </c>
      <c r="F32431">
        <v>3</v>
      </c>
      <c r="G32431">
        <v>6</v>
      </c>
      <c r="H32431">
        <v>0</v>
      </c>
      <c r="I32431">
        <v>39.68</v>
      </c>
      <c r="J32431">
        <v>-103.3</v>
      </c>
      <c r="K32431">
        <v>39.6</v>
      </c>
      <c r="L32431">
        <v>-103.07</v>
      </c>
      <c r="M32431">
        <v>12</v>
      </c>
      <c r="N32431">
        <v>150</v>
      </c>
      <c r="O32431" s="2" t="s">
        <v>69</v>
      </c>
      <c r="P32431">
        <v>0</v>
      </c>
    </row>
    <row r="32432" spans="1:16" x14ac:dyDescent="0.25">
      <c r="A32432">
        <v>1993</v>
      </c>
      <c r="B32432">
        <v>7</v>
      </c>
      <c r="C32432">
        <v>21</v>
      </c>
      <c r="D32432" s="1">
        <v>34171</v>
      </c>
      <c r="E32432" s="2" t="s">
        <v>91</v>
      </c>
      <c r="F32432">
        <v>0</v>
      </c>
      <c r="G32432">
        <v>0</v>
      </c>
      <c r="H32432">
        <v>0</v>
      </c>
      <c r="I32432">
        <v>48.1</v>
      </c>
      <c r="J32432">
        <v>-105.2</v>
      </c>
      <c r="M32432">
        <v>0.1</v>
      </c>
      <c r="N32432">
        <v>10</v>
      </c>
      <c r="O32432" s="2" t="s">
        <v>92</v>
      </c>
      <c r="P32432">
        <v>0</v>
      </c>
    </row>
    <row r="32433" spans="1:16" x14ac:dyDescent="0.25">
      <c r="A32433">
        <v>1993</v>
      </c>
      <c r="B32433">
        <v>7</v>
      </c>
      <c r="C32433">
        <v>21</v>
      </c>
      <c r="D32433" s="1">
        <v>34171</v>
      </c>
      <c r="E32433" s="2" t="s">
        <v>48</v>
      </c>
      <c r="F32433">
        <v>0</v>
      </c>
      <c r="G32433">
        <v>0</v>
      </c>
      <c r="H32433">
        <v>0</v>
      </c>
      <c r="I32433">
        <v>44.53</v>
      </c>
      <c r="J32433">
        <v>-105.48</v>
      </c>
      <c r="M32433">
        <v>0.1</v>
      </c>
      <c r="N32433">
        <v>10</v>
      </c>
      <c r="O32433" s="2" t="s">
        <v>49</v>
      </c>
      <c r="P32433">
        <v>0</v>
      </c>
    </row>
    <row r="32434" spans="1:16" x14ac:dyDescent="0.25">
      <c r="A32434">
        <v>1993</v>
      </c>
      <c r="B32434">
        <v>7</v>
      </c>
      <c r="C32434">
        <v>22</v>
      </c>
      <c r="D32434" s="1">
        <v>34172</v>
      </c>
      <c r="E32434" s="2" t="s">
        <v>18</v>
      </c>
      <c r="F32434">
        <v>0</v>
      </c>
      <c r="G32434">
        <v>0</v>
      </c>
      <c r="H32434">
        <v>0</v>
      </c>
      <c r="I32434">
        <v>36.479999999999997</v>
      </c>
      <c r="J32434">
        <v>-90.08</v>
      </c>
      <c r="M32434">
        <v>0.2</v>
      </c>
      <c r="N32434">
        <v>20</v>
      </c>
      <c r="O32434" s="2" t="s">
        <v>19</v>
      </c>
      <c r="P32434">
        <v>1</v>
      </c>
    </row>
    <row r="32435" spans="1:16" x14ac:dyDescent="0.25">
      <c r="A32435">
        <v>1993</v>
      </c>
      <c r="B32435">
        <v>7</v>
      </c>
      <c r="C32435">
        <v>22</v>
      </c>
      <c r="D32435" s="1">
        <v>34172</v>
      </c>
      <c r="E32435" s="2" t="s">
        <v>54</v>
      </c>
      <c r="F32435">
        <v>0</v>
      </c>
      <c r="G32435">
        <v>0</v>
      </c>
      <c r="H32435">
        <v>0</v>
      </c>
      <c r="I32435">
        <v>47.55</v>
      </c>
      <c r="J32435">
        <v>-100.23</v>
      </c>
      <c r="M32435">
        <v>0.1</v>
      </c>
      <c r="N32435">
        <v>10</v>
      </c>
      <c r="O32435" s="2" t="s">
        <v>55</v>
      </c>
      <c r="P32435">
        <v>0</v>
      </c>
    </row>
    <row r="32436" spans="1:16" x14ac:dyDescent="0.25">
      <c r="A32436">
        <v>1993</v>
      </c>
      <c r="B32436">
        <v>7</v>
      </c>
      <c r="C32436">
        <v>22</v>
      </c>
      <c r="D32436" s="1">
        <v>34172</v>
      </c>
      <c r="E32436" s="2" t="s">
        <v>54</v>
      </c>
      <c r="F32436">
        <v>0</v>
      </c>
      <c r="G32436">
        <v>0</v>
      </c>
      <c r="H32436">
        <v>0</v>
      </c>
      <c r="I32436">
        <v>47.72</v>
      </c>
      <c r="J32436">
        <v>-101.52</v>
      </c>
      <c r="M32436">
        <v>0.1</v>
      </c>
      <c r="N32436">
        <v>23</v>
      </c>
      <c r="O32436" s="2" t="s">
        <v>55</v>
      </c>
      <c r="P32436">
        <v>0</v>
      </c>
    </row>
    <row r="32437" spans="1:16" x14ac:dyDescent="0.25">
      <c r="A32437">
        <v>1993</v>
      </c>
      <c r="B32437">
        <v>7</v>
      </c>
      <c r="C32437">
        <v>22</v>
      </c>
      <c r="D32437" s="1">
        <v>34172</v>
      </c>
      <c r="E32437" s="2" t="s">
        <v>54</v>
      </c>
      <c r="F32437">
        <v>1</v>
      </c>
      <c r="G32437">
        <v>0</v>
      </c>
      <c r="H32437">
        <v>0</v>
      </c>
      <c r="I32437">
        <v>47.85</v>
      </c>
      <c r="J32437">
        <v>-101.5</v>
      </c>
      <c r="K32437">
        <v>47.82</v>
      </c>
      <c r="L32437">
        <v>-101.42</v>
      </c>
      <c r="M32437">
        <v>6</v>
      </c>
      <c r="N32437">
        <v>100</v>
      </c>
      <c r="O32437" s="2" t="s">
        <v>55</v>
      </c>
      <c r="P32437">
        <v>0</v>
      </c>
    </row>
    <row r="32438" spans="1:16" x14ac:dyDescent="0.25">
      <c r="A32438">
        <v>1993</v>
      </c>
      <c r="B32438">
        <v>7</v>
      </c>
      <c r="C32438">
        <v>22</v>
      </c>
      <c r="D32438" s="1">
        <v>34172</v>
      </c>
      <c r="E32438" s="2" t="s">
        <v>44</v>
      </c>
      <c r="F32438">
        <v>0</v>
      </c>
      <c r="G32438">
        <v>0</v>
      </c>
      <c r="H32438">
        <v>0</v>
      </c>
      <c r="I32438">
        <v>40.520000000000003</v>
      </c>
      <c r="J32438">
        <v>-96.02</v>
      </c>
      <c r="M32438">
        <v>0.5</v>
      </c>
      <c r="N32438">
        <v>30</v>
      </c>
      <c r="O32438" s="2" t="s">
        <v>45</v>
      </c>
      <c r="P32438">
        <v>0</v>
      </c>
    </row>
    <row r="32439" spans="1:16" x14ac:dyDescent="0.25">
      <c r="A32439">
        <v>1993</v>
      </c>
      <c r="B32439">
        <v>7</v>
      </c>
      <c r="C32439">
        <v>22</v>
      </c>
      <c r="D32439" s="1">
        <v>34172</v>
      </c>
      <c r="E32439" s="2" t="s">
        <v>46</v>
      </c>
      <c r="F32439">
        <v>0</v>
      </c>
      <c r="G32439">
        <v>0</v>
      </c>
      <c r="H32439">
        <v>0</v>
      </c>
      <c r="I32439">
        <v>44.1</v>
      </c>
      <c r="J32439">
        <v>-99.63</v>
      </c>
      <c r="M32439">
        <v>0.2</v>
      </c>
      <c r="N32439">
        <v>20</v>
      </c>
      <c r="O32439" s="2" t="s">
        <v>47</v>
      </c>
      <c r="P32439">
        <v>0</v>
      </c>
    </row>
    <row r="32440" spans="1:16" x14ac:dyDescent="0.25">
      <c r="A32440">
        <v>1993</v>
      </c>
      <c r="B32440">
        <v>7</v>
      </c>
      <c r="C32440">
        <v>22</v>
      </c>
      <c r="D32440" s="1">
        <v>34172</v>
      </c>
      <c r="E32440" s="2" t="s">
        <v>46</v>
      </c>
      <c r="F32440">
        <v>0</v>
      </c>
      <c r="G32440">
        <v>0</v>
      </c>
      <c r="H32440">
        <v>0</v>
      </c>
      <c r="I32440">
        <v>45.42</v>
      </c>
      <c r="J32440">
        <v>-100.27</v>
      </c>
      <c r="K32440">
        <v>45.53</v>
      </c>
      <c r="L32440">
        <v>-100.2</v>
      </c>
      <c r="M32440">
        <v>5</v>
      </c>
      <c r="N32440">
        <v>30</v>
      </c>
      <c r="O32440" s="2" t="s">
        <v>47</v>
      </c>
      <c r="P32440">
        <v>0</v>
      </c>
    </row>
    <row r="32441" spans="1:16" x14ac:dyDescent="0.25">
      <c r="A32441">
        <v>1993</v>
      </c>
      <c r="B32441">
        <v>7</v>
      </c>
      <c r="C32441">
        <v>23</v>
      </c>
      <c r="D32441" s="1">
        <v>34173</v>
      </c>
      <c r="E32441" s="2" t="s">
        <v>68</v>
      </c>
      <c r="F32441">
        <v>0</v>
      </c>
      <c r="G32441">
        <v>0</v>
      </c>
      <c r="H32441">
        <v>0</v>
      </c>
      <c r="I32441">
        <v>39.979999999999997</v>
      </c>
      <c r="J32441">
        <v>-103.58</v>
      </c>
      <c r="M32441">
        <v>0.1</v>
      </c>
      <c r="N32441">
        <v>10</v>
      </c>
      <c r="O32441" s="2" t="s">
        <v>69</v>
      </c>
      <c r="P32441">
        <v>0</v>
      </c>
    </row>
    <row r="32442" spans="1:16" x14ac:dyDescent="0.25">
      <c r="A32442">
        <v>1993</v>
      </c>
      <c r="B32442">
        <v>7</v>
      </c>
      <c r="C32442">
        <v>23</v>
      </c>
      <c r="D32442" s="1">
        <v>34173</v>
      </c>
      <c r="E32442" s="2" t="s">
        <v>68</v>
      </c>
      <c r="F32442">
        <v>0</v>
      </c>
      <c r="G32442">
        <v>0</v>
      </c>
      <c r="H32442">
        <v>0</v>
      </c>
      <c r="I32442">
        <v>39.729999999999997</v>
      </c>
      <c r="J32442">
        <v>-103.58</v>
      </c>
      <c r="M32442">
        <v>0.1</v>
      </c>
      <c r="N32442">
        <v>10</v>
      </c>
      <c r="O32442" s="2" t="s">
        <v>69</v>
      </c>
      <c r="P32442">
        <v>0</v>
      </c>
    </row>
    <row r="32443" spans="1:16" x14ac:dyDescent="0.25">
      <c r="A32443">
        <v>1993</v>
      </c>
      <c r="B32443">
        <v>7</v>
      </c>
      <c r="C32443">
        <v>23</v>
      </c>
      <c r="D32443" s="1">
        <v>34173</v>
      </c>
      <c r="E32443" s="2" t="s">
        <v>68</v>
      </c>
      <c r="F32443">
        <v>0</v>
      </c>
      <c r="G32443">
        <v>0</v>
      </c>
      <c r="H32443">
        <v>0</v>
      </c>
      <c r="I32443">
        <v>40.1</v>
      </c>
      <c r="J32443">
        <v>-103.28</v>
      </c>
      <c r="M32443">
        <v>0.1</v>
      </c>
      <c r="N32443">
        <v>10</v>
      </c>
      <c r="O32443" s="2" t="s">
        <v>69</v>
      </c>
      <c r="P32443">
        <v>0</v>
      </c>
    </row>
    <row r="32444" spans="1:16" x14ac:dyDescent="0.25">
      <c r="A32444">
        <v>1993</v>
      </c>
      <c r="B32444">
        <v>7</v>
      </c>
      <c r="C32444">
        <v>23</v>
      </c>
      <c r="D32444" s="1">
        <v>34173</v>
      </c>
      <c r="E32444" s="2" t="s">
        <v>68</v>
      </c>
      <c r="F32444">
        <v>0</v>
      </c>
      <c r="G32444">
        <v>0</v>
      </c>
      <c r="H32444">
        <v>0</v>
      </c>
      <c r="I32444">
        <v>39.729999999999997</v>
      </c>
      <c r="J32444">
        <v>-103.48</v>
      </c>
      <c r="M32444">
        <v>0.1</v>
      </c>
      <c r="N32444">
        <v>10</v>
      </c>
      <c r="O32444" s="2" t="s">
        <v>69</v>
      </c>
      <c r="P32444">
        <v>0</v>
      </c>
    </row>
    <row r="32445" spans="1:16" x14ac:dyDescent="0.25">
      <c r="A32445">
        <v>1993</v>
      </c>
      <c r="B32445">
        <v>7</v>
      </c>
      <c r="C32445">
        <v>23</v>
      </c>
      <c r="D32445" s="1">
        <v>34173</v>
      </c>
      <c r="E32445" s="2" t="s">
        <v>68</v>
      </c>
      <c r="F32445">
        <v>0</v>
      </c>
      <c r="G32445">
        <v>0</v>
      </c>
      <c r="H32445">
        <v>0</v>
      </c>
      <c r="I32445">
        <v>39.799999999999997</v>
      </c>
      <c r="J32445">
        <v>-103.32</v>
      </c>
      <c r="M32445">
        <v>0.1</v>
      </c>
      <c r="N32445">
        <v>10</v>
      </c>
      <c r="O32445" s="2" t="s">
        <v>69</v>
      </c>
      <c r="P32445">
        <v>0</v>
      </c>
    </row>
    <row r="32446" spans="1:16" x14ac:dyDescent="0.25">
      <c r="A32446">
        <v>1993</v>
      </c>
      <c r="B32446">
        <v>7</v>
      </c>
      <c r="C32446">
        <v>23</v>
      </c>
      <c r="D32446" s="1">
        <v>34173</v>
      </c>
      <c r="E32446" s="2" t="s">
        <v>40</v>
      </c>
      <c r="F32446">
        <v>0</v>
      </c>
      <c r="G32446">
        <v>0</v>
      </c>
      <c r="H32446">
        <v>0</v>
      </c>
      <c r="I32446">
        <v>39.75</v>
      </c>
      <c r="J32446">
        <v>-95.83</v>
      </c>
      <c r="M32446">
        <v>0.1</v>
      </c>
      <c r="N32446">
        <v>30</v>
      </c>
      <c r="O32446" s="2" t="s">
        <v>41</v>
      </c>
      <c r="P32446">
        <v>0</v>
      </c>
    </row>
    <row r="32447" spans="1:16" x14ac:dyDescent="0.25">
      <c r="A32447">
        <v>1993</v>
      </c>
      <c r="B32447">
        <v>7</v>
      </c>
      <c r="C32447">
        <v>23</v>
      </c>
      <c r="D32447" s="1">
        <v>34173</v>
      </c>
      <c r="E32447" s="2" t="s">
        <v>40</v>
      </c>
      <c r="F32447">
        <v>0</v>
      </c>
      <c r="G32447">
        <v>0</v>
      </c>
      <c r="H32447">
        <v>0</v>
      </c>
      <c r="I32447">
        <v>39.83</v>
      </c>
      <c r="J32447">
        <v>-95.73</v>
      </c>
      <c r="M32447">
        <v>0.1</v>
      </c>
      <c r="N32447">
        <v>30</v>
      </c>
      <c r="O32447" s="2" t="s">
        <v>41</v>
      </c>
      <c r="P32447">
        <v>0</v>
      </c>
    </row>
    <row r="32448" spans="1:16" x14ac:dyDescent="0.25">
      <c r="A32448">
        <v>1993</v>
      </c>
      <c r="B32448">
        <v>7</v>
      </c>
      <c r="C32448">
        <v>23</v>
      </c>
      <c r="D32448" s="1">
        <v>34173</v>
      </c>
      <c r="E32448" s="2" t="s">
        <v>40</v>
      </c>
      <c r="F32448">
        <v>1</v>
      </c>
      <c r="G32448">
        <v>0</v>
      </c>
      <c r="H32448">
        <v>0</v>
      </c>
      <c r="I32448">
        <v>39.799999999999997</v>
      </c>
      <c r="J32448">
        <v>-101.27</v>
      </c>
      <c r="M32448">
        <v>0.3</v>
      </c>
      <c r="N32448">
        <v>20</v>
      </c>
      <c r="O32448" s="2" t="s">
        <v>41</v>
      </c>
      <c r="P32448">
        <v>0</v>
      </c>
    </row>
    <row r="32449" spans="1:16" x14ac:dyDescent="0.25">
      <c r="A32449">
        <v>1993</v>
      </c>
      <c r="B32449">
        <v>7</v>
      </c>
      <c r="C32449">
        <v>23</v>
      </c>
      <c r="D32449" s="1">
        <v>34173</v>
      </c>
      <c r="E32449" s="2" t="s">
        <v>54</v>
      </c>
      <c r="F32449">
        <v>0</v>
      </c>
      <c r="G32449">
        <v>0</v>
      </c>
      <c r="H32449">
        <v>0</v>
      </c>
      <c r="I32449">
        <v>47.45</v>
      </c>
      <c r="J32449">
        <v>-99.63</v>
      </c>
      <c r="M32449">
        <v>0.1</v>
      </c>
      <c r="N32449">
        <v>13</v>
      </c>
      <c r="O32449" s="2" t="s">
        <v>55</v>
      </c>
      <c r="P32449">
        <v>0</v>
      </c>
    </row>
    <row r="32450" spans="1:16" x14ac:dyDescent="0.25">
      <c r="A32450">
        <v>1993</v>
      </c>
      <c r="B32450">
        <v>7</v>
      </c>
      <c r="C32450">
        <v>23</v>
      </c>
      <c r="D32450" s="1">
        <v>34173</v>
      </c>
      <c r="E32450" s="2" t="s">
        <v>54</v>
      </c>
      <c r="F32450">
        <v>0</v>
      </c>
      <c r="G32450">
        <v>0</v>
      </c>
      <c r="H32450">
        <v>0</v>
      </c>
      <c r="I32450">
        <v>47.15</v>
      </c>
      <c r="J32450">
        <v>-99.3</v>
      </c>
      <c r="M32450">
        <v>0.1</v>
      </c>
      <c r="N32450">
        <v>13</v>
      </c>
      <c r="O32450" s="2" t="s">
        <v>55</v>
      </c>
      <c r="P32450">
        <v>0</v>
      </c>
    </row>
    <row r="32451" spans="1:16" x14ac:dyDescent="0.25">
      <c r="A32451">
        <v>1993</v>
      </c>
      <c r="B32451">
        <v>7</v>
      </c>
      <c r="C32451">
        <v>24</v>
      </c>
      <c r="D32451" s="1">
        <v>34174</v>
      </c>
      <c r="E32451" s="2" t="s">
        <v>42</v>
      </c>
      <c r="F32451">
        <v>0</v>
      </c>
      <c r="G32451">
        <v>0</v>
      </c>
      <c r="H32451">
        <v>0</v>
      </c>
      <c r="I32451">
        <v>40.98</v>
      </c>
      <c r="J32451">
        <v>-94.73</v>
      </c>
      <c r="M32451">
        <v>0.2</v>
      </c>
      <c r="N32451">
        <v>20</v>
      </c>
      <c r="O32451" s="2" t="s">
        <v>43</v>
      </c>
      <c r="P32451">
        <v>0</v>
      </c>
    </row>
    <row r="32452" spans="1:16" x14ac:dyDescent="0.25">
      <c r="A32452">
        <v>1993</v>
      </c>
      <c r="B32452">
        <v>7</v>
      </c>
      <c r="C32452">
        <v>24</v>
      </c>
      <c r="D32452" s="1">
        <v>34174</v>
      </c>
      <c r="E32452" s="2" t="s">
        <v>42</v>
      </c>
      <c r="F32452">
        <v>1</v>
      </c>
      <c r="G32452">
        <v>0</v>
      </c>
      <c r="H32452">
        <v>0</v>
      </c>
      <c r="I32452">
        <v>40.92</v>
      </c>
      <c r="J32452">
        <v>-95.77</v>
      </c>
      <c r="K32452">
        <v>40.9</v>
      </c>
      <c r="L32452">
        <v>-95.75</v>
      </c>
      <c r="M32452">
        <v>3.5</v>
      </c>
      <c r="N32452">
        <v>50</v>
      </c>
      <c r="O32452" s="2" t="s">
        <v>43</v>
      </c>
      <c r="P32452">
        <v>0</v>
      </c>
    </row>
    <row r="32453" spans="1:16" x14ac:dyDescent="0.25">
      <c r="A32453">
        <v>1993</v>
      </c>
      <c r="B32453">
        <v>7</v>
      </c>
      <c r="C32453">
        <v>24</v>
      </c>
      <c r="D32453" s="1">
        <v>34174</v>
      </c>
      <c r="E32453" s="2" t="s">
        <v>40</v>
      </c>
      <c r="F32453">
        <v>0</v>
      </c>
      <c r="G32453">
        <v>0</v>
      </c>
      <c r="H32453">
        <v>0</v>
      </c>
      <c r="I32453">
        <v>39.53</v>
      </c>
      <c r="J32453">
        <v>-97.27</v>
      </c>
      <c r="M32453">
        <v>0.2</v>
      </c>
      <c r="N32453">
        <v>13</v>
      </c>
      <c r="O32453" s="2" t="s">
        <v>41</v>
      </c>
      <c r="P32453">
        <v>0</v>
      </c>
    </row>
    <row r="32454" spans="1:16" x14ac:dyDescent="0.25">
      <c r="A32454">
        <v>1993</v>
      </c>
      <c r="B32454">
        <v>7</v>
      </c>
      <c r="C32454">
        <v>24</v>
      </c>
      <c r="D32454" s="1">
        <v>34174</v>
      </c>
      <c r="E32454" s="2" t="s">
        <v>40</v>
      </c>
      <c r="F32454">
        <v>1</v>
      </c>
      <c r="G32454">
        <v>0</v>
      </c>
      <c r="H32454">
        <v>0</v>
      </c>
      <c r="I32454">
        <v>39.979999999999997</v>
      </c>
      <c r="J32454">
        <v>-97.35</v>
      </c>
      <c r="M32454">
        <v>1.5</v>
      </c>
      <c r="N32454">
        <v>23</v>
      </c>
      <c r="O32454" s="2" t="s">
        <v>41</v>
      </c>
      <c r="P32454">
        <v>0</v>
      </c>
    </row>
    <row r="32455" spans="1:16" x14ac:dyDescent="0.25">
      <c r="A32455">
        <v>1993</v>
      </c>
      <c r="B32455">
        <v>7</v>
      </c>
      <c r="C32455">
        <v>24</v>
      </c>
      <c r="D32455" s="1">
        <v>34174</v>
      </c>
      <c r="E32455" s="2" t="s">
        <v>40</v>
      </c>
      <c r="F32455">
        <v>1</v>
      </c>
      <c r="G32455">
        <v>0</v>
      </c>
      <c r="H32455">
        <v>0</v>
      </c>
      <c r="I32455">
        <v>39.979999999999997</v>
      </c>
      <c r="J32455">
        <v>-97.17</v>
      </c>
      <c r="M32455">
        <v>0.3</v>
      </c>
      <c r="N32455">
        <v>20</v>
      </c>
      <c r="O32455" s="2" t="s">
        <v>41</v>
      </c>
      <c r="P32455">
        <v>0</v>
      </c>
    </row>
    <row r="32456" spans="1:16" x14ac:dyDescent="0.25">
      <c r="A32456">
        <v>1993</v>
      </c>
      <c r="B32456">
        <v>7</v>
      </c>
      <c r="C32456">
        <v>24</v>
      </c>
      <c r="D32456" s="1">
        <v>34174</v>
      </c>
      <c r="E32456" s="2" t="s">
        <v>40</v>
      </c>
      <c r="F32456">
        <v>2</v>
      </c>
      <c r="G32456">
        <v>0</v>
      </c>
      <c r="H32456">
        <v>0</v>
      </c>
      <c r="I32456">
        <v>39.92</v>
      </c>
      <c r="J32456">
        <v>-99.98</v>
      </c>
      <c r="M32456">
        <v>2</v>
      </c>
      <c r="N32456">
        <v>30</v>
      </c>
      <c r="O32456" s="2" t="s">
        <v>41</v>
      </c>
      <c r="P32456">
        <v>0</v>
      </c>
    </row>
    <row r="32457" spans="1:16" x14ac:dyDescent="0.25">
      <c r="A32457">
        <v>1993</v>
      </c>
      <c r="B32457">
        <v>7</v>
      </c>
      <c r="C32457">
        <v>24</v>
      </c>
      <c r="D32457" s="1">
        <v>34174</v>
      </c>
      <c r="E32457" s="2" t="s">
        <v>91</v>
      </c>
      <c r="F32457">
        <v>0</v>
      </c>
      <c r="G32457">
        <v>0</v>
      </c>
      <c r="H32457">
        <v>0</v>
      </c>
      <c r="I32457">
        <v>46.53</v>
      </c>
      <c r="J32457">
        <v>-106.03</v>
      </c>
      <c r="M32457">
        <v>0.1</v>
      </c>
      <c r="N32457">
        <v>10</v>
      </c>
      <c r="O32457" s="2" t="s">
        <v>92</v>
      </c>
      <c r="P32457">
        <v>0</v>
      </c>
    </row>
    <row r="32458" spans="1:16" x14ac:dyDescent="0.25">
      <c r="A32458">
        <v>1993</v>
      </c>
      <c r="B32458">
        <v>7</v>
      </c>
      <c r="C32458">
        <v>24</v>
      </c>
      <c r="D32458" s="1">
        <v>34174</v>
      </c>
      <c r="E32458" s="2" t="s">
        <v>44</v>
      </c>
      <c r="F32458">
        <v>0</v>
      </c>
      <c r="G32458">
        <v>0</v>
      </c>
      <c r="H32458">
        <v>0</v>
      </c>
      <c r="I32458">
        <v>40.65</v>
      </c>
      <c r="J32458">
        <v>-96.38</v>
      </c>
      <c r="M32458">
        <v>1.5</v>
      </c>
      <c r="N32458">
        <v>30</v>
      </c>
      <c r="O32458" s="2" t="s">
        <v>45</v>
      </c>
      <c r="P32458">
        <v>0</v>
      </c>
    </row>
    <row r="32459" spans="1:16" x14ac:dyDescent="0.25">
      <c r="A32459">
        <v>1993</v>
      </c>
      <c r="B32459">
        <v>7</v>
      </c>
      <c r="C32459">
        <v>24</v>
      </c>
      <c r="D32459" s="1">
        <v>34174</v>
      </c>
      <c r="E32459" s="2" t="s">
        <v>44</v>
      </c>
      <c r="F32459">
        <v>0</v>
      </c>
      <c r="G32459">
        <v>0</v>
      </c>
      <c r="H32459">
        <v>0</v>
      </c>
      <c r="I32459">
        <v>40.65</v>
      </c>
      <c r="J32459">
        <v>-95.85</v>
      </c>
      <c r="M32459">
        <v>1</v>
      </c>
      <c r="N32459">
        <v>30</v>
      </c>
      <c r="O32459" s="2" t="s">
        <v>45</v>
      </c>
      <c r="P32459">
        <v>0</v>
      </c>
    </row>
    <row r="32460" spans="1:16" x14ac:dyDescent="0.25">
      <c r="A32460">
        <v>1993</v>
      </c>
      <c r="B32460">
        <v>7</v>
      </c>
      <c r="C32460">
        <v>24</v>
      </c>
      <c r="D32460" s="1">
        <v>34174</v>
      </c>
      <c r="E32460" s="2" t="s">
        <v>44</v>
      </c>
      <c r="F32460">
        <v>1</v>
      </c>
      <c r="G32460">
        <v>0</v>
      </c>
      <c r="H32460">
        <v>0</v>
      </c>
      <c r="I32460">
        <v>40.880000000000003</v>
      </c>
      <c r="J32460">
        <v>-95.9</v>
      </c>
      <c r="M32460">
        <v>0.5</v>
      </c>
      <c r="N32460">
        <v>50</v>
      </c>
      <c r="O32460" s="2" t="s">
        <v>45</v>
      </c>
      <c r="P32460">
        <v>0</v>
      </c>
    </row>
    <row r="32461" spans="1:16" x14ac:dyDescent="0.25">
      <c r="A32461">
        <v>1993</v>
      </c>
      <c r="B32461">
        <v>7</v>
      </c>
      <c r="C32461">
        <v>24</v>
      </c>
      <c r="D32461" s="1">
        <v>34174</v>
      </c>
      <c r="E32461" s="2" t="s">
        <v>44</v>
      </c>
      <c r="F32461">
        <v>2</v>
      </c>
      <c r="G32461">
        <v>0</v>
      </c>
      <c r="H32461">
        <v>0</v>
      </c>
      <c r="I32461">
        <v>40.07</v>
      </c>
      <c r="J32461">
        <v>-97.13</v>
      </c>
      <c r="K32461">
        <v>40.119999999999997</v>
      </c>
      <c r="L32461">
        <v>-96.97</v>
      </c>
      <c r="M32461">
        <v>9</v>
      </c>
      <c r="N32461">
        <v>300</v>
      </c>
      <c r="O32461" s="2" t="s">
        <v>45</v>
      </c>
      <c r="P32461">
        <v>0</v>
      </c>
    </row>
    <row r="32462" spans="1:16" x14ac:dyDescent="0.25">
      <c r="A32462">
        <v>1993</v>
      </c>
      <c r="B32462">
        <v>7</v>
      </c>
      <c r="C32462">
        <v>24</v>
      </c>
      <c r="D32462" s="1">
        <v>34174</v>
      </c>
      <c r="E32462" s="2" t="s">
        <v>44</v>
      </c>
      <c r="F32462">
        <v>2</v>
      </c>
      <c r="G32462">
        <v>1</v>
      </c>
      <c r="H32462">
        <v>0</v>
      </c>
      <c r="I32462">
        <v>40.85</v>
      </c>
      <c r="J32462">
        <v>-95.9</v>
      </c>
      <c r="M32462">
        <v>0.8</v>
      </c>
      <c r="N32462">
        <v>100</v>
      </c>
      <c r="O32462" s="2" t="s">
        <v>45</v>
      </c>
      <c r="P32462">
        <v>0</v>
      </c>
    </row>
    <row r="32463" spans="1:16" x14ac:dyDescent="0.25">
      <c r="A32463">
        <v>1993</v>
      </c>
      <c r="B32463">
        <v>7</v>
      </c>
      <c r="C32463">
        <v>24</v>
      </c>
      <c r="D32463" s="1">
        <v>34174</v>
      </c>
      <c r="E32463" s="2" t="s">
        <v>44</v>
      </c>
      <c r="F32463">
        <v>3</v>
      </c>
      <c r="G32463">
        <v>0</v>
      </c>
      <c r="H32463">
        <v>0</v>
      </c>
      <c r="I32463">
        <v>40.299999999999997</v>
      </c>
      <c r="J32463">
        <v>-97.07</v>
      </c>
      <c r="K32463">
        <v>40.4</v>
      </c>
      <c r="L32463">
        <v>-96.92</v>
      </c>
      <c r="M32463">
        <v>9</v>
      </c>
      <c r="N32463">
        <v>1760</v>
      </c>
      <c r="O32463" s="2" t="s">
        <v>45</v>
      </c>
      <c r="P32463">
        <v>3</v>
      </c>
    </row>
    <row r="32464" spans="1:16" x14ac:dyDescent="0.25">
      <c r="A32464">
        <v>1993</v>
      </c>
      <c r="B32464">
        <v>7</v>
      </c>
      <c r="C32464">
        <v>25</v>
      </c>
      <c r="D32464" s="1">
        <v>34175</v>
      </c>
      <c r="E32464" s="2" t="s">
        <v>34</v>
      </c>
      <c r="F32464">
        <v>0</v>
      </c>
      <c r="G32464">
        <v>0</v>
      </c>
      <c r="H32464">
        <v>0</v>
      </c>
      <c r="I32464">
        <v>30.35</v>
      </c>
      <c r="J32464">
        <v>-81.67</v>
      </c>
      <c r="M32464">
        <v>0.1</v>
      </c>
      <c r="N32464">
        <v>10</v>
      </c>
      <c r="O32464" s="2" t="s">
        <v>35</v>
      </c>
      <c r="P32464">
        <v>1</v>
      </c>
    </row>
    <row r="32465" spans="1:16" x14ac:dyDescent="0.25">
      <c r="A32465">
        <v>1993</v>
      </c>
      <c r="B32465">
        <v>7</v>
      </c>
      <c r="C32465">
        <v>26</v>
      </c>
      <c r="D32465" s="1">
        <v>34176</v>
      </c>
      <c r="E32465" s="2" t="s">
        <v>44</v>
      </c>
      <c r="F32465">
        <v>2</v>
      </c>
      <c r="G32465">
        <v>12</v>
      </c>
      <c r="H32465">
        <v>0</v>
      </c>
      <c r="I32465">
        <v>41.9</v>
      </c>
      <c r="J32465">
        <v>-103.7</v>
      </c>
      <c r="K32465">
        <v>41.9</v>
      </c>
      <c r="L32465">
        <v>-103.65</v>
      </c>
      <c r="M32465">
        <v>3.8</v>
      </c>
      <c r="N32465">
        <v>100</v>
      </c>
      <c r="O32465" s="2" t="s">
        <v>45</v>
      </c>
      <c r="P32465">
        <v>0</v>
      </c>
    </row>
    <row r="32466" spans="1:16" x14ac:dyDescent="0.25">
      <c r="A32466">
        <v>1993</v>
      </c>
      <c r="B32466">
        <v>7</v>
      </c>
      <c r="C32466">
        <v>26</v>
      </c>
      <c r="D32466" s="1">
        <v>34176</v>
      </c>
      <c r="E32466" s="2" t="s">
        <v>62</v>
      </c>
      <c r="F32466">
        <v>0</v>
      </c>
      <c r="G32466">
        <v>0</v>
      </c>
      <c r="H32466">
        <v>0</v>
      </c>
      <c r="I32466">
        <v>41.67</v>
      </c>
      <c r="J32466">
        <v>-78.83</v>
      </c>
      <c r="M32466">
        <v>2.5</v>
      </c>
      <c r="N32466">
        <v>200</v>
      </c>
      <c r="O32466" s="2" t="s">
        <v>63</v>
      </c>
      <c r="P32466">
        <v>1</v>
      </c>
    </row>
    <row r="32467" spans="1:16" x14ac:dyDescent="0.25">
      <c r="A32467">
        <v>1993</v>
      </c>
      <c r="B32467">
        <v>7</v>
      </c>
      <c r="C32467">
        <v>26</v>
      </c>
      <c r="D32467" s="1">
        <v>34176</v>
      </c>
      <c r="E32467" s="2" t="s">
        <v>62</v>
      </c>
      <c r="F32467">
        <v>1</v>
      </c>
      <c r="G32467">
        <v>0</v>
      </c>
      <c r="H32467">
        <v>0</v>
      </c>
      <c r="I32467">
        <v>41.12</v>
      </c>
      <c r="J32467">
        <v>-79.5</v>
      </c>
      <c r="M32467">
        <v>1</v>
      </c>
      <c r="N32467">
        <v>500</v>
      </c>
      <c r="O32467" s="2" t="s">
        <v>63</v>
      </c>
      <c r="P32467">
        <v>1</v>
      </c>
    </row>
    <row r="32468" spans="1:16" x14ac:dyDescent="0.25">
      <c r="A32468">
        <v>1993</v>
      </c>
      <c r="B32468">
        <v>7</v>
      </c>
      <c r="C32468">
        <v>26</v>
      </c>
      <c r="D32468" s="1">
        <v>34176</v>
      </c>
      <c r="E32468" s="2" t="s">
        <v>46</v>
      </c>
      <c r="F32468">
        <v>0</v>
      </c>
      <c r="G32468">
        <v>0</v>
      </c>
      <c r="H32468">
        <v>0</v>
      </c>
      <c r="I32468">
        <v>44.42</v>
      </c>
      <c r="J32468">
        <v>-103.5</v>
      </c>
      <c r="M32468">
        <v>0.2</v>
      </c>
      <c r="N32468">
        <v>30</v>
      </c>
      <c r="O32468" s="2" t="s">
        <v>47</v>
      </c>
      <c r="P32468">
        <v>0</v>
      </c>
    </row>
    <row r="32469" spans="1:16" x14ac:dyDescent="0.25">
      <c r="A32469">
        <v>1993</v>
      </c>
      <c r="B32469">
        <v>7</v>
      </c>
      <c r="C32469">
        <v>26</v>
      </c>
      <c r="D32469" s="1">
        <v>34176</v>
      </c>
      <c r="E32469" s="2" t="s">
        <v>46</v>
      </c>
      <c r="F32469">
        <v>0</v>
      </c>
      <c r="G32469">
        <v>0</v>
      </c>
      <c r="H32469">
        <v>0</v>
      </c>
      <c r="I32469">
        <v>43.4</v>
      </c>
      <c r="J32469">
        <v>-103.43</v>
      </c>
      <c r="M32469">
        <v>0.1</v>
      </c>
      <c r="N32469">
        <v>20</v>
      </c>
      <c r="O32469" s="2" t="s">
        <v>47</v>
      </c>
      <c r="P32469">
        <v>0</v>
      </c>
    </row>
    <row r="32470" spans="1:16" x14ac:dyDescent="0.25">
      <c r="A32470">
        <v>1993</v>
      </c>
      <c r="B32470">
        <v>7</v>
      </c>
      <c r="C32470">
        <v>26</v>
      </c>
      <c r="D32470" s="1">
        <v>34176</v>
      </c>
      <c r="E32470" s="2" t="s">
        <v>46</v>
      </c>
      <c r="F32470">
        <v>0</v>
      </c>
      <c r="G32470">
        <v>0</v>
      </c>
      <c r="H32470">
        <v>0</v>
      </c>
      <c r="I32470">
        <v>45.08</v>
      </c>
      <c r="J32470">
        <v>-101</v>
      </c>
      <c r="M32470">
        <v>0.1</v>
      </c>
      <c r="N32470">
        <v>23</v>
      </c>
      <c r="O32470" s="2" t="s">
        <v>47</v>
      </c>
      <c r="P32470">
        <v>0</v>
      </c>
    </row>
    <row r="32471" spans="1:16" x14ac:dyDescent="0.25">
      <c r="A32471">
        <v>1993</v>
      </c>
      <c r="B32471">
        <v>7</v>
      </c>
      <c r="C32471">
        <v>27</v>
      </c>
      <c r="D32471" s="1">
        <v>34177</v>
      </c>
      <c r="E32471" s="2" t="s">
        <v>56</v>
      </c>
      <c r="F32471">
        <v>0</v>
      </c>
      <c r="G32471">
        <v>0</v>
      </c>
      <c r="H32471">
        <v>0</v>
      </c>
      <c r="I32471">
        <v>48.27</v>
      </c>
      <c r="J32471">
        <v>-96.68</v>
      </c>
      <c r="M32471">
        <v>0.1</v>
      </c>
      <c r="N32471">
        <v>10</v>
      </c>
      <c r="O32471" s="2" t="s">
        <v>57</v>
      </c>
      <c r="P32471">
        <v>0</v>
      </c>
    </row>
    <row r="32472" spans="1:16" x14ac:dyDescent="0.25">
      <c r="A32472">
        <v>1993</v>
      </c>
      <c r="B32472">
        <v>7</v>
      </c>
      <c r="C32472">
        <v>27</v>
      </c>
      <c r="D32472" s="1">
        <v>34177</v>
      </c>
      <c r="E32472" s="2" t="s">
        <v>56</v>
      </c>
      <c r="F32472">
        <v>0</v>
      </c>
      <c r="G32472">
        <v>0</v>
      </c>
      <c r="H32472">
        <v>0</v>
      </c>
      <c r="I32472">
        <v>48.58</v>
      </c>
      <c r="J32472">
        <v>-96.72</v>
      </c>
      <c r="M32472">
        <v>0.1</v>
      </c>
      <c r="N32472">
        <v>10</v>
      </c>
      <c r="O32472" s="2" t="s">
        <v>57</v>
      </c>
      <c r="P32472">
        <v>0</v>
      </c>
    </row>
    <row r="32473" spans="1:16" x14ac:dyDescent="0.25">
      <c r="A32473">
        <v>1993</v>
      </c>
      <c r="B32473">
        <v>7</v>
      </c>
      <c r="C32473">
        <v>27</v>
      </c>
      <c r="D32473" s="1">
        <v>34177</v>
      </c>
      <c r="E32473" s="2" t="s">
        <v>56</v>
      </c>
      <c r="F32473">
        <v>0</v>
      </c>
      <c r="G32473">
        <v>0</v>
      </c>
      <c r="H32473">
        <v>0</v>
      </c>
      <c r="I32473">
        <v>48.33</v>
      </c>
      <c r="J32473">
        <v>-97.02</v>
      </c>
      <c r="K32473">
        <v>48.4</v>
      </c>
      <c r="L32473">
        <v>-96.87</v>
      </c>
      <c r="M32473">
        <v>8</v>
      </c>
      <c r="N32473">
        <v>10</v>
      </c>
      <c r="O32473" s="2" t="s">
        <v>57</v>
      </c>
      <c r="P32473">
        <v>0</v>
      </c>
    </row>
    <row r="32474" spans="1:16" x14ac:dyDescent="0.25">
      <c r="A32474">
        <v>1993</v>
      </c>
      <c r="B32474">
        <v>7</v>
      </c>
      <c r="C32474">
        <v>27</v>
      </c>
      <c r="D32474" s="1">
        <v>34177</v>
      </c>
      <c r="E32474" s="2" t="s">
        <v>56</v>
      </c>
      <c r="F32474">
        <v>0</v>
      </c>
      <c r="G32474">
        <v>0</v>
      </c>
      <c r="H32474">
        <v>0</v>
      </c>
      <c r="I32474">
        <v>47.58</v>
      </c>
      <c r="J32474">
        <v>-94.77</v>
      </c>
      <c r="M32474">
        <v>0.1</v>
      </c>
      <c r="N32474">
        <v>10</v>
      </c>
      <c r="O32474" s="2" t="s">
        <v>57</v>
      </c>
      <c r="P32474">
        <v>0</v>
      </c>
    </row>
    <row r="32475" spans="1:16" x14ac:dyDescent="0.25">
      <c r="A32475">
        <v>1993</v>
      </c>
      <c r="B32475">
        <v>7</v>
      </c>
      <c r="C32475">
        <v>27</v>
      </c>
      <c r="D32475" s="1">
        <v>34177</v>
      </c>
      <c r="E32475" s="2" t="s">
        <v>56</v>
      </c>
      <c r="F32475">
        <v>0</v>
      </c>
      <c r="G32475">
        <v>0</v>
      </c>
      <c r="H32475">
        <v>0</v>
      </c>
      <c r="I32475">
        <v>48.55</v>
      </c>
      <c r="J32475">
        <v>-96.32</v>
      </c>
      <c r="K32475">
        <v>48.55</v>
      </c>
      <c r="L32475">
        <v>-96.22</v>
      </c>
      <c r="M32475">
        <v>4</v>
      </c>
      <c r="N32475">
        <v>10</v>
      </c>
      <c r="O32475" s="2" t="s">
        <v>57</v>
      </c>
      <c r="P32475">
        <v>0</v>
      </c>
    </row>
    <row r="32476" spans="1:16" x14ac:dyDescent="0.25">
      <c r="A32476">
        <v>1993</v>
      </c>
      <c r="B32476">
        <v>7</v>
      </c>
      <c r="C32476">
        <v>27</v>
      </c>
      <c r="D32476" s="1">
        <v>34177</v>
      </c>
      <c r="E32476" s="2" t="s">
        <v>56</v>
      </c>
      <c r="F32476">
        <v>0</v>
      </c>
      <c r="G32476">
        <v>0</v>
      </c>
      <c r="H32476">
        <v>0</v>
      </c>
      <c r="I32476">
        <v>44.13</v>
      </c>
      <c r="J32476">
        <v>-91.93</v>
      </c>
      <c r="M32476">
        <v>0.1</v>
      </c>
      <c r="N32476">
        <v>13</v>
      </c>
      <c r="O32476" s="2" t="s">
        <v>57</v>
      </c>
      <c r="P32476">
        <v>0</v>
      </c>
    </row>
    <row r="32477" spans="1:16" x14ac:dyDescent="0.25">
      <c r="A32477">
        <v>1993</v>
      </c>
      <c r="B32477">
        <v>7</v>
      </c>
      <c r="C32477">
        <v>27</v>
      </c>
      <c r="D32477" s="1">
        <v>34177</v>
      </c>
      <c r="E32477" s="2" t="s">
        <v>56</v>
      </c>
      <c r="F32477">
        <v>0</v>
      </c>
      <c r="G32477">
        <v>0</v>
      </c>
      <c r="H32477">
        <v>0</v>
      </c>
      <c r="I32477">
        <v>48.73</v>
      </c>
      <c r="J32477">
        <v>-96.37</v>
      </c>
      <c r="M32477">
        <v>0.1</v>
      </c>
      <c r="N32477">
        <v>10</v>
      </c>
      <c r="O32477" s="2" t="s">
        <v>57</v>
      </c>
      <c r="P32477">
        <v>0</v>
      </c>
    </row>
    <row r="32478" spans="1:16" x14ac:dyDescent="0.25">
      <c r="A32478">
        <v>1993</v>
      </c>
      <c r="B32478">
        <v>7</v>
      </c>
      <c r="C32478">
        <v>27</v>
      </c>
      <c r="D32478" s="1">
        <v>34177</v>
      </c>
      <c r="E32478" s="2" t="s">
        <v>56</v>
      </c>
      <c r="F32478">
        <v>0</v>
      </c>
      <c r="G32478">
        <v>0</v>
      </c>
      <c r="H32478">
        <v>0</v>
      </c>
      <c r="I32478">
        <v>48.55</v>
      </c>
      <c r="J32478">
        <v>-95.92</v>
      </c>
      <c r="M32478">
        <v>0.1</v>
      </c>
      <c r="N32478">
        <v>10</v>
      </c>
      <c r="O32478" s="2" t="s">
        <v>57</v>
      </c>
      <c r="P32478">
        <v>0</v>
      </c>
    </row>
    <row r="32479" spans="1:16" x14ac:dyDescent="0.25">
      <c r="A32479">
        <v>1993</v>
      </c>
      <c r="B32479">
        <v>7</v>
      </c>
      <c r="C32479">
        <v>27</v>
      </c>
      <c r="D32479" s="1">
        <v>34177</v>
      </c>
      <c r="E32479" s="2" t="s">
        <v>56</v>
      </c>
      <c r="F32479">
        <v>0</v>
      </c>
      <c r="G32479">
        <v>0</v>
      </c>
      <c r="H32479">
        <v>0</v>
      </c>
      <c r="I32479">
        <v>48.87</v>
      </c>
      <c r="J32479">
        <v>-95.52</v>
      </c>
      <c r="K32479">
        <v>48.9</v>
      </c>
      <c r="L32479">
        <v>-95.4</v>
      </c>
      <c r="M32479">
        <v>5</v>
      </c>
      <c r="N32479">
        <v>10</v>
      </c>
      <c r="O32479" s="2" t="s">
        <v>57</v>
      </c>
      <c r="P32479">
        <v>0</v>
      </c>
    </row>
    <row r="32480" spans="1:16" x14ac:dyDescent="0.25">
      <c r="A32480">
        <v>1993</v>
      </c>
      <c r="B32480">
        <v>7</v>
      </c>
      <c r="C32480">
        <v>27</v>
      </c>
      <c r="D32480" s="1">
        <v>34177</v>
      </c>
      <c r="E32480" s="2" t="s">
        <v>56</v>
      </c>
      <c r="F32480">
        <v>0</v>
      </c>
      <c r="G32480">
        <v>0</v>
      </c>
      <c r="H32480">
        <v>0</v>
      </c>
      <c r="I32480">
        <v>47.83</v>
      </c>
      <c r="J32480">
        <v>-93.53</v>
      </c>
      <c r="M32480">
        <v>0.1</v>
      </c>
      <c r="N32480">
        <v>10</v>
      </c>
      <c r="O32480" s="2" t="s">
        <v>57</v>
      </c>
      <c r="P32480">
        <v>0</v>
      </c>
    </row>
    <row r="32481" spans="1:16" x14ac:dyDescent="0.25">
      <c r="A32481">
        <v>1993</v>
      </c>
      <c r="B32481">
        <v>7</v>
      </c>
      <c r="C32481">
        <v>27</v>
      </c>
      <c r="D32481" s="1">
        <v>34177</v>
      </c>
      <c r="E32481" s="2" t="s">
        <v>56</v>
      </c>
      <c r="F32481">
        <v>0</v>
      </c>
      <c r="G32481">
        <v>0</v>
      </c>
      <c r="H32481">
        <v>0</v>
      </c>
      <c r="I32481">
        <v>48.88</v>
      </c>
      <c r="J32481">
        <v>-95.23</v>
      </c>
      <c r="M32481">
        <v>0.1</v>
      </c>
      <c r="N32481">
        <v>10</v>
      </c>
      <c r="O32481" s="2" t="s">
        <v>57</v>
      </c>
      <c r="P32481">
        <v>0</v>
      </c>
    </row>
    <row r="32482" spans="1:16" x14ac:dyDescent="0.25">
      <c r="A32482">
        <v>1993</v>
      </c>
      <c r="B32482">
        <v>7</v>
      </c>
      <c r="C32482">
        <v>27</v>
      </c>
      <c r="D32482" s="1">
        <v>34177</v>
      </c>
      <c r="E32482" s="2" t="s">
        <v>54</v>
      </c>
      <c r="F32482">
        <v>0</v>
      </c>
      <c r="G32482">
        <v>0</v>
      </c>
      <c r="H32482">
        <v>0</v>
      </c>
      <c r="I32482">
        <v>48.07</v>
      </c>
      <c r="J32482">
        <v>-98.63</v>
      </c>
      <c r="M32482">
        <v>0.1</v>
      </c>
      <c r="N32482">
        <v>10</v>
      </c>
      <c r="O32482" s="2" t="s">
        <v>55</v>
      </c>
      <c r="P32482">
        <v>0</v>
      </c>
    </row>
    <row r="32483" spans="1:16" x14ac:dyDescent="0.25">
      <c r="A32483">
        <v>1993</v>
      </c>
      <c r="B32483">
        <v>7</v>
      </c>
      <c r="C32483">
        <v>27</v>
      </c>
      <c r="D32483" s="1">
        <v>34177</v>
      </c>
      <c r="E32483" s="2" t="s">
        <v>54</v>
      </c>
      <c r="F32483">
        <v>0</v>
      </c>
      <c r="G32483">
        <v>0</v>
      </c>
      <c r="H32483">
        <v>0</v>
      </c>
      <c r="I32483">
        <v>48.28</v>
      </c>
      <c r="J32483">
        <v>-97.33</v>
      </c>
      <c r="M32483">
        <v>0.1</v>
      </c>
      <c r="N32483">
        <v>10</v>
      </c>
      <c r="O32483" s="2" t="s">
        <v>55</v>
      </c>
      <c r="P32483">
        <v>0</v>
      </c>
    </row>
    <row r="32484" spans="1:16" x14ac:dyDescent="0.25">
      <c r="A32484">
        <v>1993</v>
      </c>
      <c r="B32484">
        <v>7</v>
      </c>
      <c r="C32484">
        <v>27</v>
      </c>
      <c r="D32484" s="1">
        <v>34177</v>
      </c>
      <c r="E32484" s="2" t="s">
        <v>54</v>
      </c>
      <c r="F32484">
        <v>0</v>
      </c>
      <c r="G32484">
        <v>0</v>
      </c>
      <c r="H32484">
        <v>0</v>
      </c>
      <c r="I32484">
        <v>48.48</v>
      </c>
      <c r="J32484">
        <v>-97.4</v>
      </c>
      <c r="M32484">
        <v>0.1</v>
      </c>
      <c r="N32484">
        <v>10</v>
      </c>
      <c r="O32484" s="2" t="s">
        <v>55</v>
      </c>
      <c r="P32484">
        <v>0</v>
      </c>
    </row>
    <row r="32485" spans="1:16" x14ac:dyDescent="0.25">
      <c r="A32485">
        <v>1993</v>
      </c>
      <c r="B32485">
        <v>7</v>
      </c>
      <c r="C32485">
        <v>27</v>
      </c>
      <c r="D32485" s="1">
        <v>34177</v>
      </c>
      <c r="E32485" s="2" t="s">
        <v>54</v>
      </c>
      <c r="F32485">
        <v>0</v>
      </c>
      <c r="G32485">
        <v>0</v>
      </c>
      <c r="H32485">
        <v>0</v>
      </c>
      <c r="I32485">
        <v>47.92</v>
      </c>
      <c r="J32485">
        <v>-97.05</v>
      </c>
      <c r="M32485">
        <v>0.1</v>
      </c>
      <c r="N32485">
        <v>10</v>
      </c>
      <c r="O32485" s="2" t="s">
        <v>55</v>
      </c>
      <c r="P32485">
        <v>0</v>
      </c>
    </row>
    <row r="32486" spans="1:16" x14ac:dyDescent="0.25">
      <c r="A32486">
        <v>1993</v>
      </c>
      <c r="B32486">
        <v>7</v>
      </c>
      <c r="C32486">
        <v>27</v>
      </c>
      <c r="D32486" s="1">
        <v>34177</v>
      </c>
      <c r="E32486" s="2" t="s">
        <v>54</v>
      </c>
      <c r="F32486">
        <v>1</v>
      </c>
      <c r="G32486">
        <v>0</v>
      </c>
      <c r="H32486">
        <v>0</v>
      </c>
      <c r="I32486">
        <v>48.52</v>
      </c>
      <c r="J32486">
        <v>-97.47</v>
      </c>
      <c r="M32486">
        <v>0.2</v>
      </c>
      <c r="N32486">
        <v>50</v>
      </c>
      <c r="O32486" s="2" t="s">
        <v>55</v>
      </c>
      <c r="P32486">
        <v>0</v>
      </c>
    </row>
    <row r="32487" spans="1:16" x14ac:dyDescent="0.25">
      <c r="A32487">
        <v>1993</v>
      </c>
      <c r="B32487">
        <v>7</v>
      </c>
      <c r="C32487">
        <v>27</v>
      </c>
      <c r="D32487" s="1">
        <v>34177</v>
      </c>
      <c r="E32487" s="2" t="s">
        <v>54</v>
      </c>
      <c r="F32487">
        <v>1</v>
      </c>
      <c r="G32487">
        <v>0</v>
      </c>
      <c r="H32487">
        <v>0</v>
      </c>
      <c r="I32487">
        <v>47.58</v>
      </c>
      <c r="J32487">
        <v>-100.32</v>
      </c>
      <c r="M32487">
        <v>0.2</v>
      </c>
      <c r="N32487">
        <v>23</v>
      </c>
      <c r="O32487" s="2" t="s">
        <v>55</v>
      </c>
      <c r="P32487">
        <v>0</v>
      </c>
    </row>
    <row r="32488" spans="1:16" x14ac:dyDescent="0.25">
      <c r="A32488">
        <v>1993</v>
      </c>
      <c r="B32488">
        <v>7</v>
      </c>
      <c r="C32488">
        <v>27</v>
      </c>
      <c r="D32488" s="1">
        <v>34177</v>
      </c>
      <c r="E32488" s="2" t="s">
        <v>54</v>
      </c>
      <c r="F32488">
        <v>1</v>
      </c>
      <c r="G32488">
        <v>0</v>
      </c>
      <c r="H32488">
        <v>0</v>
      </c>
      <c r="I32488">
        <v>47.48</v>
      </c>
      <c r="J32488">
        <v>-100.35</v>
      </c>
      <c r="M32488">
        <v>0.3</v>
      </c>
      <c r="N32488">
        <v>30</v>
      </c>
      <c r="O32488" s="2" t="s">
        <v>55</v>
      </c>
      <c r="P32488">
        <v>0</v>
      </c>
    </row>
    <row r="32489" spans="1:16" x14ac:dyDescent="0.25">
      <c r="A32489">
        <v>1993</v>
      </c>
      <c r="B32489">
        <v>7</v>
      </c>
      <c r="C32489">
        <v>27</v>
      </c>
      <c r="D32489" s="1">
        <v>34177</v>
      </c>
      <c r="E32489" s="2" t="s">
        <v>58</v>
      </c>
      <c r="F32489">
        <v>0</v>
      </c>
      <c r="G32489">
        <v>0</v>
      </c>
      <c r="H32489">
        <v>0</v>
      </c>
      <c r="I32489">
        <v>44.73</v>
      </c>
      <c r="J32489">
        <v>-91.12</v>
      </c>
      <c r="M32489">
        <v>0.2</v>
      </c>
      <c r="N32489">
        <v>50</v>
      </c>
      <c r="O32489" s="2" t="s">
        <v>59</v>
      </c>
      <c r="P32489">
        <v>0</v>
      </c>
    </row>
    <row r="32490" spans="1:16" x14ac:dyDescent="0.25">
      <c r="A32490">
        <v>1993</v>
      </c>
      <c r="B32490">
        <v>7</v>
      </c>
      <c r="C32490">
        <v>28</v>
      </c>
      <c r="D32490" s="1">
        <v>34178</v>
      </c>
      <c r="E32490" s="2" t="s">
        <v>82</v>
      </c>
      <c r="F32490">
        <v>0</v>
      </c>
      <c r="G32490">
        <v>0</v>
      </c>
      <c r="H32490">
        <v>0</v>
      </c>
      <c r="I32490">
        <v>45.88</v>
      </c>
      <c r="J32490">
        <v>-86.98</v>
      </c>
      <c r="M32490">
        <v>0.5</v>
      </c>
      <c r="N32490">
        <v>10</v>
      </c>
      <c r="O32490" s="2" t="s">
        <v>83</v>
      </c>
      <c r="P32490">
        <v>0</v>
      </c>
    </row>
    <row r="32491" spans="1:16" x14ac:dyDescent="0.25">
      <c r="A32491">
        <v>1993</v>
      </c>
      <c r="B32491">
        <v>7</v>
      </c>
      <c r="C32491">
        <v>29</v>
      </c>
      <c r="D32491" s="1">
        <v>34179</v>
      </c>
      <c r="E32491" s="2" t="s">
        <v>89</v>
      </c>
      <c r="F32491">
        <v>0</v>
      </c>
      <c r="G32491">
        <v>0</v>
      </c>
      <c r="H32491">
        <v>0</v>
      </c>
      <c r="I32491">
        <v>43.15</v>
      </c>
      <c r="J32491">
        <v>-75.98</v>
      </c>
      <c r="M32491">
        <v>0.3</v>
      </c>
      <c r="N32491">
        <v>23</v>
      </c>
      <c r="O32491" s="2" t="s">
        <v>90</v>
      </c>
      <c r="P32491">
        <v>1</v>
      </c>
    </row>
    <row r="32492" spans="1:16" x14ac:dyDescent="0.25">
      <c r="A32492">
        <v>1993</v>
      </c>
      <c r="B32492">
        <v>7</v>
      </c>
      <c r="C32492">
        <v>29</v>
      </c>
      <c r="D32492" s="1">
        <v>34179</v>
      </c>
      <c r="E32492" s="2" t="s">
        <v>89</v>
      </c>
      <c r="F32492">
        <v>0</v>
      </c>
      <c r="G32492">
        <v>0</v>
      </c>
      <c r="H32492">
        <v>0</v>
      </c>
      <c r="I32492">
        <v>43.08</v>
      </c>
      <c r="J32492">
        <v>-76</v>
      </c>
      <c r="M32492">
        <v>0.7</v>
      </c>
      <c r="N32492">
        <v>23</v>
      </c>
      <c r="O32492" s="2" t="s">
        <v>90</v>
      </c>
      <c r="P32492">
        <v>1</v>
      </c>
    </row>
    <row r="32493" spans="1:16" x14ac:dyDescent="0.25">
      <c r="A32493">
        <v>1993</v>
      </c>
      <c r="B32493">
        <v>7</v>
      </c>
      <c r="C32493">
        <v>30</v>
      </c>
      <c r="D32493" s="1">
        <v>34180</v>
      </c>
      <c r="E32493" s="2" t="s">
        <v>46</v>
      </c>
      <c r="F32493">
        <v>0</v>
      </c>
      <c r="G32493">
        <v>0</v>
      </c>
      <c r="H32493">
        <v>0</v>
      </c>
      <c r="I32493">
        <v>44.28</v>
      </c>
      <c r="J32493">
        <v>-103.07</v>
      </c>
      <c r="M32493">
        <v>0.1</v>
      </c>
      <c r="N32493">
        <v>13</v>
      </c>
      <c r="O32493" s="2" t="s">
        <v>47</v>
      </c>
      <c r="P32493">
        <v>0</v>
      </c>
    </row>
    <row r="32494" spans="1:16" x14ac:dyDescent="0.25">
      <c r="A32494">
        <v>1993</v>
      </c>
      <c r="B32494">
        <v>7</v>
      </c>
      <c r="C32494">
        <v>30</v>
      </c>
      <c r="D32494" s="1">
        <v>34180</v>
      </c>
      <c r="E32494" s="2" t="s">
        <v>24</v>
      </c>
      <c r="F32494">
        <v>0</v>
      </c>
      <c r="G32494">
        <v>0</v>
      </c>
      <c r="H32494">
        <v>0</v>
      </c>
      <c r="I32494">
        <v>30.73</v>
      </c>
      <c r="J32494">
        <v>-95.33</v>
      </c>
      <c r="M32494">
        <v>0.2</v>
      </c>
      <c r="N32494">
        <v>20</v>
      </c>
      <c r="O32494" s="2" t="s">
        <v>25</v>
      </c>
      <c r="P32494">
        <v>1</v>
      </c>
    </row>
    <row r="32495" spans="1:16" x14ac:dyDescent="0.25">
      <c r="A32495">
        <v>1993</v>
      </c>
      <c r="B32495">
        <v>7</v>
      </c>
      <c r="C32495">
        <v>31</v>
      </c>
      <c r="D32495" s="1">
        <v>34181</v>
      </c>
      <c r="E32495" s="2" t="s">
        <v>18</v>
      </c>
      <c r="F32495">
        <v>0</v>
      </c>
      <c r="G32495">
        <v>0</v>
      </c>
      <c r="H32495">
        <v>0</v>
      </c>
      <c r="I32495">
        <v>38.799999999999997</v>
      </c>
      <c r="J32495">
        <v>-90.62</v>
      </c>
      <c r="M32495">
        <v>0.4</v>
      </c>
      <c r="N32495">
        <v>30</v>
      </c>
      <c r="O32495" s="2" t="s">
        <v>19</v>
      </c>
      <c r="P32495">
        <v>0</v>
      </c>
    </row>
    <row r="32496" spans="1:16" x14ac:dyDescent="0.25">
      <c r="A32496">
        <v>1993</v>
      </c>
      <c r="B32496">
        <v>7</v>
      </c>
      <c r="C32496">
        <v>31</v>
      </c>
      <c r="D32496" s="1">
        <v>34181</v>
      </c>
      <c r="E32496" s="2" t="s">
        <v>18</v>
      </c>
      <c r="F32496">
        <v>0</v>
      </c>
      <c r="G32496">
        <v>0</v>
      </c>
      <c r="H32496">
        <v>0</v>
      </c>
      <c r="I32496">
        <v>38.93</v>
      </c>
      <c r="J32496">
        <v>-90.35</v>
      </c>
      <c r="M32496">
        <v>0.3</v>
      </c>
      <c r="N32496">
        <v>30</v>
      </c>
      <c r="O32496" s="2" t="s">
        <v>19</v>
      </c>
      <c r="P32496">
        <v>0</v>
      </c>
    </row>
    <row r="32497" spans="1:16" x14ac:dyDescent="0.25">
      <c r="A32497">
        <v>1993</v>
      </c>
      <c r="B32497">
        <v>8</v>
      </c>
      <c r="C32497">
        <v>2</v>
      </c>
      <c r="D32497" s="1">
        <v>34183</v>
      </c>
      <c r="E32497" s="2" t="s">
        <v>97</v>
      </c>
      <c r="F32497">
        <v>0</v>
      </c>
      <c r="G32497">
        <v>0</v>
      </c>
      <c r="H32497">
        <v>0</v>
      </c>
      <c r="I32497">
        <v>43.45</v>
      </c>
      <c r="J32497">
        <v>-70.67</v>
      </c>
      <c r="M32497">
        <v>0.6</v>
      </c>
      <c r="N32497">
        <v>150</v>
      </c>
      <c r="O32497" s="2" t="s">
        <v>98</v>
      </c>
      <c r="P32497">
        <v>1</v>
      </c>
    </row>
    <row r="32498" spans="1:16" x14ac:dyDescent="0.25">
      <c r="A32498">
        <v>1993</v>
      </c>
      <c r="B32498">
        <v>8</v>
      </c>
      <c r="C32498">
        <v>2</v>
      </c>
      <c r="D32498" s="1">
        <v>34183</v>
      </c>
      <c r="E32498" s="2" t="s">
        <v>50</v>
      </c>
      <c r="F32498">
        <v>1</v>
      </c>
      <c r="G32498">
        <v>0</v>
      </c>
      <c r="H32498">
        <v>0</v>
      </c>
      <c r="I32498">
        <v>35.369999999999997</v>
      </c>
      <c r="J32498">
        <v>-77.47</v>
      </c>
      <c r="M32498">
        <v>2.5</v>
      </c>
      <c r="N32498">
        <v>30</v>
      </c>
      <c r="O32498" s="2" t="s">
        <v>51</v>
      </c>
      <c r="P32498">
        <v>1</v>
      </c>
    </row>
    <row r="32499" spans="1:16" x14ac:dyDescent="0.25">
      <c r="A32499">
        <v>1993</v>
      </c>
      <c r="B32499">
        <v>8</v>
      </c>
      <c r="C32499">
        <v>2</v>
      </c>
      <c r="D32499" s="1">
        <v>34183</v>
      </c>
      <c r="E32499" s="2" t="s">
        <v>85</v>
      </c>
      <c r="F32499">
        <v>0</v>
      </c>
      <c r="G32499">
        <v>0</v>
      </c>
      <c r="H32499">
        <v>0</v>
      </c>
      <c r="I32499">
        <v>43.22</v>
      </c>
      <c r="J32499">
        <v>-71.03</v>
      </c>
      <c r="M32499">
        <v>0.3</v>
      </c>
      <c r="N32499">
        <v>120</v>
      </c>
      <c r="O32499" s="2" t="s">
        <v>86</v>
      </c>
      <c r="P32499">
        <v>1</v>
      </c>
    </row>
    <row r="32500" spans="1:16" x14ac:dyDescent="0.25">
      <c r="A32500">
        <v>1993</v>
      </c>
      <c r="B32500">
        <v>8</v>
      </c>
      <c r="C32500">
        <v>2</v>
      </c>
      <c r="D32500" s="1">
        <v>34183</v>
      </c>
      <c r="E32500" s="2" t="s">
        <v>89</v>
      </c>
      <c r="F32500">
        <v>0</v>
      </c>
      <c r="G32500">
        <v>0</v>
      </c>
      <c r="H32500">
        <v>0</v>
      </c>
      <c r="I32500">
        <v>43.47</v>
      </c>
      <c r="J32500">
        <v>-76.23</v>
      </c>
      <c r="M32500">
        <v>1.5</v>
      </c>
      <c r="N32500">
        <v>20</v>
      </c>
      <c r="O32500" s="2" t="s">
        <v>90</v>
      </c>
      <c r="P32500">
        <v>1</v>
      </c>
    </row>
    <row r="32501" spans="1:16" x14ac:dyDescent="0.25">
      <c r="A32501">
        <v>1993</v>
      </c>
      <c r="B32501">
        <v>8</v>
      </c>
      <c r="C32501">
        <v>4</v>
      </c>
      <c r="D32501" s="1">
        <v>34185</v>
      </c>
      <c r="E32501" s="2" t="s">
        <v>44</v>
      </c>
      <c r="F32501">
        <v>0</v>
      </c>
      <c r="G32501">
        <v>0</v>
      </c>
      <c r="H32501">
        <v>0</v>
      </c>
      <c r="I32501">
        <v>41.23</v>
      </c>
      <c r="J32501">
        <v>-101.22</v>
      </c>
      <c r="M32501">
        <v>0.2</v>
      </c>
      <c r="N32501">
        <v>10</v>
      </c>
      <c r="O32501" s="2" t="s">
        <v>45</v>
      </c>
      <c r="P32501">
        <v>0</v>
      </c>
    </row>
    <row r="32502" spans="1:16" x14ac:dyDescent="0.25">
      <c r="A32502">
        <v>1993</v>
      </c>
      <c r="B32502">
        <v>8</v>
      </c>
      <c r="C32502">
        <v>5</v>
      </c>
      <c r="D32502" s="1">
        <v>34186</v>
      </c>
      <c r="E32502" s="2" t="s">
        <v>93</v>
      </c>
      <c r="F32502">
        <v>0</v>
      </c>
      <c r="G32502">
        <v>0</v>
      </c>
      <c r="H32502">
        <v>0</v>
      </c>
      <c r="I32502">
        <v>32.880000000000003</v>
      </c>
      <c r="J32502">
        <v>-111.55</v>
      </c>
      <c r="M32502">
        <v>0.1</v>
      </c>
      <c r="N32502">
        <v>10</v>
      </c>
      <c r="O32502" s="2" t="s">
        <v>94</v>
      </c>
      <c r="P32502">
        <v>0</v>
      </c>
    </row>
    <row r="32503" spans="1:16" x14ac:dyDescent="0.25">
      <c r="A32503">
        <v>1993</v>
      </c>
      <c r="B32503">
        <v>8</v>
      </c>
      <c r="C32503">
        <v>5</v>
      </c>
      <c r="D32503" s="1">
        <v>34186</v>
      </c>
      <c r="E32503" s="2" t="s">
        <v>68</v>
      </c>
      <c r="F32503">
        <v>0</v>
      </c>
      <c r="G32503">
        <v>0</v>
      </c>
      <c r="H32503">
        <v>0</v>
      </c>
      <c r="I32503">
        <v>40.9</v>
      </c>
      <c r="J32503">
        <v>-105</v>
      </c>
      <c r="M32503">
        <v>0.1</v>
      </c>
      <c r="N32503">
        <v>10</v>
      </c>
      <c r="O32503" s="2" t="s">
        <v>69</v>
      </c>
      <c r="P32503">
        <v>0</v>
      </c>
    </row>
    <row r="32504" spans="1:16" x14ac:dyDescent="0.25">
      <c r="A32504">
        <v>1993</v>
      </c>
      <c r="B32504">
        <v>8</v>
      </c>
      <c r="C32504">
        <v>5</v>
      </c>
      <c r="D32504" s="1">
        <v>34186</v>
      </c>
      <c r="E32504" s="2" t="s">
        <v>101</v>
      </c>
      <c r="F32504">
        <v>0</v>
      </c>
      <c r="G32504">
        <v>0</v>
      </c>
      <c r="H32504">
        <v>0</v>
      </c>
      <c r="I32504">
        <v>42.68</v>
      </c>
      <c r="J32504">
        <v>-112.67</v>
      </c>
      <c r="M32504">
        <v>2</v>
      </c>
      <c r="N32504">
        <v>10</v>
      </c>
      <c r="O32504" s="2" t="s">
        <v>102</v>
      </c>
      <c r="P32504">
        <v>0</v>
      </c>
    </row>
    <row r="32505" spans="1:16" x14ac:dyDescent="0.25">
      <c r="A32505">
        <v>1993</v>
      </c>
      <c r="B32505">
        <v>8</v>
      </c>
      <c r="C32505">
        <v>5</v>
      </c>
      <c r="D32505" s="1">
        <v>34186</v>
      </c>
      <c r="E32505" s="2" t="s">
        <v>28</v>
      </c>
      <c r="F32505">
        <v>0</v>
      </c>
      <c r="G32505">
        <v>0</v>
      </c>
      <c r="H32505">
        <v>0</v>
      </c>
      <c r="I32505">
        <v>34.880000000000003</v>
      </c>
      <c r="J32505">
        <v>-89.98</v>
      </c>
      <c r="M32505">
        <v>2</v>
      </c>
      <c r="N32505">
        <v>100</v>
      </c>
      <c r="O32505" s="2" t="s">
        <v>29</v>
      </c>
      <c r="P32505">
        <v>1</v>
      </c>
    </row>
    <row r="32506" spans="1:16" x14ac:dyDescent="0.25">
      <c r="A32506">
        <v>1993</v>
      </c>
      <c r="B32506">
        <v>8</v>
      </c>
      <c r="C32506">
        <v>5</v>
      </c>
      <c r="D32506" s="1">
        <v>34186</v>
      </c>
      <c r="E32506" s="2" t="s">
        <v>30</v>
      </c>
      <c r="F32506">
        <v>0</v>
      </c>
      <c r="G32506">
        <v>0</v>
      </c>
      <c r="H32506">
        <v>0</v>
      </c>
      <c r="I32506">
        <v>35.33</v>
      </c>
      <c r="J32506">
        <v>-89.12</v>
      </c>
      <c r="M32506">
        <v>1</v>
      </c>
      <c r="N32506">
        <v>100</v>
      </c>
      <c r="O32506" s="2" t="s">
        <v>31</v>
      </c>
      <c r="P32506">
        <v>1</v>
      </c>
    </row>
    <row r="32507" spans="1:16" x14ac:dyDescent="0.25">
      <c r="A32507">
        <v>1993</v>
      </c>
      <c r="B32507">
        <v>8</v>
      </c>
      <c r="C32507">
        <v>6</v>
      </c>
      <c r="D32507" s="1">
        <v>34187</v>
      </c>
      <c r="E32507" s="2" t="s">
        <v>50</v>
      </c>
      <c r="F32507">
        <v>0</v>
      </c>
      <c r="G32507">
        <v>0</v>
      </c>
      <c r="H32507">
        <v>0</v>
      </c>
      <c r="I32507">
        <v>35.5</v>
      </c>
      <c r="J32507">
        <v>-76</v>
      </c>
      <c r="M32507">
        <v>0.2</v>
      </c>
      <c r="N32507">
        <v>20</v>
      </c>
      <c r="O32507" s="2" t="s">
        <v>51</v>
      </c>
      <c r="P32507">
        <v>1</v>
      </c>
    </row>
    <row r="32508" spans="1:16" x14ac:dyDescent="0.25">
      <c r="A32508">
        <v>1993</v>
      </c>
      <c r="B32508">
        <v>8</v>
      </c>
      <c r="C32508">
        <v>6</v>
      </c>
      <c r="D32508" s="1">
        <v>34187</v>
      </c>
      <c r="E32508" s="2" t="s">
        <v>50</v>
      </c>
      <c r="F32508">
        <v>1</v>
      </c>
      <c r="G32508">
        <v>0</v>
      </c>
      <c r="H32508">
        <v>0</v>
      </c>
      <c r="I32508">
        <v>35.299999999999997</v>
      </c>
      <c r="J32508">
        <v>-78.17</v>
      </c>
      <c r="M32508">
        <v>1</v>
      </c>
      <c r="N32508">
        <v>30</v>
      </c>
      <c r="O32508" s="2" t="s">
        <v>51</v>
      </c>
      <c r="P32508">
        <v>1</v>
      </c>
    </row>
    <row r="32509" spans="1:16" x14ac:dyDescent="0.25">
      <c r="A32509">
        <v>1993</v>
      </c>
      <c r="B32509">
        <v>8</v>
      </c>
      <c r="C32509">
        <v>6</v>
      </c>
      <c r="D32509" s="1">
        <v>34187</v>
      </c>
      <c r="E32509" s="2" t="s">
        <v>50</v>
      </c>
      <c r="F32509">
        <v>1</v>
      </c>
      <c r="G32509">
        <v>0</v>
      </c>
      <c r="H32509">
        <v>0</v>
      </c>
      <c r="I32509">
        <v>35.6</v>
      </c>
      <c r="J32509">
        <v>-76.5</v>
      </c>
      <c r="M32509">
        <v>0.5</v>
      </c>
      <c r="N32509">
        <v>20</v>
      </c>
      <c r="O32509" s="2" t="s">
        <v>51</v>
      </c>
      <c r="P32509">
        <v>1</v>
      </c>
    </row>
    <row r="32510" spans="1:16" x14ac:dyDescent="0.25">
      <c r="A32510">
        <v>1993</v>
      </c>
      <c r="B32510">
        <v>8</v>
      </c>
      <c r="C32510">
        <v>6</v>
      </c>
      <c r="D32510" s="1">
        <v>34187</v>
      </c>
      <c r="E32510" s="2" t="s">
        <v>50</v>
      </c>
      <c r="F32510">
        <v>1</v>
      </c>
      <c r="G32510">
        <v>0</v>
      </c>
      <c r="H32510">
        <v>0</v>
      </c>
      <c r="I32510">
        <v>35.42</v>
      </c>
      <c r="J32510">
        <v>-76.33</v>
      </c>
      <c r="M32510">
        <v>0.7</v>
      </c>
      <c r="N32510">
        <v>30</v>
      </c>
      <c r="O32510" s="2" t="s">
        <v>51</v>
      </c>
      <c r="P32510">
        <v>1</v>
      </c>
    </row>
    <row r="32511" spans="1:16" x14ac:dyDescent="0.25">
      <c r="A32511">
        <v>1993</v>
      </c>
      <c r="B32511">
        <v>8</v>
      </c>
      <c r="C32511">
        <v>6</v>
      </c>
      <c r="D32511" s="1">
        <v>34187</v>
      </c>
      <c r="E32511" s="2" t="s">
        <v>50</v>
      </c>
      <c r="F32511">
        <v>1</v>
      </c>
      <c r="G32511">
        <v>0</v>
      </c>
      <c r="H32511">
        <v>0</v>
      </c>
      <c r="I32511">
        <v>35.58</v>
      </c>
      <c r="J32511">
        <v>-76.67</v>
      </c>
      <c r="M32511">
        <v>0.5</v>
      </c>
      <c r="N32511">
        <v>10</v>
      </c>
      <c r="O32511" s="2" t="s">
        <v>51</v>
      </c>
      <c r="P32511">
        <v>1</v>
      </c>
    </row>
    <row r="32512" spans="1:16" x14ac:dyDescent="0.25">
      <c r="A32512">
        <v>1993</v>
      </c>
      <c r="B32512">
        <v>8</v>
      </c>
      <c r="C32512">
        <v>6</v>
      </c>
      <c r="D32512" s="1">
        <v>34187</v>
      </c>
      <c r="E32512" s="2" t="s">
        <v>78</v>
      </c>
      <c r="F32512">
        <v>0</v>
      </c>
      <c r="G32512">
        <v>0</v>
      </c>
      <c r="H32512">
        <v>0</v>
      </c>
      <c r="I32512">
        <v>36.880000000000003</v>
      </c>
      <c r="J32512">
        <v>-76.8</v>
      </c>
      <c r="M32512">
        <v>0.3</v>
      </c>
      <c r="N32512">
        <v>50</v>
      </c>
      <c r="O32512" s="2" t="s">
        <v>79</v>
      </c>
      <c r="P32512">
        <v>1</v>
      </c>
    </row>
    <row r="32513" spans="1:16" x14ac:dyDescent="0.25">
      <c r="A32513">
        <v>1993</v>
      </c>
      <c r="B32513">
        <v>8</v>
      </c>
      <c r="C32513">
        <v>6</v>
      </c>
      <c r="D32513" s="1">
        <v>34187</v>
      </c>
      <c r="E32513" s="2" t="s">
        <v>78</v>
      </c>
      <c r="F32513">
        <v>0</v>
      </c>
      <c r="G32513">
        <v>0</v>
      </c>
      <c r="H32513">
        <v>0</v>
      </c>
      <c r="I32513">
        <v>37.65</v>
      </c>
      <c r="J32513">
        <v>-76.400000000000006</v>
      </c>
      <c r="M32513">
        <v>1</v>
      </c>
      <c r="N32513">
        <v>100</v>
      </c>
      <c r="O32513" s="2" t="s">
        <v>79</v>
      </c>
      <c r="P32513">
        <v>1</v>
      </c>
    </row>
    <row r="32514" spans="1:16" x14ac:dyDescent="0.25">
      <c r="A32514">
        <v>1993</v>
      </c>
      <c r="B32514">
        <v>8</v>
      </c>
      <c r="C32514">
        <v>6</v>
      </c>
      <c r="D32514" s="1">
        <v>34187</v>
      </c>
      <c r="E32514" s="2" t="s">
        <v>78</v>
      </c>
      <c r="F32514">
        <v>1</v>
      </c>
      <c r="G32514">
        <v>0</v>
      </c>
      <c r="H32514">
        <v>0</v>
      </c>
      <c r="I32514">
        <v>37.32</v>
      </c>
      <c r="J32514">
        <v>-77.42</v>
      </c>
      <c r="K32514">
        <v>37.5</v>
      </c>
      <c r="L32514">
        <v>-77.02</v>
      </c>
      <c r="M32514">
        <v>14</v>
      </c>
      <c r="N32514">
        <v>200</v>
      </c>
      <c r="O32514" s="2" t="s">
        <v>79</v>
      </c>
      <c r="P32514">
        <v>1</v>
      </c>
    </row>
    <row r="32515" spans="1:16" x14ac:dyDescent="0.25">
      <c r="A32515">
        <v>1993</v>
      </c>
      <c r="B32515">
        <v>8</v>
      </c>
      <c r="C32515">
        <v>6</v>
      </c>
      <c r="D32515" s="1">
        <v>34187</v>
      </c>
      <c r="E32515" s="2" t="s">
        <v>78</v>
      </c>
      <c r="F32515">
        <v>1</v>
      </c>
      <c r="G32515">
        <v>0</v>
      </c>
      <c r="H32515">
        <v>0</v>
      </c>
      <c r="I32515">
        <v>37.43</v>
      </c>
      <c r="J32515">
        <v>-77.12</v>
      </c>
      <c r="K32515">
        <v>37.47</v>
      </c>
      <c r="L32515">
        <v>-77.03</v>
      </c>
      <c r="M32515">
        <v>6.5</v>
      </c>
      <c r="N32515">
        <v>50</v>
      </c>
      <c r="O32515" s="2" t="s">
        <v>79</v>
      </c>
      <c r="P32515">
        <v>1</v>
      </c>
    </row>
    <row r="32516" spans="1:16" x14ac:dyDescent="0.25">
      <c r="A32516">
        <v>1993</v>
      </c>
      <c r="B32516">
        <v>8</v>
      </c>
      <c r="C32516">
        <v>6</v>
      </c>
      <c r="D32516" s="1">
        <v>34187</v>
      </c>
      <c r="E32516" s="2" t="s">
        <v>78</v>
      </c>
      <c r="F32516">
        <v>1</v>
      </c>
      <c r="G32516">
        <v>0</v>
      </c>
      <c r="H32516">
        <v>0</v>
      </c>
      <c r="I32516">
        <v>37.479999999999997</v>
      </c>
      <c r="J32516">
        <v>-76.98</v>
      </c>
      <c r="K32516">
        <v>37.4</v>
      </c>
      <c r="L32516">
        <v>-76.97</v>
      </c>
      <c r="M32516">
        <v>4.8</v>
      </c>
      <c r="N32516">
        <v>150</v>
      </c>
      <c r="O32516" s="2" t="s">
        <v>79</v>
      </c>
      <c r="P32516">
        <v>1</v>
      </c>
    </row>
    <row r="32517" spans="1:16" x14ac:dyDescent="0.25">
      <c r="A32517">
        <v>1993</v>
      </c>
      <c r="B32517">
        <v>8</v>
      </c>
      <c r="C32517">
        <v>6</v>
      </c>
      <c r="D32517" s="1">
        <v>34187</v>
      </c>
      <c r="E32517" s="2" t="s">
        <v>78</v>
      </c>
      <c r="F32517">
        <v>1</v>
      </c>
      <c r="G32517">
        <v>0</v>
      </c>
      <c r="H32517">
        <v>0</v>
      </c>
      <c r="I32517">
        <v>36.72</v>
      </c>
      <c r="J32517">
        <v>-77.150000000000006</v>
      </c>
      <c r="M32517">
        <v>1</v>
      </c>
      <c r="N32517">
        <v>73</v>
      </c>
      <c r="O32517" s="2" t="s">
        <v>79</v>
      </c>
      <c r="P32517">
        <v>1</v>
      </c>
    </row>
    <row r="32518" spans="1:16" x14ac:dyDescent="0.25">
      <c r="A32518">
        <v>1993</v>
      </c>
      <c r="B32518">
        <v>8</v>
      </c>
      <c r="C32518">
        <v>6</v>
      </c>
      <c r="D32518" s="1">
        <v>34187</v>
      </c>
      <c r="E32518" s="2" t="s">
        <v>78</v>
      </c>
      <c r="F32518">
        <v>1</v>
      </c>
      <c r="G32518">
        <v>0</v>
      </c>
      <c r="H32518">
        <v>0</v>
      </c>
      <c r="I32518">
        <v>36.92</v>
      </c>
      <c r="J32518">
        <v>-77.28</v>
      </c>
      <c r="K32518">
        <v>37.03</v>
      </c>
      <c r="L32518">
        <v>-77.03</v>
      </c>
      <c r="M32518">
        <v>14</v>
      </c>
      <c r="N32518">
        <v>100</v>
      </c>
      <c r="O32518" s="2" t="s">
        <v>79</v>
      </c>
      <c r="P32518">
        <v>1</v>
      </c>
    </row>
    <row r="32519" spans="1:16" x14ac:dyDescent="0.25">
      <c r="A32519">
        <v>1993</v>
      </c>
      <c r="B32519">
        <v>8</v>
      </c>
      <c r="C32519">
        <v>6</v>
      </c>
      <c r="D32519" s="1">
        <v>34187</v>
      </c>
      <c r="E32519" s="2" t="s">
        <v>78</v>
      </c>
      <c r="F32519">
        <v>1</v>
      </c>
      <c r="G32519">
        <v>0</v>
      </c>
      <c r="H32519">
        <v>0</v>
      </c>
      <c r="I32519">
        <v>37.07</v>
      </c>
      <c r="J32519">
        <v>-77.02</v>
      </c>
      <c r="M32519">
        <v>2.5</v>
      </c>
      <c r="N32519">
        <v>150</v>
      </c>
      <c r="O32519" s="2" t="s">
        <v>79</v>
      </c>
      <c r="P32519">
        <v>1</v>
      </c>
    </row>
    <row r="32520" spans="1:16" x14ac:dyDescent="0.25">
      <c r="A32520">
        <v>1993</v>
      </c>
      <c r="B32520">
        <v>8</v>
      </c>
      <c r="C32520">
        <v>6</v>
      </c>
      <c r="D32520" s="1">
        <v>34187</v>
      </c>
      <c r="E32520" s="2" t="s">
        <v>78</v>
      </c>
      <c r="F32520">
        <v>1</v>
      </c>
      <c r="G32520">
        <v>0</v>
      </c>
      <c r="H32520">
        <v>0</v>
      </c>
      <c r="I32520">
        <v>37.130000000000003</v>
      </c>
      <c r="J32520">
        <v>-76.87</v>
      </c>
      <c r="K32520">
        <v>37.18</v>
      </c>
      <c r="L32520">
        <v>-76.78</v>
      </c>
      <c r="M32520">
        <v>5</v>
      </c>
      <c r="N32520">
        <v>100</v>
      </c>
      <c r="O32520" s="2" t="s">
        <v>79</v>
      </c>
      <c r="P32520">
        <v>1</v>
      </c>
    </row>
    <row r="32521" spans="1:16" x14ac:dyDescent="0.25">
      <c r="A32521">
        <v>1993</v>
      </c>
      <c r="B32521">
        <v>8</v>
      </c>
      <c r="C32521">
        <v>6</v>
      </c>
      <c r="D32521" s="1">
        <v>34187</v>
      </c>
      <c r="E32521" s="2" t="s">
        <v>78</v>
      </c>
      <c r="F32521">
        <v>1</v>
      </c>
      <c r="G32521">
        <v>0</v>
      </c>
      <c r="H32521">
        <v>0</v>
      </c>
      <c r="I32521">
        <v>37.25</v>
      </c>
      <c r="J32521">
        <v>-76.680000000000007</v>
      </c>
      <c r="K32521">
        <v>37.229999999999997</v>
      </c>
      <c r="L32521">
        <v>-76.52</v>
      </c>
      <c r="M32521">
        <v>8</v>
      </c>
      <c r="N32521">
        <v>150</v>
      </c>
      <c r="O32521" s="2" t="s">
        <v>79</v>
      </c>
      <c r="P32521">
        <v>1</v>
      </c>
    </row>
    <row r="32522" spans="1:16" x14ac:dyDescent="0.25">
      <c r="A32522">
        <v>1993</v>
      </c>
      <c r="B32522">
        <v>8</v>
      </c>
      <c r="C32522">
        <v>6</v>
      </c>
      <c r="D32522" s="1">
        <v>34187</v>
      </c>
      <c r="E32522" s="2" t="s">
        <v>78</v>
      </c>
      <c r="F32522">
        <v>1</v>
      </c>
      <c r="G32522">
        <v>10</v>
      </c>
      <c r="H32522">
        <v>0</v>
      </c>
      <c r="I32522">
        <v>36.979999999999997</v>
      </c>
      <c r="J32522">
        <v>-76.42</v>
      </c>
      <c r="K32522">
        <v>37.020000000000003</v>
      </c>
      <c r="L32522">
        <v>-76.349999999999994</v>
      </c>
      <c r="M32522">
        <v>12</v>
      </c>
      <c r="N32522">
        <v>200</v>
      </c>
      <c r="O32522" s="2" t="s">
        <v>79</v>
      </c>
      <c r="P32522">
        <v>1</v>
      </c>
    </row>
    <row r="32523" spans="1:16" x14ac:dyDescent="0.25">
      <c r="A32523">
        <v>1993</v>
      </c>
      <c r="B32523">
        <v>8</v>
      </c>
      <c r="C32523">
        <v>6</v>
      </c>
      <c r="D32523" s="1">
        <v>34187</v>
      </c>
      <c r="E32523" s="2" t="s">
        <v>78</v>
      </c>
      <c r="F32523">
        <v>1</v>
      </c>
      <c r="G32523">
        <v>0</v>
      </c>
      <c r="H32523">
        <v>0</v>
      </c>
      <c r="I32523">
        <v>36.729999999999997</v>
      </c>
      <c r="J32523">
        <v>-76.58</v>
      </c>
      <c r="M32523">
        <v>2</v>
      </c>
      <c r="N32523">
        <v>250</v>
      </c>
      <c r="O32523" s="2" t="s">
        <v>79</v>
      </c>
      <c r="P32523">
        <v>1</v>
      </c>
    </row>
    <row r="32524" spans="1:16" x14ac:dyDescent="0.25">
      <c r="A32524">
        <v>1993</v>
      </c>
      <c r="B32524">
        <v>8</v>
      </c>
      <c r="C32524">
        <v>6</v>
      </c>
      <c r="D32524" s="1">
        <v>34187</v>
      </c>
      <c r="E32524" s="2" t="s">
        <v>78</v>
      </c>
      <c r="F32524">
        <v>1</v>
      </c>
      <c r="G32524">
        <v>0</v>
      </c>
      <c r="H32524">
        <v>0</v>
      </c>
      <c r="I32524">
        <v>37.130000000000003</v>
      </c>
      <c r="J32524">
        <v>-75.97</v>
      </c>
      <c r="M32524">
        <v>0.5</v>
      </c>
      <c r="N32524">
        <v>150</v>
      </c>
      <c r="O32524" s="2" t="s">
        <v>79</v>
      </c>
      <c r="P32524">
        <v>1</v>
      </c>
    </row>
    <row r="32525" spans="1:16" x14ac:dyDescent="0.25">
      <c r="A32525">
        <v>1993</v>
      </c>
      <c r="B32525">
        <v>8</v>
      </c>
      <c r="C32525">
        <v>6</v>
      </c>
      <c r="D32525" s="1">
        <v>34187</v>
      </c>
      <c r="E32525" s="2" t="s">
        <v>78</v>
      </c>
      <c r="F32525">
        <v>1</v>
      </c>
      <c r="G32525">
        <v>0</v>
      </c>
      <c r="H32525">
        <v>0</v>
      </c>
      <c r="I32525">
        <v>36.85</v>
      </c>
      <c r="J32525">
        <v>-75.98</v>
      </c>
      <c r="M32525">
        <v>1.5</v>
      </c>
      <c r="N32525">
        <v>50</v>
      </c>
      <c r="O32525" s="2" t="s">
        <v>79</v>
      </c>
      <c r="P32525">
        <v>1</v>
      </c>
    </row>
    <row r="32526" spans="1:16" x14ac:dyDescent="0.25">
      <c r="A32526">
        <v>1993</v>
      </c>
      <c r="B32526">
        <v>8</v>
      </c>
      <c r="C32526">
        <v>6</v>
      </c>
      <c r="D32526" s="1">
        <v>34187</v>
      </c>
      <c r="E32526" s="2" t="s">
        <v>78</v>
      </c>
      <c r="F32526">
        <v>2</v>
      </c>
      <c r="G32526">
        <v>0</v>
      </c>
      <c r="H32526">
        <v>0</v>
      </c>
      <c r="I32526">
        <v>36.979999999999997</v>
      </c>
      <c r="J32526">
        <v>-78.13</v>
      </c>
      <c r="K32526">
        <v>37.25</v>
      </c>
      <c r="L32526">
        <v>-77.47</v>
      </c>
      <c r="M32526">
        <v>38</v>
      </c>
      <c r="N32526">
        <v>173</v>
      </c>
      <c r="O32526" s="2" t="s">
        <v>79</v>
      </c>
      <c r="P32526">
        <v>3</v>
      </c>
    </row>
    <row r="32527" spans="1:16" x14ac:dyDescent="0.25">
      <c r="A32527">
        <v>1993</v>
      </c>
      <c r="B32527">
        <v>8</v>
      </c>
      <c r="C32527">
        <v>6</v>
      </c>
      <c r="D32527" s="1">
        <v>34187</v>
      </c>
      <c r="E32527" s="2" t="s">
        <v>78</v>
      </c>
      <c r="F32527">
        <v>2</v>
      </c>
      <c r="G32527">
        <v>0</v>
      </c>
      <c r="H32527">
        <v>0</v>
      </c>
      <c r="I32527">
        <v>36.82</v>
      </c>
      <c r="J32527">
        <v>-76.27</v>
      </c>
      <c r="M32527">
        <v>2.5</v>
      </c>
      <c r="N32527">
        <v>200</v>
      </c>
      <c r="O32527" s="2" t="s">
        <v>79</v>
      </c>
      <c r="P32527">
        <v>1</v>
      </c>
    </row>
    <row r="32528" spans="1:16" x14ac:dyDescent="0.25">
      <c r="A32528">
        <v>1993</v>
      </c>
      <c r="B32528">
        <v>8</v>
      </c>
      <c r="C32528">
        <v>6</v>
      </c>
      <c r="D32528" s="1">
        <v>34187</v>
      </c>
      <c r="E32528" s="2" t="s">
        <v>78</v>
      </c>
      <c r="F32528">
        <v>3</v>
      </c>
      <c r="G32528">
        <v>0</v>
      </c>
      <c r="H32528">
        <v>0</v>
      </c>
      <c r="I32528">
        <v>37.58</v>
      </c>
      <c r="J32528">
        <v>-76.58</v>
      </c>
      <c r="M32528">
        <v>2.9</v>
      </c>
      <c r="N32528">
        <v>100</v>
      </c>
      <c r="O32528" s="2" t="s">
        <v>79</v>
      </c>
      <c r="P32528">
        <v>1</v>
      </c>
    </row>
    <row r="32529" spans="1:16" x14ac:dyDescent="0.25">
      <c r="A32529">
        <v>1993</v>
      </c>
      <c r="B32529">
        <v>8</v>
      </c>
      <c r="C32529">
        <v>6</v>
      </c>
      <c r="D32529" s="1">
        <v>34187</v>
      </c>
      <c r="E32529" s="2" t="s">
        <v>78</v>
      </c>
      <c r="F32529">
        <v>4</v>
      </c>
      <c r="G32529">
        <v>246</v>
      </c>
      <c r="H32529">
        <v>4</v>
      </c>
      <c r="I32529">
        <v>37.200000000000003</v>
      </c>
      <c r="J32529">
        <v>-77.430000000000007</v>
      </c>
      <c r="K32529">
        <v>37.32</v>
      </c>
      <c r="L32529">
        <v>-77.27</v>
      </c>
      <c r="M32529">
        <v>1</v>
      </c>
      <c r="N32529">
        <v>250</v>
      </c>
      <c r="O32529" s="2" t="s">
        <v>79</v>
      </c>
      <c r="P32529">
        <v>3</v>
      </c>
    </row>
    <row r="32530" spans="1:16" x14ac:dyDescent="0.25">
      <c r="A32530">
        <v>1993</v>
      </c>
      <c r="B32530">
        <v>8</v>
      </c>
      <c r="C32530">
        <v>8</v>
      </c>
      <c r="D32530" s="1">
        <v>34189</v>
      </c>
      <c r="E32530" s="2" t="s">
        <v>56</v>
      </c>
      <c r="F32530">
        <v>0</v>
      </c>
      <c r="G32530">
        <v>0</v>
      </c>
      <c r="H32530">
        <v>0</v>
      </c>
      <c r="I32530">
        <v>47.73</v>
      </c>
      <c r="J32530">
        <v>-95.63</v>
      </c>
      <c r="M32530">
        <v>0.1</v>
      </c>
      <c r="N32530">
        <v>10</v>
      </c>
      <c r="O32530" s="2" t="s">
        <v>57</v>
      </c>
      <c r="P32530">
        <v>0</v>
      </c>
    </row>
    <row r="32531" spans="1:16" x14ac:dyDescent="0.25">
      <c r="A32531">
        <v>1993</v>
      </c>
      <c r="B32531">
        <v>8</v>
      </c>
      <c r="C32531">
        <v>8</v>
      </c>
      <c r="D32531" s="1">
        <v>34189</v>
      </c>
      <c r="E32531" s="2" t="s">
        <v>56</v>
      </c>
      <c r="F32531">
        <v>0</v>
      </c>
      <c r="G32531">
        <v>0</v>
      </c>
      <c r="H32531">
        <v>0</v>
      </c>
      <c r="I32531">
        <v>48.87</v>
      </c>
      <c r="J32531">
        <v>-95.75</v>
      </c>
      <c r="M32531">
        <v>0.1</v>
      </c>
      <c r="N32531">
        <v>10</v>
      </c>
      <c r="O32531" s="2" t="s">
        <v>57</v>
      </c>
      <c r="P32531">
        <v>0</v>
      </c>
    </row>
    <row r="32532" spans="1:16" x14ac:dyDescent="0.25">
      <c r="A32532">
        <v>1993</v>
      </c>
      <c r="B32532">
        <v>8</v>
      </c>
      <c r="C32532">
        <v>9</v>
      </c>
      <c r="D32532" s="1">
        <v>34190</v>
      </c>
      <c r="E32532" s="2" t="s">
        <v>34</v>
      </c>
      <c r="F32532">
        <v>0</v>
      </c>
      <c r="G32532">
        <v>0</v>
      </c>
      <c r="H32532">
        <v>0</v>
      </c>
      <c r="I32532">
        <v>26.6</v>
      </c>
      <c r="J32532">
        <v>-81.97</v>
      </c>
      <c r="M32532">
        <v>0.1</v>
      </c>
      <c r="N32532">
        <v>10</v>
      </c>
      <c r="O32532" s="2" t="s">
        <v>35</v>
      </c>
      <c r="P32532">
        <v>1</v>
      </c>
    </row>
    <row r="32533" spans="1:16" x14ac:dyDescent="0.25">
      <c r="A32533">
        <v>1993</v>
      </c>
      <c r="B32533">
        <v>8</v>
      </c>
      <c r="C32533">
        <v>9</v>
      </c>
      <c r="D32533" s="1">
        <v>34190</v>
      </c>
      <c r="E32533" s="2" t="s">
        <v>34</v>
      </c>
      <c r="F32533">
        <v>0</v>
      </c>
      <c r="G32533">
        <v>0</v>
      </c>
      <c r="H32533">
        <v>0</v>
      </c>
      <c r="I32533">
        <v>28.9</v>
      </c>
      <c r="J32533">
        <v>-82.57</v>
      </c>
      <c r="M32533">
        <v>0.1</v>
      </c>
      <c r="N32533">
        <v>10</v>
      </c>
      <c r="O32533" s="2" t="s">
        <v>35</v>
      </c>
      <c r="P32533">
        <v>1</v>
      </c>
    </row>
    <row r="32534" spans="1:16" x14ac:dyDescent="0.25">
      <c r="A32534">
        <v>1993</v>
      </c>
      <c r="B32534">
        <v>8</v>
      </c>
      <c r="C32534">
        <v>9</v>
      </c>
      <c r="D32534" s="1">
        <v>34190</v>
      </c>
      <c r="E32534" s="2" t="s">
        <v>34</v>
      </c>
      <c r="F32534">
        <v>0</v>
      </c>
      <c r="G32534">
        <v>0</v>
      </c>
      <c r="H32534">
        <v>0</v>
      </c>
      <c r="I32534">
        <v>27.77</v>
      </c>
      <c r="J32534">
        <v>-82.67</v>
      </c>
      <c r="M32534">
        <v>0.1</v>
      </c>
      <c r="N32534">
        <v>10</v>
      </c>
      <c r="O32534" s="2" t="s">
        <v>35</v>
      </c>
      <c r="P32534">
        <v>1</v>
      </c>
    </row>
    <row r="32535" spans="1:16" x14ac:dyDescent="0.25">
      <c r="A32535">
        <v>1993</v>
      </c>
      <c r="B32535">
        <v>8</v>
      </c>
      <c r="C32535">
        <v>9</v>
      </c>
      <c r="D32535" s="1">
        <v>34190</v>
      </c>
      <c r="E32535" s="2" t="s">
        <v>34</v>
      </c>
      <c r="F32535">
        <v>1</v>
      </c>
      <c r="G32535">
        <v>0</v>
      </c>
      <c r="H32535">
        <v>0</v>
      </c>
      <c r="I32535">
        <v>27.77</v>
      </c>
      <c r="J32535">
        <v>-82.67</v>
      </c>
      <c r="M32535">
        <v>0.4</v>
      </c>
      <c r="N32535">
        <v>50</v>
      </c>
      <c r="O32535" s="2" t="s">
        <v>35</v>
      </c>
      <c r="P32535">
        <v>1</v>
      </c>
    </row>
    <row r="32536" spans="1:16" x14ac:dyDescent="0.25">
      <c r="A32536">
        <v>1993</v>
      </c>
      <c r="B32536">
        <v>8</v>
      </c>
      <c r="C32536">
        <v>9</v>
      </c>
      <c r="D32536" s="1">
        <v>34190</v>
      </c>
      <c r="E32536" s="2" t="s">
        <v>42</v>
      </c>
      <c r="F32536">
        <v>2</v>
      </c>
      <c r="G32536">
        <v>2</v>
      </c>
      <c r="H32536">
        <v>0</v>
      </c>
      <c r="I32536">
        <v>43.07</v>
      </c>
      <c r="J32536">
        <v>-92.45</v>
      </c>
      <c r="K32536">
        <v>43.07</v>
      </c>
      <c r="L32536">
        <v>-92.33</v>
      </c>
      <c r="M32536">
        <v>5</v>
      </c>
      <c r="N32536">
        <v>53</v>
      </c>
      <c r="O32536" s="2" t="s">
        <v>43</v>
      </c>
      <c r="P32536">
        <v>0</v>
      </c>
    </row>
    <row r="32537" spans="1:16" x14ac:dyDescent="0.25">
      <c r="A32537">
        <v>1993</v>
      </c>
      <c r="B32537">
        <v>8</v>
      </c>
      <c r="C32537">
        <v>9</v>
      </c>
      <c r="D32537" s="1">
        <v>34190</v>
      </c>
      <c r="E32537" s="2" t="s">
        <v>56</v>
      </c>
      <c r="F32537">
        <v>0</v>
      </c>
      <c r="G32537">
        <v>0</v>
      </c>
      <c r="H32537">
        <v>2</v>
      </c>
      <c r="I32537">
        <v>48.4</v>
      </c>
      <c r="J32537">
        <v>-93.47</v>
      </c>
      <c r="M32537">
        <v>1.2</v>
      </c>
      <c r="N32537">
        <v>200</v>
      </c>
      <c r="O32537" s="2" t="s">
        <v>57</v>
      </c>
      <c r="P32537">
        <v>0</v>
      </c>
    </row>
    <row r="32538" spans="1:16" x14ac:dyDescent="0.25">
      <c r="A32538">
        <v>1993</v>
      </c>
      <c r="B32538">
        <v>8</v>
      </c>
      <c r="C32538">
        <v>9</v>
      </c>
      <c r="D32538" s="1">
        <v>34190</v>
      </c>
      <c r="E32538" s="2" t="s">
        <v>58</v>
      </c>
      <c r="F32538">
        <v>0</v>
      </c>
      <c r="G32538">
        <v>0</v>
      </c>
      <c r="H32538">
        <v>0</v>
      </c>
      <c r="I32538">
        <v>45.82</v>
      </c>
      <c r="J32538">
        <v>-90.32</v>
      </c>
      <c r="M32538">
        <v>0.2</v>
      </c>
      <c r="N32538">
        <v>50</v>
      </c>
      <c r="O32538" s="2" t="s">
        <v>59</v>
      </c>
      <c r="P32538">
        <v>0</v>
      </c>
    </row>
    <row r="32539" spans="1:16" x14ac:dyDescent="0.25">
      <c r="A32539">
        <v>1993</v>
      </c>
      <c r="B32539">
        <v>8</v>
      </c>
      <c r="C32539">
        <v>9</v>
      </c>
      <c r="D32539" s="1">
        <v>34190</v>
      </c>
      <c r="E32539" s="2" t="s">
        <v>58</v>
      </c>
      <c r="F32539">
        <v>0</v>
      </c>
      <c r="G32539">
        <v>0</v>
      </c>
      <c r="H32539">
        <v>0</v>
      </c>
      <c r="I32539">
        <v>45.57</v>
      </c>
      <c r="J32539">
        <v>-90</v>
      </c>
      <c r="M32539">
        <v>0.2</v>
      </c>
      <c r="N32539">
        <v>50</v>
      </c>
      <c r="O32539" s="2" t="s">
        <v>59</v>
      </c>
      <c r="P32539">
        <v>0</v>
      </c>
    </row>
    <row r="32540" spans="1:16" x14ac:dyDescent="0.25">
      <c r="A32540">
        <v>1993</v>
      </c>
      <c r="B32540">
        <v>8</v>
      </c>
      <c r="C32540">
        <v>9</v>
      </c>
      <c r="D32540" s="1">
        <v>34190</v>
      </c>
      <c r="E32540" s="2" t="s">
        <v>58</v>
      </c>
      <c r="F32540">
        <v>1</v>
      </c>
      <c r="G32540">
        <v>0</v>
      </c>
      <c r="H32540">
        <v>0</v>
      </c>
      <c r="I32540">
        <v>45.68</v>
      </c>
      <c r="J32540">
        <v>-90.18</v>
      </c>
      <c r="M32540">
        <v>0.5</v>
      </c>
      <c r="N32540">
        <v>73</v>
      </c>
      <c r="O32540" s="2" t="s">
        <v>59</v>
      </c>
      <c r="P32540">
        <v>0</v>
      </c>
    </row>
    <row r="32541" spans="1:16" x14ac:dyDescent="0.25">
      <c r="A32541">
        <v>1993</v>
      </c>
      <c r="B32541">
        <v>8</v>
      </c>
      <c r="C32541">
        <v>10</v>
      </c>
      <c r="D32541" s="1">
        <v>34191</v>
      </c>
      <c r="E32541" s="2" t="s">
        <v>34</v>
      </c>
      <c r="F32541">
        <v>0</v>
      </c>
      <c r="G32541">
        <v>0</v>
      </c>
      <c r="H32541">
        <v>0</v>
      </c>
      <c r="I32541">
        <v>27.33</v>
      </c>
      <c r="J32541">
        <v>-82.53</v>
      </c>
      <c r="M32541">
        <v>0.1</v>
      </c>
      <c r="N32541">
        <v>10</v>
      </c>
      <c r="O32541" s="2" t="s">
        <v>35</v>
      </c>
      <c r="P32541">
        <v>1</v>
      </c>
    </row>
    <row r="32542" spans="1:16" x14ac:dyDescent="0.25">
      <c r="A32542">
        <v>1993</v>
      </c>
      <c r="B32542">
        <v>8</v>
      </c>
      <c r="C32542">
        <v>10</v>
      </c>
      <c r="D32542" s="1">
        <v>34191</v>
      </c>
      <c r="E32542" s="2" t="s">
        <v>34</v>
      </c>
      <c r="F32542">
        <v>0</v>
      </c>
      <c r="G32542">
        <v>0</v>
      </c>
      <c r="H32542">
        <v>0</v>
      </c>
      <c r="I32542">
        <v>27.43</v>
      </c>
      <c r="J32542">
        <v>-82.68</v>
      </c>
      <c r="M32542">
        <v>0.1</v>
      </c>
      <c r="N32542">
        <v>10</v>
      </c>
      <c r="O32542" s="2" t="s">
        <v>35</v>
      </c>
      <c r="P32542">
        <v>1</v>
      </c>
    </row>
    <row r="32543" spans="1:16" x14ac:dyDescent="0.25">
      <c r="A32543">
        <v>1993</v>
      </c>
      <c r="B32543">
        <v>8</v>
      </c>
      <c r="C32543">
        <v>11</v>
      </c>
      <c r="D32543" s="1">
        <v>34192</v>
      </c>
      <c r="E32543" s="2" t="s">
        <v>42</v>
      </c>
      <c r="F32543">
        <v>0</v>
      </c>
      <c r="G32543">
        <v>0</v>
      </c>
      <c r="H32543">
        <v>0</v>
      </c>
      <c r="I32543">
        <v>40.75</v>
      </c>
      <c r="J32543">
        <v>-95.6</v>
      </c>
      <c r="M32543">
        <v>0.5</v>
      </c>
      <c r="N32543">
        <v>10</v>
      </c>
      <c r="O32543" s="2" t="s">
        <v>43</v>
      </c>
      <c r="P32543">
        <v>0</v>
      </c>
    </row>
    <row r="32544" spans="1:16" x14ac:dyDescent="0.25">
      <c r="A32544">
        <v>1993</v>
      </c>
      <c r="B32544">
        <v>8</v>
      </c>
      <c r="C32544">
        <v>11</v>
      </c>
      <c r="D32544" s="1">
        <v>34192</v>
      </c>
      <c r="E32544" s="2" t="s">
        <v>42</v>
      </c>
      <c r="F32544">
        <v>0</v>
      </c>
      <c r="G32544">
        <v>0</v>
      </c>
      <c r="H32544">
        <v>0</v>
      </c>
      <c r="I32544">
        <v>40.770000000000003</v>
      </c>
      <c r="J32544">
        <v>-95.42</v>
      </c>
      <c r="M32544">
        <v>0.3</v>
      </c>
      <c r="N32544">
        <v>10</v>
      </c>
      <c r="O32544" s="2" t="s">
        <v>43</v>
      </c>
      <c r="P32544">
        <v>0</v>
      </c>
    </row>
    <row r="32545" spans="1:16" x14ac:dyDescent="0.25">
      <c r="A32545">
        <v>1993</v>
      </c>
      <c r="B32545">
        <v>8</v>
      </c>
      <c r="C32545">
        <v>11</v>
      </c>
      <c r="D32545" s="1">
        <v>34192</v>
      </c>
      <c r="E32545" s="2" t="s">
        <v>113</v>
      </c>
      <c r="F32545">
        <v>0</v>
      </c>
      <c r="G32545">
        <v>0</v>
      </c>
      <c r="H32545">
        <v>0</v>
      </c>
      <c r="I32545">
        <v>41.5</v>
      </c>
      <c r="J32545">
        <v>-115.77</v>
      </c>
      <c r="M32545">
        <v>0.1</v>
      </c>
      <c r="N32545">
        <v>10</v>
      </c>
      <c r="O32545" s="2" t="s">
        <v>114</v>
      </c>
      <c r="P32545">
        <v>0</v>
      </c>
    </row>
    <row r="32546" spans="1:16" x14ac:dyDescent="0.25">
      <c r="A32546">
        <v>1993</v>
      </c>
      <c r="B32546">
        <v>8</v>
      </c>
      <c r="C32546">
        <v>11</v>
      </c>
      <c r="D32546" s="1">
        <v>34192</v>
      </c>
      <c r="E32546" s="2" t="s">
        <v>95</v>
      </c>
      <c r="F32546">
        <v>3</v>
      </c>
      <c r="G32546">
        <v>0</v>
      </c>
      <c r="H32546">
        <v>0</v>
      </c>
      <c r="I32546">
        <v>40.229999999999997</v>
      </c>
      <c r="J32546">
        <v>-110.32</v>
      </c>
      <c r="K32546">
        <v>40.43</v>
      </c>
      <c r="L32546">
        <v>-110.05</v>
      </c>
      <c r="M32546">
        <v>17</v>
      </c>
      <c r="N32546">
        <v>880</v>
      </c>
      <c r="O32546" s="2" t="s">
        <v>96</v>
      </c>
      <c r="P32546">
        <v>3</v>
      </c>
    </row>
    <row r="32547" spans="1:16" x14ac:dyDescent="0.25">
      <c r="A32547">
        <v>1993</v>
      </c>
      <c r="B32547">
        <v>8</v>
      </c>
      <c r="C32547">
        <v>12</v>
      </c>
      <c r="D32547" s="1">
        <v>34193</v>
      </c>
      <c r="E32547" s="2" t="s">
        <v>68</v>
      </c>
      <c r="F32547">
        <v>0</v>
      </c>
      <c r="G32547">
        <v>0</v>
      </c>
      <c r="H32547">
        <v>0</v>
      </c>
      <c r="I32547">
        <v>39.28</v>
      </c>
      <c r="J32547">
        <v>-103.27</v>
      </c>
      <c r="M32547">
        <v>0.1</v>
      </c>
      <c r="N32547">
        <v>10</v>
      </c>
      <c r="O32547" s="2" t="s">
        <v>69</v>
      </c>
      <c r="P32547">
        <v>0</v>
      </c>
    </row>
    <row r="32548" spans="1:16" x14ac:dyDescent="0.25">
      <c r="A32548">
        <v>1993</v>
      </c>
      <c r="B32548">
        <v>8</v>
      </c>
      <c r="C32548">
        <v>12</v>
      </c>
      <c r="D32548" s="1">
        <v>34193</v>
      </c>
      <c r="E32548" s="2" t="s">
        <v>40</v>
      </c>
      <c r="F32548">
        <v>0</v>
      </c>
      <c r="G32548">
        <v>0</v>
      </c>
      <c r="H32548">
        <v>0</v>
      </c>
      <c r="I32548">
        <v>38.270000000000003</v>
      </c>
      <c r="J32548">
        <v>-101.53</v>
      </c>
      <c r="M32548">
        <v>0.1</v>
      </c>
      <c r="N32548">
        <v>13</v>
      </c>
      <c r="O32548" s="2" t="s">
        <v>41</v>
      </c>
      <c r="P32548">
        <v>0</v>
      </c>
    </row>
    <row r="32549" spans="1:16" x14ac:dyDescent="0.25">
      <c r="A32549">
        <v>1993</v>
      </c>
      <c r="B32549">
        <v>8</v>
      </c>
      <c r="C32549">
        <v>13</v>
      </c>
      <c r="D32549" s="1">
        <v>34194</v>
      </c>
      <c r="E32549" s="2" t="s">
        <v>91</v>
      </c>
      <c r="F32549">
        <v>0</v>
      </c>
      <c r="G32549">
        <v>0</v>
      </c>
      <c r="H32549">
        <v>0</v>
      </c>
      <c r="I32549">
        <v>46.9</v>
      </c>
      <c r="J32549">
        <v>-106.25</v>
      </c>
      <c r="M32549">
        <v>0.1</v>
      </c>
      <c r="N32549">
        <v>10</v>
      </c>
      <c r="O32549" s="2" t="s">
        <v>92</v>
      </c>
      <c r="P32549">
        <v>0</v>
      </c>
    </row>
    <row r="32550" spans="1:16" x14ac:dyDescent="0.25">
      <c r="A32550">
        <v>1993</v>
      </c>
      <c r="B32550">
        <v>8</v>
      </c>
      <c r="C32550">
        <v>13</v>
      </c>
      <c r="D32550" s="1">
        <v>34194</v>
      </c>
      <c r="E32550" s="2" t="s">
        <v>91</v>
      </c>
      <c r="F32550">
        <v>0</v>
      </c>
      <c r="G32550">
        <v>0</v>
      </c>
      <c r="H32550">
        <v>0</v>
      </c>
      <c r="I32550">
        <v>47.42</v>
      </c>
      <c r="J32550">
        <v>-105.72</v>
      </c>
      <c r="M32550">
        <v>0.1</v>
      </c>
      <c r="N32550">
        <v>10</v>
      </c>
      <c r="O32550" s="2" t="s">
        <v>92</v>
      </c>
      <c r="P32550">
        <v>0</v>
      </c>
    </row>
    <row r="32551" spans="1:16" x14ac:dyDescent="0.25">
      <c r="A32551">
        <v>1993</v>
      </c>
      <c r="B32551">
        <v>8</v>
      </c>
      <c r="C32551">
        <v>13</v>
      </c>
      <c r="D32551" s="1">
        <v>34194</v>
      </c>
      <c r="E32551" s="2" t="s">
        <v>91</v>
      </c>
      <c r="F32551">
        <v>0</v>
      </c>
      <c r="G32551">
        <v>0</v>
      </c>
      <c r="H32551">
        <v>0</v>
      </c>
      <c r="I32551">
        <v>47.32</v>
      </c>
      <c r="J32551">
        <v>-104.83</v>
      </c>
      <c r="M32551">
        <v>0.1</v>
      </c>
      <c r="N32551">
        <v>10</v>
      </c>
      <c r="O32551" s="2" t="s">
        <v>92</v>
      </c>
      <c r="P32551">
        <v>0</v>
      </c>
    </row>
    <row r="32552" spans="1:16" x14ac:dyDescent="0.25">
      <c r="A32552">
        <v>1993</v>
      </c>
      <c r="B32552">
        <v>8</v>
      </c>
      <c r="C32552">
        <v>13</v>
      </c>
      <c r="D32552" s="1">
        <v>34194</v>
      </c>
      <c r="E32552" s="2" t="s">
        <v>91</v>
      </c>
      <c r="F32552">
        <v>0</v>
      </c>
      <c r="G32552">
        <v>0</v>
      </c>
      <c r="H32552">
        <v>0</v>
      </c>
      <c r="I32552">
        <v>47.22</v>
      </c>
      <c r="J32552">
        <v>-104.9</v>
      </c>
      <c r="M32552">
        <v>0.1</v>
      </c>
      <c r="N32552">
        <v>10</v>
      </c>
      <c r="O32552" s="2" t="s">
        <v>92</v>
      </c>
      <c r="P32552">
        <v>0</v>
      </c>
    </row>
    <row r="32553" spans="1:16" x14ac:dyDescent="0.25">
      <c r="A32553">
        <v>1993</v>
      </c>
      <c r="B32553">
        <v>8</v>
      </c>
      <c r="C32553">
        <v>13</v>
      </c>
      <c r="D32553" s="1">
        <v>34194</v>
      </c>
      <c r="E32553" s="2" t="s">
        <v>46</v>
      </c>
      <c r="F32553">
        <v>0</v>
      </c>
      <c r="G32553">
        <v>0</v>
      </c>
      <c r="H32553">
        <v>0</v>
      </c>
      <c r="I32553">
        <v>44.93</v>
      </c>
      <c r="J32553">
        <v>-103.37</v>
      </c>
      <c r="M32553">
        <v>0.2</v>
      </c>
      <c r="N32553">
        <v>33</v>
      </c>
      <c r="O32553" s="2" t="s">
        <v>47</v>
      </c>
      <c r="P32553">
        <v>0</v>
      </c>
    </row>
    <row r="32554" spans="1:16" x14ac:dyDescent="0.25">
      <c r="A32554">
        <v>1993</v>
      </c>
      <c r="B32554">
        <v>8</v>
      </c>
      <c r="C32554">
        <v>13</v>
      </c>
      <c r="D32554" s="1">
        <v>34194</v>
      </c>
      <c r="E32554" s="2" t="s">
        <v>46</v>
      </c>
      <c r="F32554">
        <v>0</v>
      </c>
      <c r="G32554">
        <v>0</v>
      </c>
      <c r="H32554">
        <v>0</v>
      </c>
      <c r="I32554">
        <v>43.7</v>
      </c>
      <c r="J32554">
        <v>-103.32</v>
      </c>
      <c r="M32554">
        <v>0.2</v>
      </c>
      <c r="N32554">
        <v>30</v>
      </c>
      <c r="O32554" s="2" t="s">
        <v>47</v>
      </c>
      <c r="P32554">
        <v>0</v>
      </c>
    </row>
    <row r="32555" spans="1:16" x14ac:dyDescent="0.25">
      <c r="A32555">
        <v>1993</v>
      </c>
      <c r="B32555">
        <v>8</v>
      </c>
      <c r="C32555">
        <v>13</v>
      </c>
      <c r="D32555" s="1">
        <v>34194</v>
      </c>
      <c r="E32555" s="2" t="s">
        <v>46</v>
      </c>
      <c r="F32555">
        <v>0</v>
      </c>
      <c r="G32555">
        <v>0</v>
      </c>
      <c r="H32555">
        <v>0</v>
      </c>
      <c r="I32555">
        <v>44.47</v>
      </c>
      <c r="J32555">
        <v>-103.63</v>
      </c>
      <c r="M32555">
        <v>0.1</v>
      </c>
      <c r="N32555">
        <v>30</v>
      </c>
      <c r="O32555" s="2" t="s">
        <v>47</v>
      </c>
      <c r="P32555">
        <v>0</v>
      </c>
    </row>
    <row r="32556" spans="1:16" x14ac:dyDescent="0.25">
      <c r="A32556">
        <v>1993</v>
      </c>
      <c r="B32556">
        <v>8</v>
      </c>
      <c r="C32556">
        <v>13</v>
      </c>
      <c r="D32556" s="1">
        <v>34194</v>
      </c>
      <c r="E32556" s="2" t="s">
        <v>46</v>
      </c>
      <c r="F32556">
        <v>0</v>
      </c>
      <c r="G32556">
        <v>0</v>
      </c>
      <c r="H32556">
        <v>0</v>
      </c>
      <c r="I32556">
        <v>44.62</v>
      </c>
      <c r="J32556">
        <v>-103.42</v>
      </c>
      <c r="M32556">
        <v>0.2</v>
      </c>
      <c r="N32556">
        <v>30</v>
      </c>
      <c r="O32556" s="2" t="s">
        <v>47</v>
      </c>
      <c r="P32556">
        <v>0</v>
      </c>
    </row>
    <row r="32557" spans="1:16" x14ac:dyDescent="0.25">
      <c r="A32557">
        <v>1993</v>
      </c>
      <c r="B32557">
        <v>8</v>
      </c>
      <c r="C32557">
        <v>13</v>
      </c>
      <c r="D32557" s="1">
        <v>34194</v>
      </c>
      <c r="E32557" s="2" t="s">
        <v>46</v>
      </c>
      <c r="F32557">
        <v>0</v>
      </c>
      <c r="G32557">
        <v>0</v>
      </c>
      <c r="H32557">
        <v>0</v>
      </c>
      <c r="I32557">
        <v>44.42</v>
      </c>
      <c r="J32557">
        <v>-103.22</v>
      </c>
      <c r="M32557">
        <v>0.1</v>
      </c>
      <c r="N32557">
        <v>23</v>
      </c>
      <c r="O32557" s="2" t="s">
        <v>47</v>
      </c>
      <c r="P32557">
        <v>0</v>
      </c>
    </row>
    <row r="32558" spans="1:16" x14ac:dyDescent="0.25">
      <c r="A32558">
        <v>1993</v>
      </c>
      <c r="B32558">
        <v>8</v>
      </c>
      <c r="C32558">
        <v>13</v>
      </c>
      <c r="D32558" s="1">
        <v>34194</v>
      </c>
      <c r="E32558" s="2" t="s">
        <v>46</v>
      </c>
      <c r="F32558">
        <v>0</v>
      </c>
      <c r="G32558">
        <v>0</v>
      </c>
      <c r="H32558">
        <v>0</v>
      </c>
      <c r="I32558">
        <v>44.47</v>
      </c>
      <c r="J32558">
        <v>-103.3</v>
      </c>
      <c r="M32558">
        <v>0.2</v>
      </c>
      <c r="N32558">
        <v>30</v>
      </c>
      <c r="O32558" s="2" t="s">
        <v>47</v>
      </c>
      <c r="P32558">
        <v>0</v>
      </c>
    </row>
    <row r="32559" spans="1:16" x14ac:dyDescent="0.25">
      <c r="A32559">
        <v>1993</v>
      </c>
      <c r="B32559">
        <v>8</v>
      </c>
      <c r="C32559">
        <v>13</v>
      </c>
      <c r="D32559" s="1">
        <v>34194</v>
      </c>
      <c r="E32559" s="2" t="s">
        <v>46</v>
      </c>
      <c r="F32559">
        <v>0</v>
      </c>
      <c r="G32559">
        <v>0</v>
      </c>
      <c r="H32559">
        <v>0</v>
      </c>
      <c r="I32559">
        <v>45.22</v>
      </c>
      <c r="J32559">
        <v>-102.17</v>
      </c>
      <c r="M32559">
        <v>0.5</v>
      </c>
      <c r="N32559">
        <v>33</v>
      </c>
      <c r="O32559" s="2" t="s">
        <v>47</v>
      </c>
      <c r="P32559">
        <v>0</v>
      </c>
    </row>
    <row r="32560" spans="1:16" x14ac:dyDescent="0.25">
      <c r="A32560">
        <v>1993</v>
      </c>
      <c r="B32560">
        <v>8</v>
      </c>
      <c r="C32560">
        <v>13</v>
      </c>
      <c r="D32560" s="1">
        <v>34194</v>
      </c>
      <c r="E32560" s="2" t="s">
        <v>48</v>
      </c>
      <c r="F32560">
        <v>0</v>
      </c>
      <c r="G32560">
        <v>0</v>
      </c>
      <c r="H32560">
        <v>0</v>
      </c>
      <c r="I32560">
        <v>44.95</v>
      </c>
      <c r="J32560">
        <v>-104.97</v>
      </c>
      <c r="M32560">
        <v>0.5</v>
      </c>
      <c r="N32560">
        <v>33</v>
      </c>
      <c r="O32560" s="2" t="s">
        <v>49</v>
      </c>
      <c r="P32560">
        <v>0</v>
      </c>
    </row>
    <row r="32561" spans="1:16" x14ac:dyDescent="0.25">
      <c r="A32561">
        <v>1993</v>
      </c>
      <c r="B32561">
        <v>8</v>
      </c>
      <c r="C32561">
        <v>13</v>
      </c>
      <c r="D32561" s="1">
        <v>34194</v>
      </c>
      <c r="E32561" s="2" t="s">
        <v>48</v>
      </c>
      <c r="F32561">
        <v>0</v>
      </c>
      <c r="G32561">
        <v>0</v>
      </c>
      <c r="H32561">
        <v>0</v>
      </c>
      <c r="I32561">
        <v>44.87</v>
      </c>
      <c r="J32561">
        <v>-105.05</v>
      </c>
      <c r="M32561">
        <v>0.5</v>
      </c>
      <c r="N32561">
        <v>50</v>
      </c>
      <c r="O32561" s="2" t="s">
        <v>49</v>
      </c>
      <c r="P32561">
        <v>0</v>
      </c>
    </row>
    <row r="32562" spans="1:16" x14ac:dyDescent="0.25">
      <c r="A32562">
        <v>1993</v>
      </c>
      <c r="B32562">
        <v>8</v>
      </c>
      <c r="C32562">
        <v>13</v>
      </c>
      <c r="D32562" s="1">
        <v>34194</v>
      </c>
      <c r="E32562" s="2" t="s">
        <v>48</v>
      </c>
      <c r="F32562">
        <v>0</v>
      </c>
      <c r="G32562">
        <v>0</v>
      </c>
      <c r="H32562">
        <v>0</v>
      </c>
      <c r="I32562">
        <v>44.98</v>
      </c>
      <c r="J32562">
        <v>-104.6</v>
      </c>
      <c r="M32562">
        <v>1</v>
      </c>
      <c r="N32562">
        <v>100</v>
      </c>
      <c r="O32562" s="2" t="s">
        <v>49</v>
      </c>
      <c r="P32562">
        <v>0</v>
      </c>
    </row>
    <row r="32563" spans="1:16" x14ac:dyDescent="0.25">
      <c r="A32563">
        <v>1993</v>
      </c>
      <c r="B32563">
        <v>8</v>
      </c>
      <c r="C32563">
        <v>14</v>
      </c>
      <c r="D32563" s="1">
        <v>34195</v>
      </c>
      <c r="E32563" s="2" t="s">
        <v>34</v>
      </c>
      <c r="F32563">
        <v>0</v>
      </c>
      <c r="G32563">
        <v>0</v>
      </c>
      <c r="H32563">
        <v>0</v>
      </c>
      <c r="I32563">
        <v>27.53</v>
      </c>
      <c r="J32563">
        <v>-82.73</v>
      </c>
      <c r="M32563">
        <v>0.1</v>
      </c>
      <c r="N32563">
        <v>10</v>
      </c>
      <c r="O32563" s="2" t="s">
        <v>35</v>
      </c>
      <c r="P32563">
        <v>1</v>
      </c>
    </row>
    <row r="32564" spans="1:16" x14ac:dyDescent="0.25">
      <c r="A32564">
        <v>1993</v>
      </c>
      <c r="B32564">
        <v>8</v>
      </c>
      <c r="C32564">
        <v>15</v>
      </c>
      <c r="D32564" s="1">
        <v>34196</v>
      </c>
      <c r="E32564" s="2" t="s">
        <v>16</v>
      </c>
      <c r="F32564">
        <v>1</v>
      </c>
      <c r="G32564">
        <v>0</v>
      </c>
      <c r="H32564">
        <v>0</v>
      </c>
      <c r="I32564">
        <v>41.57</v>
      </c>
      <c r="J32564">
        <v>-88.15</v>
      </c>
      <c r="M32564">
        <v>0.2</v>
      </c>
      <c r="N32564">
        <v>20</v>
      </c>
      <c r="O32564" s="2" t="s">
        <v>17</v>
      </c>
      <c r="P32564">
        <v>0</v>
      </c>
    </row>
    <row r="32565" spans="1:16" x14ac:dyDescent="0.25">
      <c r="A32565">
        <v>1993</v>
      </c>
      <c r="B32565">
        <v>8</v>
      </c>
      <c r="C32565">
        <v>15</v>
      </c>
      <c r="D32565" s="1">
        <v>34196</v>
      </c>
      <c r="E32565" s="2" t="s">
        <v>16</v>
      </c>
      <c r="F32565">
        <v>2</v>
      </c>
      <c r="G32565">
        <v>0</v>
      </c>
      <c r="H32565">
        <v>0</v>
      </c>
      <c r="I32565">
        <v>41.52</v>
      </c>
      <c r="J32565">
        <v>-87.97</v>
      </c>
      <c r="M32565">
        <v>0.2</v>
      </c>
      <c r="N32565">
        <v>20</v>
      </c>
      <c r="O32565" s="2" t="s">
        <v>17</v>
      </c>
      <c r="P32565">
        <v>0</v>
      </c>
    </row>
    <row r="32566" spans="1:16" x14ac:dyDescent="0.25">
      <c r="A32566">
        <v>1993</v>
      </c>
      <c r="B32566">
        <v>8</v>
      </c>
      <c r="C32566">
        <v>16</v>
      </c>
      <c r="D32566" s="1">
        <v>34197</v>
      </c>
      <c r="E32566" s="2" t="s">
        <v>16</v>
      </c>
      <c r="F32566">
        <v>0</v>
      </c>
      <c r="G32566">
        <v>0</v>
      </c>
      <c r="H32566">
        <v>0</v>
      </c>
      <c r="I32566">
        <v>40.229999999999997</v>
      </c>
      <c r="J32566">
        <v>-88.97</v>
      </c>
      <c r="M32566">
        <v>0.1</v>
      </c>
      <c r="N32566">
        <v>10</v>
      </c>
      <c r="O32566" s="2" t="s">
        <v>17</v>
      </c>
      <c r="P32566">
        <v>0</v>
      </c>
    </row>
    <row r="32567" spans="1:16" x14ac:dyDescent="0.25">
      <c r="A32567">
        <v>1993</v>
      </c>
      <c r="B32567">
        <v>8</v>
      </c>
      <c r="C32567">
        <v>16</v>
      </c>
      <c r="D32567" s="1">
        <v>34197</v>
      </c>
      <c r="E32567" s="2" t="s">
        <v>16</v>
      </c>
      <c r="F32567">
        <v>0</v>
      </c>
      <c r="G32567">
        <v>0</v>
      </c>
      <c r="H32567">
        <v>0</v>
      </c>
      <c r="I32567">
        <v>40.03</v>
      </c>
      <c r="J32567">
        <v>-88.63</v>
      </c>
      <c r="M32567">
        <v>0.1</v>
      </c>
      <c r="N32567">
        <v>10</v>
      </c>
      <c r="O32567" s="2" t="s">
        <v>17</v>
      </c>
      <c r="P32567">
        <v>0</v>
      </c>
    </row>
    <row r="32568" spans="1:16" x14ac:dyDescent="0.25">
      <c r="A32568">
        <v>1993</v>
      </c>
      <c r="B32568">
        <v>8</v>
      </c>
      <c r="C32568">
        <v>16</v>
      </c>
      <c r="D32568" s="1">
        <v>34197</v>
      </c>
      <c r="E32568" s="2" t="s">
        <v>16</v>
      </c>
      <c r="F32568">
        <v>0</v>
      </c>
      <c r="G32568">
        <v>0</v>
      </c>
      <c r="H32568">
        <v>0</v>
      </c>
      <c r="I32568">
        <v>39.869999999999997</v>
      </c>
      <c r="J32568">
        <v>-88.42</v>
      </c>
      <c r="M32568">
        <v>0.1</v>
      </c>
      <c r="N32568">
        <v>10</v>
      </c>
      <c r="O32568" s="2" t="s">
        <v>17</v>
      </c>
      <c r="P32568">
        <v>0</v>
      </c>
    </row>
    <row r="32569" spans="1:16" x14ac:dyDescent="0.25">
      <c r="A32569">
        <v>1993</v>
      </c>
      <c r="B32569">
        <v>8</v>
      </c>
      <c r="C32569">
        <v>16</v>
      </c>
      <c r="D32569" s="1">
        <v>34197</v>
      </c>
      <c r="E32569" s="2" t="s">
        <v>16</v>
      </c>
      <c r="F32569">
        <v>1</v>
      </c>
      <c r="G32569">
        <v>0</v>
      </c>
      <c r="H32569">
        <v>0</v>
      </c>
      <c r="I32569">
        <v>38.4</v>
      </c>
      <c r="J32569">
        <v>-87.83</v>
      </c>
      <c r="M32569">
        <v>0.5</v>
      </c>
      <c r="N32569">
        <v>50</v>
      </c>
      <c r="O32569" s="2" t="s">
        <v>17</v>
      </c>
      <c r="P32569">
        <v>1</v>
      </c>
    </row>
    <row r="32570" spans="1:16" x14ac:dyDescent="0.25">
      <c r="A32570">
        <v>1993</v>
      </c>
      <c r="B32570">
        <v>8</v>
      </c>
      <c r="C32570">
        <v>16</v>
      </c>
      <c r="D32570" s="1">
        <v>34197</v>
      </c>
      <c r="E32570" s="2" t="s">
        <v>60</v>
      </c>
      <c r="F32570">
        <v>1</v>
      </c>
      <c r="G32570">
        <v>0</v>
      </c>
      <c r="H32570">
        <v>0</v>
      </c>
      <c r="I32570">
        <v>39.58</v>
      </c>
      <c r="J32570">
        <v>-86.93</v>
      </c>
      <c r="K32570">
        <v>39.5</v>
      </c>
      <c r="L32570">
        <v>-86.8</v>
      </c>
      <c r="M32570">
        <v>8.9</v>
      </c>
      <c r="N32570">
        <v>493</v>
      </c>
      <c r="O32570" s="2" t="s">
        <v>61</v>
      </c>
      <c r="P32570">
        <v>3</v>
      </c>
    </row>
    <row r="32571" spans="1:16" x14ac:dyDescent="0.25">
      <c r="A32571">
        <v>1993</v>
      </c>
      <c r="B32571">
        <v>8</v>
      </c>
      <c r="C32571">
        <v>16</v>
      </c>
      <c r="D32571" s="1">
        <v>34197</v>
      </c>
      <c r="E32571" s="2" t="s">
        <v>91</v>
      </c>
      <c r="F32571">
        <v>0</v>
      </c>
      <c r="G32571">
        <v>0</v>
      </c>
      <c r="H32571">
        <v>0</v>
      </c>
      <c r="I32571">
        <v>48.68</v>
      </c>
      <c r="J32571">
        <v>-109.9</v>
      </c>
      <c r="M32571">
        <v>0.1</v>
      </c>
      <c r="N32571">
        <v>10</v>
      </c>
      <c r="O32571" s="2" t="s">
        <v>92</v>
      </c>
      <c r="P32571">
        <v>0</v>
      </c>
    </row>
    <row r="32572" spans="1:16" x14ac:dyDescent="0.25">
      <c r="A32572">
        <v>1993</v>
      </c>
      <c r="B32572">
        <v>8</v>
      </c>
      <c r="C32572">
        <v>17</v>
      </c>
      <c r="D32572" s="1">
        <v>34198</v>
      </c>
      <c r="E32572" s="2" t="s">
        <v>34</v>
      </c>
      <c r="F32572">
        <v>0</v>
      </c>
      <c r="G32572">
        <v>0</v>
      </c>
      <c r="H32572">
        <v>0</v>
      </c>
      <c r="I32572">
        <v>25.08</v>
      </c>
      <c r="J32572">
        <v>-80.45</v>
      </c>
      <c r="M32572">
        <v>0.1</v>
      </c>
      <c r="N32572">
        <v>10</v>
      </c>
      <c r="O32572" s="2" t="s">
        <v>35</v>
      </c>
      <c r="P32572">
        <v>1</v>
      </c>
    </row>
    <row r="32573" spans="1:16" x14ac:dyDescent="0.25">
      <c r="A32573">
        <v>1993</v>
      </c>
      <c r="B32573">
        <v>8</v>
      </c>
      <c r="C32573">
        <v>18</v>
      </c>
      <c r="D32573" s="1">
        <v>34199</v>
      </c>
      <c r="E32573" s="2" t="s">
        <v>34</v>
      </c>
      <c r="F32573">
        <v>0</v>
      </c>
      <c r="G32573">
        <v>0</v>
      </c>
      <c r="H32573">
        <v>0</v>
      </c>
      <c r="I32573">
        <v>30.18</v>
      </c>
      <c r="J32573">
        <v>-81.67</v>
      </c>
      <c r="M32573">
        <v>0.1</v>
      </c>
      <c r="N32573">
        <v>10</v>
      </c>
      <c r="O32573" s="2" t="s">
        <v>35</v>
      </c>
      <c r="P32573">
        <v>1</v>
      </c>
    </row>
    <row r="32574" spans="1:16" x14ac:dyDescent="0.25">
      <c r="A32574">
        <v>1993</v>
      </c>
      <c r="B32574">
        <v>8</v>
      </c>
      <c r="C32574">
        <v>18</v>
      </c>
      <c r="D32574" s="1">
        <v>34199</v>
      </c>
      <c r="E32574" s="2" t="s">
        <v>42</v>
      </c>
      <c r="F32574">
        <v>1</v>
      </c>
      <c r="G32574">
        <v>0</v>
      </c>
      <c r="H32574">
        <v>0</v>
      </c>
      <c r="I32574">
        <v>42.18</v>
      </c>
      <c r="J32574">
        <v>-95.03</v>
      </c>
      <c r="M32574">
        <v>2</v>
      </c>
      <c r="N32574">
        <v>40</v>
      </c>
      <c r="O32574" s="2" t="s">
        <v>43</v>
      </c>
      <c r="P32574">
        <v>0</v>
      </c>
    </row>
    <row r="32575" spans="1:16" x14ac:dyDescent="0.25">
      <c r="A32575">
        <v>1993</v>
      </c>
      <c r="B32575">
        <v>8</v>
      </c>
      <c r="C32575">
        <v>19</v>
      </c>
      <c r="D32575" s="1">
        <v>34200</v>
      </c>
      <c r="E32575" s="2" t="s">
        <v>16</v>
      </c>
      <c r="F32575">
        <v>0</v>
      </c>
      <c r="G32575">
        <v>0</v>
      </c>
      <c r="H32575">
        <v>0</v>
      </c>
      <c r="I32575">
        <v>39.299999999999997</v>
      </c>
      <c r="J32575">
        <v>-89.65</v>
      </c>
      <c r="M32575">
        <v>0.1</v>
      </c>
      <c r="N32575">
        <v>10</v>
      </c>
      <c r="O32575" s="2" t="s">
        <v>17</v>
      </c>
      <c r="P32575">
        <v>0</v>
      </c>
    </row>
    <row r="32576" spans="1:16" x14ac:dyDescent="0.25">
      <c r="A32576">
        <v>1993</v>
      </c>
      <c r="B32576">
        <v>8</v>
      </c>
      <c r="C32576">
        <v>19</v>
      </c>
      <c r="D32576" s="1">
        <v>34200</v>
      </c>
      <c r="E32576" s="2" t="s">
        <v>16</v>
      </c>
      <c r="F32576">
        <v>0</v>
      </c>
      <c r="G32576">
        <v>0</v>
      </c>
      <c r="H32576">
        <v>0</v>
      </c>
      <c r="I32576">
        <v>39.35</v>
      </c>
      <c r="J32576">
        <v>-89.73</v>
      </c>
      <c r="M32576">
        <v>0.1</v>
      </c>
      <c r="N32576">
        <v>33</v>
      </c>
      <c r="O32576" s="2" t="s">
        <v>17</v>
      </c>
      <c r="P32576">
        <v>0</v>
      </c>
    </row>
    <row r="32577" spans="1:16" x14ac:dyDescent="0.25">
      <c r="A32577">
        <v>1993</v>
      </c>
      <c r="B32577">
        <v>8</v>
      </c>
      <c r="C32577">
        <v>19</v>
      </c>
      <c r="D32577" s="1">
        <v>34200</v>
      </c>
      <c r="E32577" s="2" t="s">
        <v>48</v>
      </c>
      <c r="F32577">
        <v>1</v>
      </c>
      <c r="G32577">
        <v>0</v>
      </c>
      <c r="H32577">
        <v>0</v>
      </c>
      <c r="I32577">
        <v>44.28</v>
      </c>
      <c r="J32577">
        <v>-105.35</v>
      </c>
      <c r="M32577">
        <v>0.5</v>
      </c>
      <c r="N32577">
        <v>50</v>
      </c>
      <c r="O32577" s="2" t="s">
        <v>49</v>
      </c>
      <c r="P32577">
        <v>0</v>
      </c>
    </row>
    <row r="32578" spans="1:16" x14ac:dyDescent="0.25">
      <c r="A32578">
        <v>1993</v>
      </c>
      <c r="B32578">
        <v>8</v>
      </c>
      <c r="C32578">
        <v>20</v>
      </c>
      <c r="D32578" s="1">
        <v>34201</v>
      </c>
      <c r="E32578" s="2" t="s">
        <v>89</v>
      </c>
      <c r="F32578">
        <v>0</v>
      </c>
      <c r="G32578">
        <v>0</v>
      </c>
      <c r="H32578">
        <v>0</v>
      </c>
      <c r="I32578">
        <v>43.72</v>
      </c>
      <c r="J32578">
        <v>-76.069999999999993</v>
      </c>
      <c r="M32578">
        <v>0.2</v>
      </c>
      <c r="N32578">
        <v>13</v>
      </c>
      <c r="O32578" s="2" t="s">
        <v>90</v>
      </c>
      <c r="P32578">
        <v>1</v>
      </c>
    </row>
    <row r="32579" spans="1:16" x14ac:dyDescent="0.25">
      <c r="A32579">
        <v>1993</v>
      </c>
      <c r="B32579">
        <v>8</v>
      </c>
      <c r="C32579">
        <v>20</v>
      </c>
      <c r="D32579" s="1">
        <v>34201</v>
      </c>
      <c r="E32579" s="2" t="s">
        <v>89</v>
      </c>
      <c r="F32579">
        <v>0</v>
      </c>
      <c r="G32579">
        <v>0</v>
      </c>
      <c r="H32579">
        <v>0</v>
      </c>
      <c r="I32579">
        <v>43.65</v>
      </c>
      <c r="J32579">
        <v>-76.099999999999994</v>
      </c>
      <c r="M32579">
        <v>0.2</v>
      </c>
      <c r="N32579">
        <v>13</v>
      </c>
      <c r="O32579" s="2" t="s">
        <v>90</v>
      </c>
      <c r="P32579">
        <v>1</v>
      </c>
    </row>
    <row r="32580" spans="1:16" x14ac:dyDescent="0.25">
      <c r="A32580">
        <v>1993</v>
      </c>
      <c r="B32580">
        <v>8</v>
      </c>
      <c r="C32580">
        <v>21</v>
      </c>
      <c r="D32580" s="1">
        <v>34202</v>
      </c>
      <c r="E32580" s="2" t="s">
        <v>80</v>
      </c>
      <c r="F32580">
        <v>2</v>
      </c>
      <c r="G32580">
        <v>0</v>
      </c>
      <c r="H32580">
        <v>0</v>
      </c>
      <c r="I32580">
        <v>39.630000000000003</v>
      </c>
      <c r="J32580">
        <v>-74.819999999999993</v>
      </c>
      <c r="M32580">
        <v>1.5</v>
      </c>
      <c r="N32580">
        <v>330</v>
      </c>
      <c r="O32580" s="2" t="s">
        <v>81</v>
      </c>
      <c r="P32580">
        <v>1</v>
      </c>
    </row>
    <row r="32581" spans="1:16" x14ac:dyDescent="0.25">
      <c r="A32581">
        <v>1993</v>
      </c>
      <c r="B32581">
        <v>8</v>
      </c>
      <c r="C32581">
        <v>22</v>
      </c>
      <c r="D32581" s="1">
        <v>34203</v>
      </c>
      <c r="E32581" s="2" t="s">
        <v>42</v>
      </c>
      <c r="F32581">
        <v>0</v>
      </c>
      <c r="G32581">
        <v>0</v>
      </c>
      <c r="H32581">
        <v>0</v>
      </c>
      <c r="I32581">
        <v>41.2</v>
      </c>
      <c r="J32581">
        <v>-95.42</v>
      </c>
      <c r="M32581">
        <v>0.5</v>
      </c>
      <c r="N32581">
        <v>30</v>
      </c>
      <c r="O32581" s="2" t="s">
        <v>43</v>
      </c>
      <c r="P32581">
        <v>0</v>
      </c>
    </row>
    <row r="32582" spans="1:16" x14ac:dyDescent="0.25">
      <c r="A32582">
        <v>1993</v>
      </c>
      <c r="B32582">
        <v>8</v>
      </c>
      <c r="C32582">
        <v>22</v>
      </c>
      <c r="D32582" s="1">
        <v>34203</v>
      </c>
      <c r="E32582" s="2" t="s">
        <v>54</v>
      </c>
      <c r="F32582">
        <v>0</v>
      </c>
      <c r="G32582">
        <v>0</v>
      </c>
      <c r="H32582">
        <v>0</v>
      </c>
      <c r="I32582">
        <v>48.57</v>
      </c>
      <c r="J32582">
        <v>-103.58</v>
      </c>
      <c r="M32582">
        <v>0.1</v>
      </c>
      <c r="N32582">
        <v>10</v>
      </c>
      <c r="O32582" s="2" t="s">
        <v>55</v>
      </c>
      <c r="P32582">
        <v>0</v>
      </c>
    </row>
    <row r="32583" spans="1:16" x14ac:dyDescent="0.25">
      <c r="A32583">
        <v>1993</v>
      </c>
      <c r="B32583">
        <v>8</v>
      </c>
      <c r="C32583">
        <v>22</v>
      </c>
      <c r="D32583" s="1">
        <v>34203</v>
      </c>
      <c r="E32583" s="2" t="s">
        <v>54</v>
      </c>
      <c r="F32583">
        <v>0</v>
      </c>
      <c r="G32583">
        <v>0</v>
      </c>
      <c r="H32583">
        <v>0</v>
      </c>
      <c r="I32583">
        <v>48.63</v>
      </c>
      <c r="J32583">
        <v>-103.18</v>
      </c>
      <c r="M32583">
        <v>0.1</v>
      </c>
      <c r="N32583">
        <v>10</v>
      </c>
      <c r="O32583" s="2" t="s">
        <v>55</v>
      </c>
      <c r="P32583">
        <v>0</v>
      </c>
    </row>
    <row r="32584" spans="1:16" x14ac:dyDescent="0.25">
      <c r="A32584">
        <v>1993</v>
      </c>
      <c r="B32584">
        <v>8</v>
      </c>
      <c r="C32584">
        <v>22</v>
      </c>
      <c r="D32584" s="1">
        <v>34203</v>
      </c>
      <c r="E32584" s="2" t="s">
        <v>54</v>
      </c>
      <c r="F32584">
        <v>0</v>
      </c>
      <c r="G32584">
        <v>0</v>
      </c>
      <c r="H32584">
        <v>0</v>
      </c>
      <c r="I32584">
        <v>48.63</v>
      </c>
      <c r="J32584">
        <v>-103.22</v>
      </c>
      <c r="M32584">
        <v>0.1</v>
      </c>
      <c r="N32584">
        <v>10</v>
      </c>
      <c r="O32584" s="2" t="s">
        <v>55</v>
      </c>
      <c r="P32584">
        <v>0</v>
      </c>
    </row>
    <row r="32585" spans="1:16" x14ac:dyDescent="0.25">
      <c r="A32585">
        <v>1993</v>
      </c>
      <c r="B32585">
        <v>8</v>
      </c>
      <c r="C32585">
        <v>22</v>
      </c>
      <c r="D32585" s="1">
        <v>34203</v>
      </c>
      <c r="E32585" s="2" t="s">
        <v>54</v>
      </c>
      <c r="F32585">
        <v>0</v>
      </c>
      <c r="G32585">
        <v>0</v>
      </c>
      <c r="H32585">
        <v>0</v>
      </c>
      <c r="I32585">
        <v>48.8</v>
      </c>
      <c r="J32585">
        <v>-103.18</v>
      </c>
      <c r="M32585">
        <v>0.1</v>
      </c>
      <c r="N32585">
        <v>13</v>
      </c>
      <c r="O32585" s="2" t="s">
        <v>55</v>
      </c>
      <c r="P32585">
        <v>0</v>
      </c>
    </row>
    <row r="32586" spans="1:16" x14ac:dyDescent="0.25">
      <c r="A32586">
        <v>1993</v>
      </c>
      <c r="B32586">
        <v>8</v>
      </c>
      <c r="C32586">
        <v>22</v>
      </c>
      <c r="D32586" s="1">
        <v>34203</v>
      </c>
      <c r="E32586" s="2" t="s">
        <v>54</v>
      </c>
      <c r="F32586">
        <v>0</v>
      </c>
      <c r="G32586">
        <v>0</v>
      </c>
      <c r="H32586">
        <v>0</v>
      </c>
      <c r="I32586">
        <v>48.88</v>
      </c>
      <c r="J32586">
        <v>-103.05</v>
      </c>
      <c r="M32586">
        <v>0.1</v>
      </c>
      <c r="N32586">
        <v>10</v>
      </c>
      <c r="O32586" s="2" t="s">
        <v>55</v>
      </c>
      <c r="P32586">
        <v>0</v>
      </c>
    </row>
    <row r="32587" spans="1:16" x14ac:dyDescent="0.25">
      <c r="A32587">
        <v>1993</v>
      </c>
      <c r="B32587">
        <v>8</v>
      </c>
      <c r="C32587">
        <v>23</v>
      </c>
      <c r="D32587" s="1">
        <v>34204</v>
      </c>
      <c r="E32587" s="2" t="s">
        <v>16</v>
      </c>
      <c r="F32587">
        <v>1</v>
      </c>
      <c r="G32587">
        <v>0</v>
      </c>
      <c r="H32587">
        <v>0</v>
      </c>
      <c r="I32587">
        <v>40.43</v>
      </c>
      <c r="J32587">
        <v>-89.32</v>
      </c>
      <c r="M32587">
        <v>0.2</v>
      </c>
      <c r="N32587">
        <v>10</v>
      </c>
      <c r="O32587" s="2" t="s">
        <v>17</v>
      </c>
      <c r="P32587">
        <v>0</v>
      </c>
    </row>
    <row r="32588" spans="1:16" x14ac:dyDescent="0.25">
      <c r="A32588">
        <v>1993</v>
      </c>
      <c r="B32588">
        <v>8</v>
      </c>
      <c r="C32588">
        <v>24</v>
      </c>
      <c r="D32588" s="1">
        <v>34205</v>
      </c>
      <c r="E32588" s="2" t="s">
        <v>93</v>
      </c>
      <c r="F32588">
        <v>0</v>
      </c>
      <c r="G32588">
        <v>0</v>
      </c>
      <c r="H32588">
        <v>0</v>
      </c>
      <c r="I32588">
        <v>32.729999999999997</v>
      </c>
      <c r="J32588">
        <v>-110.9</v>
      </c>
      <c r="M32588">
        <v>0.1</v>
      </c>
      <c r="N32588">
        <v>10</v>
      </c>
      <c r="O32588" s="2" t="s">
        <v>94</v>
      </c>
      <c r="P32588">
        <v>0</v>
      </c>
    </row>
    <row r="32589" spans="1:16" x14ac:dyDescent="0.25">
      <c r="A32589">
        <v>1993</v>
      </c>
      <c r="B32589">
        <v>8</v>
      </c>
      <c r="C32589">
        <v>24</v>
      </c>
      <c r="D32589" s="1">
        <v>34205</v>
      </c>
      <c r="E32589" s="2" t="s">
        <v>89</v>
      </c>
      <c r="F32589">
        <v>1</v>
      </c>
      <c r="G32589">
        <v>0</v>
      </c>
      <c r="H32589">
        <v>0</v>
      </c>
      <c r="I32589">
        <v>43.07</v>
      </c>
      <c r="J32589">
        <v>-76.17</v>
      </c>
      <c r="M32589">
        <v>0.3</v>
      </c>
      <c r="N32589">
        <v>20</v>
      </c>
      <c r="O32589" s="2" t="s">
        <v>90</v>
      </c>
      <c r="P32589">
        <v>1</v>
      </c>
    </row>
    <row r="32590" spans="1:16" x14ac:dyDescent="0.25">
      <c r="A32590">
        <v>1993</v>
      </c>
      <c r="B32590">
        <v>8</v>
      </c>
      <c r="C32590">
        <v>25</v>
      </c>
      <c r="D32590" s="1">
        <v>34206</v>
      </c>
      <c r="E32590" s="2" t="s">
        <v>34</v>
      </c>
      <c r="F32590">
        <v>0</v>
      </c>
      <c r="G32590">
        <v>0</v>
      </c>
      <c r="H32590">
        <v>0</v>
      </c>
      <c r="I32590">
        <v>28.6</v>
      </c>
      <c r="J32590">
        <v>-80.8</v>
      </c>
      <c r="M32590">
        <v>0.1</v>
      </c>
      <c r="N32590">
        <v>10</v>
      </c>
      <c r="O32590" s="2" t="s">
        <v>35</v>
      </c>
      <c r="P32590">
        <v>1</v>
      </c>
    </row>
    <row r="32591" spans="1:16" x14ac:dyDescent="0.25">
      <c r="A32591">
        <v>1993</v>
      </c>
      <c r="B32591">
        <v>8</v>
      </c>
      <c r="C32591">
        <v>25</v>
      </c>
      <c r="D32591" s="1">
        <v>34206</v>
      </c>
      <c r="E32591" s="2" t="s">
        <v>44</v>
      </c>
      <c r="F32591">
        <v>0</v>
      </c>
      <c r="G32591">
        <v>0</v>
      </c>
      <c r="H32591">
        <v>0</v>
      </c>
      <c r="I32591">
        <v>41.37</v>
      </c>
      <c r="J32591">
        <v>-103.67</v>
      </c>
      <c r="M32591">
        <v>0.2</v>
      </c>
      <c r="N32591">
        <v>20</v>
      </c>
      <c r="O32591" s="2" t="s">
        <v>45</v>
      </c>
      <c r="P32591">
        <v>0</v>
      </c>
    </row>
    <row r="32592" spans="1:16" x14ac:dyDescent="0.25">
      <c r="A32592">
        <v>1993</v>
      </c>
      <c r="B32592">
        <v>8</v>
      </c>
      <c r="C32592">
        <v>26</v>
      </c>
      <c r="D32592" s="1">
        <v>34207</v>
      </c>
      <c r="E32592" s="2" t="s">
        <v>34</v>
      </c>
      <c r="F32592">
        <v>0</v>
      </c>
      <c r="G32592">
        <v>0</v>
      </c>
      <c r="H32592">
        <v>0</v>
      </c>
      <c r="I32592">
        <v>26.82</v>
      </c>
      <c r="J32592">
        <v>-80.67</v>
      </c>
      <c r="M32592">
        <v>0.1</v>
      </c>
      <c r="N32592">
        <v>10</v>
      </c>
      <c r="O32592" s="2" t="s">
        <v>35</v>
      </c>
      <c r="P32592">
        <v>1</v>
      </c>
    </row>
    <row r="32593" spans="1:16" x14ac:dyDescent="0.25">
      <c r="A32593">
        <v>1993</v>
      </c>
      <c r="B32593">
        <v>8</v>
      </c>
      <c r="C32593">
        <v>26</v>
      </c>
      <c r="D32593" s="1">
        <v>34207</v>
      </c>
      <c r="E32593" s="2" t="s">
        <v>44</v>
      </c>
      <c r="F32593">
        <v>1</v>
      </c>
      <c r="G32593">
        <v>0</v>
      </c>
      <c r="H32593">
        <v>0</v>
      </c>
      <c r="I32593">
        <v>42.13</v>
      </c>
      <c r="J32593">
        <v>-96.7</v>
      </c>
      <c r="M32593">
        <v>1.2</v>
      </c>
      <c r="N32593">
        <v>100</v>
      </c>
      <c r="O32593" s="2" t="s">
        <v>45</v>
      </c>
      <c r="P32593">
        <v>0</v>
      </c>
    </row>
    <row r="32594" spans="1:16" x14ac:dyDescent="0.25">
      <c r="A32594">
        <v>1993</v>
      </c>
      <c r="B32594">
        <v>8</v>
      </c>
      <c r="C32594">
        <v>29</v>
      </c>
      <c r="D32594" s="1">
        <v>34210</v>
      </c>
      <c r="E32594" s="2" t="s">
        <v>93</v>
      </c>
      <c r="F32594">
        <v>0</v>
      </c>
      <c r="G32594">
        <v>0</v>
      </c>
      <c r="H32594">
        <v>0</v>
      </c>
      <c r="I32594">
        <v>31.63</v>
      </c>
      <c r="J32594">
        <v>-110.33</v>
      </c>
      <c r="M32594">
        <v>0.1</v>
      </c>
      <c r="N32594">
        <v>10</v>
      </c>
      <c r="O32594" s="2" t="s">
        <v>94</v>
      </c>
      <c r="P32594">
        <v>0</v>
      </c>
    </row>
    <row r="32595" spans="1:16" x14ac:dyDescent="0.25">
      <c r="A32595">
        <v>1993</v>
      </c>
      <c r="B32595">
        <v>8</v>
      </c>
      <c r="C32595">
        <v>29</v>
      </c>
      <c r="D32595" s="1">
        <v>34210</v>
      </c>
      <c r="E32595" s="2" t="s">
        <v>76</v>
      </c>
      <c r="F32595">
        <v>1</v>
      </c>
      <c r="G32595">
        <v>0</v>
      </c>
      <c r="H32595">
        <v>0</v>
      </c>
      <c r="I32595">
        <v>32.85</v>
      </c>
      <c r="J32595">
        <v>-115.57</v>
      </c>
      <c r="M32595">
        <v>0.1</v>
      </c>
      <c r="N32595">
        <v>10</v>
      </c>
      <c r="O32595" s="2" t="s">
        <v>77</v>
      </c>
      <c r="P32595">
        <v>0</v>
      </c>
    </row>
    <row r="32596" spans="1:16" x14ac:dyDescent="0.25">
      <c r="A32596">
        <v>1993</v>
      </c>
      <c r="B32596">
        <v>8</v>
      </c>
      <c r="C32596">
        <v>29</v>
      </c>
      <c r="D32596" s="1">
        <v>34210</v>
      </c>
      <c r="E32596" s="2" t="s">
        <v>44</v>
      </c>
      <c r="F32596">
        <v>1</v>
      </c>
      <c r="G32596">
        <v>0</v>
      </c>
      <c r="H32596">
        <v>0</v>
      </c>
      <c r="I32596">
        <v>41.22</v>
      </c>
      <c r="J32596">
        <v>-99.08</v>
      </c>
      <c r="K32596">
        <v>41.28</v>
      </c>
      <c r="L32596">
        <v>-98.98</v>
      </c>
      <c r="M32596">
        <v>6</v>
      </c>
      <c r="N32596">
        <v>23</v>
      </c>
      <c r="O32596" s="2" t="s">
        <v>45</v>
      </c>
      <c r="P32596">
        <v>0</v>
      </c>
    </row>
    <row r="32597" spans="1:16" x14ac:dyDescent="0.25">
      <c r="A32597">
        <v>1993</v>
      </c>
      <c r="B32597">
        <v>8</v>
      </c>
      <c r="C32597">
        <v>29</v>
      </c>
      <c r="D32597" s="1">
        <v>34210</v>
      </c>
      <c r="E32597" s="2" t="s">
        <v>44</v>
      </c>
      <c r="F32597">
        <v>1</v>
      </c>
      <c r="G32597">
        <v>0</v>
      </c>
      <c r="H32597">
        <v>0</v>
      </c>
      <c r="I32597">
        <v>42.28</v>
      </c>
      <c r="J32597">
        <v>-97.53</v>
      </c>
      <c r="M32597">
        <v>1</v>
      </c>
      <c r="N32597">
        <v>50</v>
      </c>
      <c r="O32597" s="2" t="s">
        <v>45</v>
      </c>
      <c r="P32597">
        <v>0</v>
      </c>
    </row>
    <row r="32598" spans="1:16" x14ac:dyDescent="0.25">
      <c r="A32598">
        <v>1993</v>
      </c>
      <c r="B32598">
        <v>8</v>
      </c>
      <c r="C32598">
        <v>29</v>
      </c>
      <c r="D32598" s="1">
        <v>34210</v>
      </c>
      <c r="E32598" s="2" t="s">
        <v>44</v>
      </c>
      <c r="F32598">
        <v>1</v>
      </c>
      <c r="G32598">
        <v>0</v>
      </c>
      <c r="H32598">
        <v>0</v>
      </c>
      <c r="I32598">
        <v>42.32</v>
      </c>
      <c r="J32598">
        <v>-96.9</v>
      </c>
      <c r="M32598">
        <v>0.5</v>
      </c>
      <c r="N32598">
        <v>50</v>
      </c>
      <c r="O32598" s="2" t="s">
        <v>45</v>
      </c>
      <c r="P32598">
        <v>0</v>
      </c>
    </row>
    <row r="32599" spans="1:16" x14ac:dyDescent="0.25">
      <c r="A32599">
        <v>1993</v>
      </c>
      <c r="B32599">
        <v>8</v>
      </c>
      <c r="C32599">
        <v>29</v>
      </c>
      <c r="D32599" s="1">
        <v>34210</v>
      </c>
      <c r="E32599" s="2" t="s">
        <v>46</v>
      </c>
      <c r="F32599">
        <v>0</v>
      </c>
      <c r="G32599">
        <v>0</v>
      </c>
      <c r="H32599">
        <v>0</v>
      </c>
      <c r="I32599">
        <v>44.7</v>
      </c>
      <c r="J32599">
        <v>-99.67</v>
      </c>
      <c r="M32599">
        <v>0.2</v>
      </c>
      <c r="N32599">
        <v>20</v>
      </c>
      <c r="O32599" s="2" t="s">
        <v>47</v>
      </c>
      <c r="P32599">
        <v>0</v>
      </c>
    </row>
    <row r="32600" spans="1:16" x14ac:dyDescent="0.25">
      <c r="A32600">
        <v>1993</v>
      </c>
      <c r="B32600">
        <v>8</v>
      </c>
      <c r="C32600">
        <v>29</v>
      </c>
      <c r="D32600" s="1">
        <v>34210</v>
      </c>
      <c r="E32600" s="2" t="s">
        <v>46</v>
      </c>
      <c r="F32600">
        <v>0</v>
      </c>
      <c r="G32600">
        <v>0</v>
      </c>
      <c r="H32600">
        <v>0</v>
      </c>
      <c r="I32600">
        <v>44.83</v>
      </c>
      <c r="J32600">
        <v>-99.7</v>
      </c>
      <c r="M32600">
        <v>0.2</v>
      </c>
      <c r="N32600">
        <v>20</v>
      </c>
      <c r="O32600" s="2" t="s">
        <v>47</v>
      </c>
      <c r="P32600">
        <v>0</v>
      </c>
    </row>
    <row r="32601" spans="1:16" x14ac:dyDescent="0.25">
      <c r="A32601">
        <v>1993</v>
      </c>
      <c r="B32601">
        <v>8</v>
      </c>
      <c r="C32601">
        <v>29</v>
      </c>
      <c r="D32601" s="1">
        <v>34210</v>
      </c>
      <c r="E32601" s="2" t="s">
        <v>46</v>
      </c>
      <c r="F32601">
        <v>0</v>
      </c>
      <c r="G32601">
        <v>0</v>
      </c>
      <c r="H32601">
        <v>0</v>
      </c>
      <c r="I32601">
        <v>44.65</v>
      </c>
      <c r="J32601">
        <v>-99.87</v>
      </c>
      <c r="M32601">
        <v>0.2</v>
      </c>
      <c r="N32601">
        <v>20</v>
      </c>
      <c r="O32601" s="2" t="s">
        <v>47</v>
      </c>
      <c r="P32601">
        <v>0</v>
      </c>
    </row>
    <row r="32602" spans="1:16" x14ac:dyDescent="0.25">
      <c r="A32602">
        <v>1993</v>
      </c>
      <c r="B32602">
        <v>8</v>
      </c>
      <c r="C32602">
        <v>30</v>
      </c>
      <c r="D32602" s="1">
        <v>34211</v>
      </c>
      <c r="E32602" s="2" t="s">
        <v>34</v>
      </c>
      <c r="F32602">
        <v>0</v>
      </c>
      <c r="G32602">
        <v>0</v>
      </c>
      <c r="H32602">
        <v>0</v>
      </c>
      <c r="I32602">
        <v>29.7</v>
      </c>
      <c r="J32602">
        <v>-84.95</v>
      </c>
      <c r="M32602">
        <v>0.1</v>
      </c>
      <c r="N32602">
        <v>10</v>
      </c>
      <c r="O32602" s="2" t="s">
        <v>35</v>
      </c>
      <c r="P32602">
        <v>1</v>
      </c>
    </row>
    <row r="32603" spans="1:16" x14ac:dyDescent="0.25">
      <c r="A32603">
        <v>1993</v>
      </c>
      <c r="B32603">
        <v>8</v>
      </c>
      <c r="C32603">
        <v>30</v>
      </c>
      <c r="D32603" s="1">
        <v>34211</v>
      </c>
      <c r="E32603" s="2" t="s">
        <v>82</v>
      </c>
      <c r="F32603">
        <v>1</v>
      </c>
      <c r="G32603">
        <v>0</v>
      </c>
      <c r="H32603">
        <v>0</v>
      </c>
      <c r="I32603">
        <v>44.52</v>
      </c>
      <c r="J32603">
        <v>-84.7</v>
      </c>
      <c r="K32603">
        <v>44.57</v>
      </c>
      <c r="L32603">
        <v>-84.55</v>
      </c>
      <c r="M32603">
        <v>8</v>
      </c>
      <c r="N32603">
        <v>50</v>
      </c>
      <c r="O32603" s="2" t="s">
        <v>83</v>
      </c>
      <c r="P32603">
        <v>0</v>
      </c>
    </row>
    <row r="32604" spans="1:16" x14ac:dyDescent="0.25">
      <c r="A32604">
        <v>1993</v>
      </c>
      <c r="B32604">
        <v>8</v>
      </c>
      <c r="C32604">
        <v>31</v>
      </c>
      <c r="D32604" s="1">
        <v>34212</v>
      </c>
      <c r="E32604" s="2" t="s">
        <v>74</v>
      </c>
      <c r="F32604">
        <v>0</v>
      </c>
      <c r="G32604">
        <v>0</v>
      </c>
      <c r="H32604">
        <v>0</v>
      </c>
      <c r="I32604">
        <v>38.53</v>
      </c>
      <c r="J32604">
        <v>-82.8</v>
      </c>
      <c r="M32604">
        <v>0.2</v>
      </c>
      <c r="N32604">
        <v>20</v>
      </c>
      <c r="O32604" s="2" t="s">
        <v>75</v>
      </c>
      <c r="P32604">
        <v>1</v>
      </c>
    </row>
    <row r="32605" spans="1:16" x14ac:dyDescent="0.25">
      <c r="A32605">
        <v>1993</v>
      </c>
      <c r="B32605">
        <v>8</v>
      </c>
      <c r="C32605">
        <v>31</v>
      </c>
      <c r="D32605" s="1">
        <v>34212</v>
      </c>
      <c r="E32605" s="2" t="s">
        <v>97</v>
      </c>
      <c r="F32605">
        <v>1</v>
      </c>
      <c r="G32605">
        <v>0</v>
      </c>
      <c r="H32605">
        <v>0</v>
      </c>
      <c r="I32605">
        <v>46.12</v>
      </c>
      <c r="J32605">
        <v>-69.25</v>
      </c>
      <c r="M32605">
        <v>1</v>
      </c>
      <c r="N32605">
        <v>100</v>
      </c>
      <c r="O32605" s="2" t="s">
        <v>98</v>
      </c>
      <c r="P32605">
        <v>1</v>
      </c>
    </row>
    <row r="32606" spans="1:16" x14ac:dyDescent="0.25">
      <c r="A32606">
        <v>1993</v>
      </c>
      <c r="B32606">
        <v>8</v>
      </c>
      <c r="C32606">
        <v>31</v>
      </c>
      <c r="D32606" s="1">
        <v>34212</v>
      </c>
      <c r="E32606" s="2" t="s">
        <v>89</v>
      </c>
      <c r="F32606">
        <v>1</v>
      </c>
      <c r="G32606">
        <v>0</v>
      </c>
      <c r="H32606">
        <v>0</v>
      </c>
      <c r="I32606">
        <v>42.98</v>
      </c>
      <c r="J32606">
        <v>-78.58</v>
      </c>
      <c r="M32606">
        <v>0.8</v>
      </c>
      <c r="N32606">
        <v>50</v>
      </c>
      <c r="O32606" s="2" t="s">
        <v>90</v>
      </c>
      <c r="P32606">
        <v>1</v>
      </c>
    </row>
    <row r="32607" spans="1:16" x14ac:dyDescent="0.25">
      <c r="A32607">
        <v>1993</v>
      </c>
      <c r="B32607">
        <v>9</v>
      </c>
      <c r="C32607">
        <v>2</v>
      </c>
      <c r="D32607" s="1">
        <v>34214</v>
      </c>
      <c r="E32607" s="2" t="s">
        <v>64</v>
      </c>
      <c r="F32607">
        <v>1</v>
      </c>
      <c r="G32607">
        <v>0</v>
      </c>
      <c r="H32607">
        <v>0</v>
      </c>
      <c r="I32607">
        <v>34.619999999999997</v>
      </c>
      <c r="J32607">
        <v>-104.42</v>
      </c>
      <c r="M32607">
        <v>0.5</v>
      </c>
      <c r="N32607">
        <v>30</v>
      </c>
      <c r="O32607" s="2" t="s">
        <v>65</v>
      </c>
      <c r="P32607">
        <v>0</v>
      </c>
    </row>
    <row r="32608" spans="1:16" x14ac:dyDescent="0.25">
      <c r="A32608">
        <v>1993</v>
      </c>
      <c r="B32608">
        <v>9</v>
      </c>
      <c r="C32608">
        <v>2</v>
      </c>
      <c r="D32608" s="1">
        <v>34214</v>
      </c>
      <c r="E32608" s="2" t="s">
        <v>62</v>
      </c>
      <c r="F32608">
        <v>0</v>
      </c>
      <c r="G32608">
        <v>0</v>
      </c>
      <c r="H32608">
        <v>0</v>
      </c>
      <c r="I32608">
        <v>41.63</v>
      </c>
      <c r="J32608">
        <v>-79.680000000000007</v>
      </c>
      <c r="M32608">
        <v>0.2</v>
      </c>
      <c r="N32608">
        <v>20</v>
      </c>
      <c r="O32608" s="2" t="s">
        <v>63</v>
      </c>
      <c r="P32608">
        <v>1</v>
      </c>
    </row>
    <row r="32609" spans="1:16" x14ac:dyDescent="0.25">
      <c r="A32609">
        <v>1993</v>
      </c>
      <c r="B32609">
        <v>9</v>
      </c>
      <c r="C32609">
        <v>3</v>
      </c>
      <c r="D32609" s="1">
        <v>34215</v>
      </c>
      <c r="E32609" s="2" t="s">
        <v>72</v>
      </c>
      <c r="F32609">
        <v>0</v>
      </c>
      <c r="G32609">
        <v>0</v>
      </c>
      <c r="H32609">
        <v>0</v>
      </c>
      <c r="I32609">
        <v>39.67</v>
      </c>
      <c r="J32609">
        <v>-77.08</v>
      </c>
      <c r="M32609">
        <v>0.2</v>
      </c>
      <c r="N32609">
        <v>13</v>
      </c>
      <c r="O32609" s="2" t="s">
        <v>73</v>
      </c>
      <c r="P32609">
        <v>1</v>
      </c>
    </row>
    <row r="32610" spans="1:16" x14ac:dyDescent="0.25">
      <c r="A32610">
        <v>1993</v>
      </c>
      <c r="B32610">
        <v>9</v>
      </c>
      <c r="C32610">
        <v>3</v>
      </c>
      <c r="D32610" s="1">
        <v>34215</v>
      </c>
      <c r="E32610" s="2" t="s">
        <v>89</v>
      </c>
      <c r="F32610">
        <v>0</v>
      </c>
      <c r="G32610">
        <v>0</v>
      </c>
      <c r="H32610">
        <v>0</v>
      </c>
      <c r="I32610">
        <v>42.52</v>
      </c>
      <c r="J32610">
        <v>-77.28</v>
      </c>
      <c r="M32610">
        <v>1.5</v>
      </c>
      <c r="N32610">
        <v>10</v>
      </c>
      <c r="O32610" s="2" t="s">
        <v>90</v>
      </c>
      <c r="P32610">
        <v>1</v>
      </c>
    </row>
    <row r="32611" spans="1:16" x14ac:dyDescent="0.25">
      <c r="A32611">
        <v>1993</v>
      </c>
      <c r="B32611">
        <v>9</v>
      </c>
      <c r="C32611">
        <v>3</v>
      </c>
      <c r="D32611" s="1">
        <v>34215</v>
      </c>
      <c r="E32611" s="2" t="s">
        <v>89</v>
      </c>
      <c r="F32611">
        <v>1</v>
      </c>
      <c r="G32611">
        <v>0</v>
      </c>
      <c r="H32611">
        <v>0</v>
      </c>
      <c r="I32611">
        <v>43.93</v>
      </c>
      <c r="J32611">
        <v>-74.77</v>
      </c>
      <c r="K32611">
        <v>44.05</v>
      </c>
      <c r="L32611">
        <v>-74.7</v>
      </c>
      <c r="M32611">
        <v>6</v>
      </c>
      <c r="N32611">
        <v>440</v>
      </c>
      <c r="O32611" s="2" t="s">
        <v>90</v>
      </c>
      <c r="P32611">
        <v>1</v>
      </c>
    </row>
    <row r="32612" spans="1:16" x14ac:dyDescent="0.25">
      <c r="A32612">
        <v>1993</v>
      </c>
      <c r="B32612">
        <v>9</v>
      </c>
      <c r="C32612">
        <v>3</v>
      </c>
      <c r="D32612" s="1">
        <v>34215</v>
      </c>
      <c r="E32612" s="2" t="s">
        <v>89</v>
      </c>
      <c r="F32612">
        <v>1</v>
      </c>
      <c r="G32612">
        <v>0</v>
      </c>
      <c r="H32612">
        <v>2</v>
      </c>
      <c r="I32612">
        <v>43</v>
      </c>
      <c r="J32612">
        <v>-78.180000000000007</v>
      </c>
      <c r="K32612">
        <v>43.05</v>
      </c>
      <c r="L32612">
        <v>-78.12</v>
      </c>
      <c r="M32612">
        <v>4.2</v>
      </c>
      <c r="N32612">
        <v>63</v>
      </c>
      <c r="O32612" s="2" t="s">
        <v>90</v>
      </c>
      <c r="P32612">
        <v>1</v>
      </c>
    </row>
    <row r="32613" spans="1:16" x14ac:dyDescent="0.25">
      <c r="A32613">
        <v>1993</v>
      </c>
      <c r="B32613">
        <v>9</v>
      </c>
      <c r="C32613">
        <v>3</v>
      </c>
      <c r="D32613" s="1">
        <v>34215</v>
      </c>
      <c r="E32613" s="2" t="s">
        <v>89</v>
      </c>
      <c r="F32613">
        <v>2</v>
      </c>
      <c r="G32613">
        <v>0</v>
      </c>
      <c r="H32613">
        <v>0</v>
      </c>
      <c r="I32613">
        <v>42.3</v>
      </c>
      <c r="J32613">
        <v>-78.02</v>
      </c>
      <c r="K32613">
        <v>42.33</v>
      </c>
      <c r="L32613">
        <v>-77.97</v>
      </c>
      <c r="M32613">
        <v>3.5</v>
      </c>
      <c r="N32613">
        <v>50</v>
      </c>
      <c r="O32613" s="2" t="s">
        <v>90</v>
      </c>
      <c r="P32613">
        <v>1</v>
      </c>
    </row>
    <row r="32614" spans="1:16" x14ac:dyDescent="0.25">
      <c r="A32614">
        <v>1993</v>
      </c>
      <c r="B32614">
        <v>9</v>
      </c>
      <c r="C32614">
        <v>3</v>
      </c>
      <c r="D32614" s="1">
        <v>34215</v>
      </c>
      <c r="E32614" s="2" t="s">
        <v>99</v>
      </c>
      <c r="F32614">
        <v>1</v>
      </c>
      <c r="G32614">
        <v>0</v>
      </c>
      <c r="H32614">
        <v>0</v>
      </c>
      <c r="I32614">
        <v>44.82</v>
      </c>
      <c r="J32614">
        <v>-72.03</v>
      </c>
      <c r="K32614">
        <v>44.83</v>
      </c>
      <c r="L32614">
        <v>-71.900000000000006</v>
      </c>
      <c r="M32614">
        <v>4</v>
      </c>
      <c r="N32614">
        <v>500</v>
      </c>
      <c r="O32614" s="2" t="s">
        <v>100</v>
      </c>
      <c r="P32614">
        <v>1</v>
      </c>
    </row>
    <row r="32615" spans="1:16" x14ac:dyDescent="0.25">
      <c r="A32615">
        <v>1993</v>
      </c>
      <c r="B32615">
        <v>9</v>
      </c>
      <c r="C32615">
        <v>5</v>
      </c>
      <c r="D32615" s="1">
        <v>34217</v>
      </c>
      <c r="E32615" s="2" t="s">
        <v>34</v>
      </c>
      <c r="F32615">
        <v>0</v>
      </c>
      <c r="G32615">
        <v>0</v>
      </c>
      <c r="H32615">
        <v>0</v>
      </c>
      <c r="I32615">
        <v>28.55</v>
      </c>
      <c r="J32615">
        <v>-82.45</v>
      </c>
      <c r="M32615">
        <v>0.2</v>
      </c>
      <c r="N32615">
        <v>40</v>
      </c>
      <c r="O32615" s="2" t="s">
        <v>35</v>
      </c>
      <c r="P32615">
        <v>1</v>
      </c>
    </row>
    <row r="32616" spans="1:16" x14ac:dyDescent="0.25">
      <c r="A32616">
        <v>1993</v>
      </c>
      <c r="B32616">
        <v>9</v>
      </c>
      <c r="C32616">
        <v>7</v>
      </c>
      <c r="D32616" s="1">
        <v>34219</v>
      </c>
      <c r="E32616" s="2" t="s">
        <v>34</v>
      </c>
      <c r="F32616">
        <v>0</v>
      </c>
      <c r="G32616">
        <v>0</v>
      </c>
      <c r="H32616">
        <v>0</v>
      </c>
      <c r="I32616">
        <v>29.73</v>
      </c>
      <c r="J32616">
        <v>-84.88</v>
      </c>
      <c r="M32616">
        <v>0.1</v>
      </c>
      <c r="N32616">
        <v>10</v>
      </c>
      <c r="O32616" s="2" t="s">
        <v>35</v>
      </c>
      <c r="P32616">
        <v>1</v>
      </c>
    </row>
    <row r="32617" spans="1:16" x14ac:dyDescent="0.25">
      <c r="A32617">
        <v>1993</v>
      </c>
      <c r="B32617">
        <v>9</v>
      </c>
      <c r="C32617">
        <v>8</v>
      </c>
      <c r="D32617" s="1">
        <v>34220</v>
      </c>
      <c r="E32617" s="2" t="s">
        <v>80</v>
      </c>
      <c r="F32617">
        <v>0</v>
      </c>
      <c r="G32617">
        <v>0</v>
      </c>
      <c r="H32617">
        <v>0</v>
      </c>
      <c r="I32617">
        <v>39.42</v>
      </c>
      <c r="J32617">
        <v>-74.37</v>
      </c>
      <c r="M32617">
        <v>0.7</v>
      </c>
      <c r="N32617">
        <v>50</v>
      </c>
      <c r="O32617" s="2" t="s">
        <v>81</v>
      </c>
      <c r="P32617">
        <v>1</v>
      </c>
    </row>
    <row r="32618" spans="1:16" x14ac:dyDescent="0.25">
      <c r="A32618">
        <v>1993</v>
      </c>
      <c r="B32618">
        <v>9</v>
      </c>
      <c r="C32618">
        <v>10</v>
      </c>
      <c r="D32618" s="1">
        <v>34222</v>
      </c>
      <c r="E32618" s="2" t="s">
        <v>89</v>
      </c>
      <c r="F32618">
        <v>1</v>
      </c>
      <c r="G32618">
        <v>0</v>
      </c>
      <c r="H32618">
        <v>0</v>
      </c>
      <c r="I32618">
        <v>42.08</v>
      </c>
      <c r="J32618">
        <v>-73.95</v>
      </c>
      <c r="M32618">
        <v>0.2</v>
      </c>
      <c r="N32618">
        <v>50</v>
      </c>
      <c r="O32618" s="2" t="s">
        <v>90</v>
      </c>
      <c r="P32618">
        <v>1</v>
      </c>
    </row>
    <row r="32619" spans="1:16" x14ac:dyDescent="0.25">
      <c r="A32619">
        <v>1993</v>
      </c>
      <c r="B32619">
        <v>9</v>
      </c>
      <c r="C32619">
        <v>12</v>
      </c>
      <c r="D32619" s="1">
        <v>34224</v>
      </c>
      <c r="E32619" s="2" t="s">
        <v>34</v>
      </c>
      <c r="F32619">
        <v>0</v>
      </c>
      <c r="G32619">
        <v>0</v>
      </c>
      <c r="H32619">
        <v>0</v>
      </c>
      <c r="I32619">
        <v>30.72</v>
      </c>
      <c r="J32619">
        <v>-87.03</v>
      </c>
      <c r="M32619">
        <v>0.1</v>
      </c>
      <c r="N32619">
        <v>10</v>
      </c>
      <c r="O32619" s="2" t="s">
        <v>35</v>
      </c>
      <c r="P32619">
        <v>1</v>
      </c>
    </row>
    <row r="32620" spans="1:16" x14ac:dyDescent="0.25">
      <c r="A32620">
        <v>1993</v>
      </c>
      <c r="B32620">
        <v>9</v>
      </c>
      <c r="C32620">
        <v>12</v>
      </c>
      <c r="D32620" s="1">
        <v>34224</v>
      </c>
      <c r="E32620" s="2" t="s">
        <v>34</v>
      </c>
      <c r="F32620">
        <v>0</v>
      </c>
      <c r="G32620">
        <v>0</v>
      </c>
      <c r="H32620">
        <v>0</v>
      </c>
      <c r="I32620">
        <v>30.53</v>
      </c>
      <c r="J32620">
        <v>-87.18</v>
      </c>
      <c r="M32620">
        <v>0.3</v>
      </c>
      <c r="N32620">
        <v>30</v>
      </c>
      <c r="O32620" s="2" t="s">
        <v>35</v>
      </c>
      <c r="P32620">
        <v>1</v>
      </c>
    </row>
    <row r="32621" spans="1:16" x14ac:dyDescent="0.25">
      <c r="A32621">
        <v>1993</v>
      </c>
      <c r="B32621">
        <v>9</v>
      </c>
      <c r="C32621">
        <v>12</v>
      </c>
      <c r="D32621" s="1">
        <v>34224</v>
      </c>
      <c r="E32621" s="2" t="s">
        <v>34</v>
      </c>
      <c r="F32621">
        <v>1</v>
      </c>
      <c r="G32621">
        <v>3</v>
      </c>
      <c r="H32621">
        <v>0</v>
      </c>
      <c r="I32621">
        <v>26.75</v>
      </c>
      <c r="J32621">
        <v>-81.180000000000007</v>
      </c>
      <c r="M32621">
        <v>0.4</v>
      </c>
      <c r="N32621">
        <v>50</v>
      </c>
      <c r="O32621" s="2" t="s">
        <v>35</v>
      </c>
      <c r="P32621">
        <v>1</v>
      </c>
    </row>
    <row r="32622" spans="1:16" x14ac:dyDescent="0.25">
      <c r="A32622">
        <v>1993</v>
      </c>
      <c r="B32622">
        <v>9</v>
      </c>
      <c r="C32622">
        <v>13</v>
      </c>
      <c r="D32622" s="1">
        <v>34225</v>
      </c>
      <c r="E32622" s="2" t="s">
        <v>18</v>
      </c>
      <c r="F32622">
        <v>0</v>
      </c>
      <c r="G32622">
        <v>0</v>
      </c>
      <c r="H32622">
        <v>0</v>
      </c>
      <c r="I32622">
        <v>38.049999999999997</v>
      </c>
      <c r="J32622">
        <v>-91.23</v>
      </c>
      <c r="M32622">
        <v>0.3</v>
      </c>
      <c r="N32622">
        <v>30</v>
      </c>
      <c r="O32622" s="2" t="s">
        <v>19</v>
      </c>
      <c r="P32622">
        <v>0</v>
      </c>
    </row>
    <row r="32623" spans="1:16" x14ac:dyDescent="0.25">
      <c r="A32623">
        <v>1993</v>
      </c>
      <c r="B32623">
        <v>9</v>
      </c>
      <c r="C32623">
        <v>13</v>
      </c>
      <c r="D32623" s="1">
        <v>34225</v>
      </c>
      <c r="E32623" s="2" t="s">
        <v>18</v>
      </c>
      <c r="F32623">
        <v>0</v>
      </c>
      <c r="G32623">
        <v>0</v>
      </c>
      <c r="H32623">
        <v>0</v>
      </c>
      <c r="I32623">
        <v>38.380000000000003</v>
      </c>
      <c r="J32623">
        <v>-90.93</v>
      </c>
      <c r="M32623">
        <v>0.3</v>
      </c>
      <c r="N32623">
        <v>30</v>
      </c>
      <c r="O32623" s="2" t="s">
        <v>19</v>
      </c>
      <c r="P32623">
        <v>0</v>
      </c>
    </row>
    <row r="32624" spans="1:16" x14ac:dyDescent="0.25">
      <c r="A32624">
        <v>1993</v>
      </c>
      <c r="B32624">
        <v>9</v>
      </c>
      <c r="C32624">
        <v>13</v>
      </c>
      <c r="D32624" s="1">
        <v>34225</v>
      </c>
      <c r="E32624" s="2" t="s">
        <v>18</v>
      </c>
      <c r="F32624">
        <v>0</v>
      </c>
      <c r="G32624">
        <v>0</v>
      </c>
      <c r="H32624">
        <v>0</v>
      </c>
      <c r="I32624">
        <v>38.53</v>
      </c>
      <c r="J32624">
        <v>-91.03</v>
      </c>
      <c r="M32624">
        <v>2</v>
      </c>
      <c r="N32624">
        <v>43</v>
      </c>
      <c r="O32624" s="2" t="s">
        <v>19</v>
      </c>
      <c r="P32624">
        <v>0</v>
      </c>
    </row>
    <row r="32625" spans="1:16" x14ac:dyDescent="0.25">
      <c r="A32625">
        <v>1993</v>
      </c>
      <c r="B32625">
        <v>9</v>
      </c>
      <c r="C32625">
        <v>13</v>
      </c>
      <c r="D32625" s="1">
        <v>34225</v>
      </c>
      <c r="E32625" s="2" t="s">
        <v>18</v>
      </c>
      <c r="F32625">
        <v>0</v>
      </c>
      <c r="G32625">
        <v>0</v>
      </c>
      <c r="H32625">
        <v>0</v>
      </c>
      <c r="I32625">
        <v>37.82</v>
      </c>
      <c r="J32625">
        <v>-91.43</v>
      </c>
      <c r="M32625">
        <v>0.4</v>
      </c>
      <c r="N32625">
        <v>40</v>
      </c>
      <c r="O32625" s="2" t="s">
        <v>19</v>
      </c>
      <c r="P32625">
        <v>1</v>
      </c>
    </row>
    <row r="32626" spans="1:16" x14ac:dyDescent="0.25">
      <c r="A32626">
        <v>1993</v>
      </c>
      <c r="B32626">
        <v>9</v>
      </c>
      <c r="C32626">
        <v>13</v>
      </c>
      <c r="D32626" s="1">
        <v>34225</v>
      </c>
      <c r="E32626" s="2" t="s">
        <v>18</v>
      </c>
      <c r="F32626">
        <v>0</v>
      </c>
      <c r="G32626">
        <v>0</v>
      </c>
      <c r="H32626">
        <v>0</v>
      </c>
      <c r="I32626">
        <v>37.979999999999997</v>
      </c>
      <c r="J32626">
        <v>-91.38</v>
      </c>
      <c r="M32626">
        <v>0.6</v>
      </c>
      <c r="N32626">
        <v>50</v>
      </c>
      <c r="O32626" s="2" t="s">
        <v>19</v>
      </c>
      <c r="P32626">
        <v>0</v>
      </c>
    </row>
    <row r="32627" spans="1:16" x14ac:dyDescent="0.25">
      <c r="A32627">
        <v>1993</v>
      </c>
      <c r="B32627">
        <v>9</v>
      </c>
      <c r="C32627">
        <v>13</v>
      </c>
      <c r="D32627" s="1">
        <v>34225</v>
      </c>
      <c r="E32627" s="2" t="s">
        <v>18</v>
      </c>
      <c r="F32627">
        <v>1</v>
      </c>
      <c r="G32627">
        <v>0</v>
      </c>
      <c r="H32627">
        <v>0</v>
      </c>
      <c r="I32627">
        <v>37.9</v>
      </c>
      <c r="J32627">
        <v>-91.42</v>
      </c>
      <c r="K32627">
        <v>37.97</v>
      </c>
      <c r="L32627">
        <v>-91.33</v>
      </c>
      <c r="M32627">
        <v>8</v>
      </c>
      <c r="N32627">
        <v>73</v>
      </c>
      <c r="O32627" s="2" t="s">
        <v>19</v>
      </c>
      <c r="P32627">
        <v>1</v>
      </c>
    </row>
    <row r="32628" spans="1:16" x14ac:dyDescent="0.25">
      <c r="A32628">
        <v>1993</v>
      </c>
      <c r="B32628">
        <v>9</v>
      </c>
      <c r="C32628">
        <v>13</v>
      </c>
      <c r="D32628" s="1">
        <v>34225</v>
      </c>
      <c r="E32628" s="2" t="s">
        <v>18</v>
      </c>
      <c r="F32628">
        <v>1</v>
      </c>
      <c r="G32628">
        <v>0</v>
      </c>
      <c r="H32628">
        <v>0</v>
      </c>
      <c r="I32628">
        <v>38.479999999999997</v>
      </c>
      <c r="J32628">
        <v>-91.1</v>
      </c>
      <c r="K32628">
        <v>38.57</v>
      </c>
      <c r="L32628">
        <v>-91</v>
      </c>
      <c r="M32628">
        <v>12</v>
      </c>
      <c r="N32628">
        <v>60</v>
      </c>
      <c r="O32628" s="2" t="s">
        <v>19</v>
      </c>
      <c r="P32628">
        <v>1</v>
      </c>
    </row>
    <row r="32629" spans="1:16" x14ac:dyDescent="0.25">
      <c r="A32629">
        <v>1993</v>
      </c>
      <c r="B32629">
        <v>9</v>
      </c>
      <c r="C32629">
        <v>13</v>
      </c>
      <c r="D32629" s="1">
        <v>34225</v>
      </c>
      <c r="E32629" s="2" t="s">
        <v>32</v>
      </c>
      <c r="F32629">
        <v>0</v>
      </c>
      <c r="G32629">
        <v>0</v>
      </c>
      <c r="H32629">
        <v>0</v>
      </c>
      <c r="I32629">
        <v>34.950000000000003</v>
      </c>
      <c r="J32629">
        <v>-97.57</v>
      </c>
      <c r="M32629">
        <v>0.1</v>
      </c>
      <c r="N32629">
        <v>23</v>
      </c>
      <c r="O32629" s="2" t="s">
        <v>33</v>
      </c>
      <c r="P32629">
        <v>0</v>
      </c>
    </row>
    <row r="32630" spans="1:16" x14ac:dyDescent="0.25">
      <c r="A32630">
        <v>1993</v>
      </c>
      <c r="B32630">
        <v>9</v>
      </c>
      <c r="C32630">
        <v>13</v>
      </c>
      <c r="D32630" s="1">
        <v>34225</v>
      </c>
      <c r="E32630" s="2" t="s">
        <v>32</v>
      </c>
      <c r="F32630">
        <v>0</v>
      </c>
      <c r="G32630">
        <v>0</v>
      </c>
      <c r="H32630">
        <v>0</v>
      </c>
      <c r="I32630">
        <v>34.25</v>
      </c>
      <c r="J32630">
        <v>-96.65</v>
      </c>
      <c r="M32630">
        <v>1.5</v>
      </c>
      <c r="N32630">
        <v>30</v>
      </c>
      <c r="O32630" s="2" t="s">
        <v>33</v>
      </c>
      <c r="P32630">
        <v>1</v>
      </c>
    </row>
    <row r="32631" spans="1:16" x14ac:dyDescent="0.25">
      <c r="A32631">
        <v>1993</v>
      </c>
      <c r="B32631">
        <v>9</v>
      </c>
      <c r="C32631">
        <v>13</v>
      </c>
      <c r="D32631" s="1">
        <v>34225</v>
      </c>
      <c r="E32631" s="2" t="s">
        <v>32</v>
      </c>
      <c r="F32631">
        <v>1</v>
      </c>
      <c r="G32631">
        <v>0</v>
      </c>
      <c r="H32631">
        <v>0</v>
      </c>
      <c r="I32631">
        <v>35.35</v>
      </c>
      <c r="J32631">
        <v>-96.38</v>
      </c>
      <c r="K32631">
        <v>35.549999999999997</v>
      </c>
      <c r="L32631">
        <v>-96.07</v>
      </c>
      <c r="M32631">
        <v>25</v>
      </c>
      <c r="N32631">
        <v>73</v>
      </c>
      <c r="O32631" s="2" t="s">
        <v>33</v>
      </c>
      <c r="P32631">
        <v>1</v>
      </c>
    </row>
    <row r="32632" spans="1:16" x14ac:dyDescent="0.25">
      <c r="A32632">
        <v>1993</v>
      </c>
      <c r="B32632">
        <v>9</v>
      </c>
      <c r="C32632">
        <v>13</v>
      </c>
      <c r="D32632" s="1">
        <v>34225</v>
      </c>
      <c r="E32632" s="2" t="s">
        <v>24</v>
      </c>
      <c r="F32632">
        <v>0</v>
      </c>
      <c r="G32632">
        <v>0</v>
      </c>
      <c r="H32632">
        <v>0</v>
      </c>
      <c r="I32632">
        <v>33.270000000000003</v>
      </c>
      <c r="J32632">
        <v>-97.15</v>
      </c>
      <c r="M32632">
        <v>0.1</v>
      </c>
      <c r="N32632">
        <v>10</v>
      </c>
      <c r="O32632" s="2" t="s">
        <v>25</v>
      </c>
      <c r="P32632">
        <v>1</v>
      </c>
    </row>
    <row r="32633" spans="1:16" x14ac:dyDescent="0.25">
      <c r="A32633">
        <v>1993</v>
      </c>
      <c r="B32633">
        <v>9</v>
      </c>
      <c r="C32633">
        <v>13</v>
      </c>
      <c r="D32633" s="1">
        <v>34225</v>
      </c>
      <c r="E32633" s="2" t="s">
        <v>24</v>
      </c>
      <c r="F32633">
        <v>0</v>
      </c>
      <c r="G32633">
        <v>0</v>
      </c>
      <c r="H32633">
        <v>0</v>
      </c>
      <c r="I32633">
        <v>33.35</v>
      </c>
      <c r="J32633">
        <v>-96.6</v>
      </c>
      <c r="M32633">
        <v>0.1</v>
      </c>
      <c r="N32633">
        <v>10</v>
      </c>
      <c r="O32633" s="2" t="s">
        <v>25</v>
      </c>
      <c r="P32633">
        <v>1</v>
      </c>
    </row>
    <row r="32634" spans="1:16" x14ac:dyDescent="0.25">
      <c r="A32634">
        <v>1993</v>
      </c>
      <c r="B32634">
        <v>9</v>
      </c>
      <c r="C32634">
        <v>13</v>
      </c>
      <c r="D32634" s="1">
        <v>34225</v>
      </c>
      <c r="E32634" s="2" t="s">
        <v>24</v>
      </c>
      <c r="F32634">
        <v>0</v>
      </c>
      <c r="G32634">
        <v>0</v>
      </c>
      <c r="H32634">
        <v>0</v>
      </c>
      <c r="I32634">
        <v>32.85</v>
      </c>
      <c r="J32634">
        <v>-98.77</v>
      </c>
      <c r="M32634">
        <v>0.1</v>
      </c>
      <c r="N32634">
        <v>10</v>
      </c>
      <c r="O32634" s="2" t="s">
        <v>25</v>
      </c>
      <c r="P32634">
        <v>1</v>
      </c>
    </row>
    <row r="32635" spans="1:16" x14ac:dyDescent="0.25">
      <c r="A32635">
        <v>1993</v>
      </c>
      <c r="B32635">
        <v>9</v>
      </c>
      <c r="C32635">
        <v>13</v>
      </c>
      <c r="D32635" s="1">
        <v>34225</v>
      </c>
      <c r="E32635" s="2" t="s">
        <v>24</v>
      </c>
      <c r="F32635">
        <v>0</v>
      </c>
      <c r="G32635">
        <v>0</v>
      </c>
      <c r="H32635">
        <v>0</v>
      </c>
      <c r="I32635">
        <v>32.75</v>
      </c>
      <c r="J32635">
        <v>-98.83</v>
      </c>
      <c r="M32635">
        <v>2</v>
      </c>
      <c r="N32635">
        <v>100</v>
      </c>
      <c r="O32635" s="2" t="s">
        <v>25</v>
      </c>
      <c r="P32635">
        <v>1</v>
      </c>
    </row>
    <row r="32636" spans="1:16" x14ac:dyDescent="0.25">
      <c r="A32636">
        <v>1993</v>
      </c>
      <c r="B32636">
        <v>9</v>
      </c>
      <c r="C32636">
        <v>13</v>
      </c>
      <c r="D32636" s="1">
        <v>34225</v>
      </c>
      <c r="E32636" s="2" t="s">
        <v>24</v>
      </c>
      <c r="F32636">
        <v>1</v>
      </c>
      <c r="G32636">
        <v>2</v>
      </c>
      <c r="H32636">
        <v>0</v>
      </c>
      <c r="I32636">
        <v>32.28</v>
      </c>
      <c r="J32636">
        <v>-97.48</v>
      </c>
      <c r="K32636">
        <v>32.42</v>
      </c>
      <c r="L32636">
        <v>-97.37</v>
      </c>
      <c r="M32636">
        <v>13</v>
      </c>
      <c r="N32636">
        <v>150</v>
      </c>
      <c r="O32636" s="2" t="s">
        <v>25</v>
      </c>
      <c r="P32636">
        <v>1</v>
      </c>
    </row>
    <row r="32637" spans="1:16" x14ac:dyDescent="0.25">
      <c r="A32637">
        <v>1993</v>
      </c>
      <c r="B32637">
        <v>9</v>
      </c>
      <c r="C32637">
        <v>13</v>
      </c>
      <c r="D32637" s="1">
        <v>34225</v>
      </c>
      <c r="E32637" s="2" t="s">
        <v>24</v>
      </c>
      <c r="F32637">
        <v>1</v>
      </c>
      <c r="G32637">
        <v>0</v>
      </c>
      <c r="H32637">
        <v>0</v>
      </c>
      <c r="I32637">
        <v>32.9</v>
      </c>
      <c r="J32637">
        <v>-97.32</v>
      </c>
      <c r="K32637">
        <v>32.97</v>
      </c>
      <c r="L32637">
        <v>-97.32</v>
      </c>
      <c r="M32637">
        <v>6</v>
      </c>
      <c r="N32637">
        <v>80</v>
      </c>
      <c r="O32637" s="2" t="s">
        <v>25</v>
      </c>
      <c r="P32637">
        <v>1</v>
      </c>
    </row>
    <row r="32638" spans="1:16" x14ac:dyDescent="0.25">
      <c r="A32638">
        <v>1993</v>
      </c>
      <c r="B32638">
        <v>9</v>
      </c>
      <c r="C32638">
        <v>13</v>
      </c>
      <c r="D32638" s="1">
        <v>34225</v>
      </c>
      <c r="E32638" s="2" t="s">
        <v>24</v>
      </c>
      <c r="F32638">
        <v>1</v>
      </c>
      <c r="G32638">
        <v>0</v>
      </c>
      <c r="H32638">
        <v>0</v>
      </c>
      <c r="I32638">
        <v>33.03</v>
      </c>
      <c r="J32638">
        <v>-96.95</v>
      </c>
      <c r="K32638">
        <v>33.18</v>
      </c>
      <c r="L32638">
        <v>-96.92</v>
      </c>
      <c r="M32638">
        <v>13</v>
      </c>
      <c r="N32638">
        <v>100</v>
      </c>
      <c r="O32638" s="2" t="s">
        <v>25</v>
      </c>
      <c r="P32638">
        <v>1</v>
      </c>
    </row>
    <row r="32639" spans="1:16" x14ac:dyDescent="0.25">
      <c r="A32639">
        <v>1993</v>
      </c>
      <c r="B32639">
        <v>9</v>
      </c>
      <c r="C32639">
        <v>13</v>
      </c>
      <c r="D32639" s="1">
        <v>34225</v>
      </c>
      <c r="E32639" s="2" t="s">
        <v>24</v>
      </c>
      <c r="F32639">
        <v>1</v>
      </c>
      <c r="G32639">
        <v>1</v>
      </c>
      <c r="H32639">
        <v>0</v>
      </c>
      <c r="I32639">
        <v>33.299999999999997</v>
      </c>
      <c r="J32639">
        <v>-96.88</v>
      </c>
      <c r="M32639">
        <v>0.5</v>
      </c>
      <c r="N32639">
        <v>100</v>
      </c>
      <c r="O32639" s="2" t="s">
        <v>25</v>
      </c>
      <c r="P32639">
        <v>1</v>
      </c>
    </row>
    <row r="32640" spans="1:16" x14ac:dyDescent="0.25">
      <c r="A32640">
        <v>1993</v>
      </c>
      <c r="B32640">
        <v>9</v>
      </c>
      <c r="C32640">
        <v>13</v>
      </c>
      <c r="D32640" s="1">
        <v>34225</v>
      </c>
      <c r="E32640" s="2" t="s">
        <v>24</v>
      </c>
      <c r="F32640">
        <v>1</v>
      </c>
      <c r="G32640">
        <v>0</v>
      </c>
      <c r="H32640">
        <v>0</v>
      </c>
      <c r="I32640">
        <v>31.57</v>
      </c>
      <c r="J32640">
        <v>-97.05</v>
      </c>
      <c r="K32640">
        <v>31.62</v>
      </c>
      <c r="L32640">
        <v>-97.1</v>
      </c>
      <c r="M32640">
        <v>6</v>
      </c>
      <c r="N32640">
        <v>100</v>
      </c>
      <c r="O32640" s="2" t="s">
        <v>25</v>
      </c>
      <c r="P32640">
        <v>1</v>
      </c>
    </row>
    <row r="32641" spans="1:16" x14ac:dyDescent="0.25">
      <c r="A32641">
        <v>1993</v>
      </c>
      <c r="B32641">
        <v>9</v>
      </c>
      <c r="C32641">
        <v>13</v>
      </c>
      <c r="D32641" s="1">
        <v>34225</v>
      </c>
      <c r="E32641" s="2" t="s">
        <v>24</v>
      </c>
      <c r="F32641">
        <v>2</v>
      </c>
      <c r="G32641">
        <v>0</v>
      </c>
      <c r="H32641">
        <v>0</v>
      </c>
      <c r="I32641">
        <v>32.57</v>
      </c>
      <c r="J32641">
        <v>-97.23</v>
      </c>
      <c r="K32641">
        <v>32.700000000000003</v>
      </c>
      <c r="L32641">
        <v>-97.18</v>
      </c>
      <c r="M32641">
        <v>8</v>
      </c>
      <c r="N32641">
        <v>100</v>
      </c>
      <c r="O32641" s="2" t="s">
        <v>25</v>
      </c>
      <c r="P32641">
        <v>1</v>
      </c>
    </row>
    <row r="32642" spans="1:16" x14ac:dyDescent="0.25">
      <c r="A32642">
        <v>1993</v>
      </c>
      <c r="B32642">
        <v>9</v>
      </c>
      <c r="C32642">
        <v>13</v>
      </c>
      <c r="D32642" s="1">
        <v>34225</v>
      </c>
      <c r="E32642" s="2" t="s">
        <v>24</v>
      </c>
      <c r="F32642">
        <v>2</v>
      </c>
      <c r="G32642">
        <v>5</v>
      </c>
      <c r="H32642">
        <v>0</v>
      </c>
      <c r="I32642">
        <v>32.729999999999997</v>
      </c>
      <c r="J32642">
        <v>-97.12</v>
      </c>
      <c r="M32642">
        <v>2</v>
      </c>
      <c r="N32642">
        <v>100</v>
      </c>
      <c r="O32642" s="2" t="s">
        <v>25</v>
      </c>
      <c r="P32642">
        <v>1</v>
      </c>
    </row>
    <row r="32643" spans="1:16" x14ac:dyDescent="0.25">
      <c r="A32643">
        <v>1993</v>
      </c>
      <c r="B32643">
        <v>9</v>
      </c>
      <c r="C32643">
        <v>13</v>
      </c>
      <c r="D32643" s="1">
        <v>34225</v>
      </c>
      <c r="E32643" s="2" t="s">
        <v>58</v>
      </c>
      <c r="F32643">
        <v>1</v>
      </c>
      <c r="G32643">
        <v>0</v>
      </c>
      <c r="H32643">
        <v>0</v>
      </c>
      <c r="I32643">
        <v>45.53</v>
      </c>
      <c r="J32643">
        <v>-92.03</v>
      </c>
      <c r="M32643">
        <v>0.3</v>
      </c>
      <c r="N32643">
        <v>50</v>
      </c>
      <c r="O32643" s="2" t="s">
        <v>59</v>
      </c>
      <c r="P32643">
        <v>0</v>
      </c>
    </row>
    <row r="32644" spans="1:16" x14ac:dyDescent="0.25">
      <c r="A32644">
        <v>1993</v>
      </c>
      <c r="B32644">
        <v>9</v>
      </c>
      <c r="C32644">
        <v>13</v>
      </c>
      <c r="D32644" s="1">
        <v>34225</v>
      </c>
      <c r="E32644" s="2" t="s">
        <v>58</v>
      </c>
      <c r="F32644">
        <v>1</v>
      </c>
      <c r="G32644">
        <v>0</v>
      </c>
      <c r="H32644">
        <v>0</v>
      </c>
      <c r="I32644">
        <v>45.58</v>
      </c>
      <c r="J32644">
        <v>-90.58</v>
      </c>
      <c r="M32644">
        <v>0.3</v>
      </c>
      <c r="N32644">
        <v>30</v>
      </c>
      <c r="O32644" s="2" t="s">
        <v>59</v>
      </c>
      <c r="P32644">
        <v>0</v>
      </c>
    </row>
    <row r="32645" spans="1:16" x14ac:dyDescent="0.25">
      <c r="A32645">
        <v>1993</v>
      </c>
      <c r="B32645">
        <v>9</v>
      </c>
      <c r="C32645">
        <v>14</v>
      </c>
      <c r="D32645" s="1">
        <v>34226</v>
      </c>
      <c r="E32645" s="2" t="s">
        <v>22</v>
      </c>
      <c r="F32645">
        <v>2</v>
      </c>
      <c r="G32645">
        <v>0</v>
      </c>
      <c r="H32645">
        <v>0</v>
      </c>
      <c r="I32645">
        <v>35.6</v>
      </c>
      <c r="J32645">
        <v>-91.47</v>
      </c>
      <c r="K32645">
        <v>35.67</v>
      </c>
      <c r="L32645">
        <v>-91.38</v>
      </c>
      <c r="M32645">
        <v>5</v>
      </c>
      <c r="N32645">
        <v>73</v>
      </c>
      <c r="O32645" s="2" t="s">
        <v>23</v>
      </c>
      <c r="P32645">
        <v>1</v>
      </c>
    </row>
    <row r="32646" spans="1:16" x14ac:dyDescent="0.25">
      <c r="A32646">
        <v>1993</v>
      </c>
      <c r="B32646">
        <v>9</v>
      </c>
      <c r="C32646">
        <v>18</v>
      </c>
      <c r="D32646" s="1">
        <v>34230</v>
      </c>
      <c r="E32646" s="2" t="s">
        <v>40</v>
      </c>
      <c r="F32646">
        <v>0</v>
      </c>
      <c r="G32646">
        <v>0</v>
      </c>
      <c r="H32646">
        <v>0</v>
      </c>
      <c r="I32646">
        <v>37.93</v>
      </c>
      <c r="J32646">
        <v>-101.22</v>
      </c>
      <c r="K32646">
        <v>37.92</v>
      </c>
      <c r="L32646">
        <v>-100.98</v>
      </c>
      <c r="M32646">
        <v>15</v>
      </c>
      <c r="N32646">
        <v>20</v>
      </c>
      <c r="O32646" s="2" t="s">
        <v>41</v>
      </c>
      <c r="P32646">
        <v>0</v>
      </c>
    </row>
    <row r="32647" spans="1:16" x14ac:dyDescent="0.25">
      <c r="A32647">
        <v>1993</v>
      </c>
      <c r="B32647">
        <v>9</v>
      </c>
      <c r="C32647">
        <v>18</v>
      </c>
      <c r="D32647" s="1">
        <v>34230</v>
      </c>
      <c r="E32647" s="2" t="s">
        <v>40</v>
      </c>
      <c r="F32647">
        <v>1</v>
      </c>
      <c r="G32647">
        <v>0</v>
      </c>
      <c r="H32647">
        <v>0</v>
      </c>
      <c r="I32647">
        <v>38.020000000000003</v>
      </c>
      <c r="J32647">
        <v>-100.93</v>
      </c>
      <c r="K32647">
        <v>38.130000000000003</v>
      </c>
      <c r="L32647">
        <v>-100.65</v>
      </c>
      <c r="M32647">
        <v>16</v>
      </c>
      <c r="N32647">
        <v>20</v>
      </c>
      <c r="O32647" s="2" t="s">
        <v>41</v>
      </c>
      <c r="P32647">
        <v>0</v>
      </c>
    </row>
    <row r="32648" spans="1:16" x14ac:dyDescent="0.25">
      <c r="A32648">
        <v>1993</v>
      </c>
      <c r="B32648">
        <v>9</v>
      </c>
      <c r="C32648">
        <v>18</v>
      </c>
      <c r="D32648" s="1">
        <v>34230</v>
      </c>
      <c r="E32648" s="2" t="s">
        <v>32</v>
      </c>
      <c r="F32648">
        <v>0</v>
      </c>
      <c r="G32648">
        <v>0</v>
      </c>
      <c r="H32648">
        <v>0</v>
      </c>
      <c r="I32648">
        <v>36.58</v>
      </c>
      <c r="J32648">
        <v>-100.4</v>
      </c>
      <c r="M32648">
        <v>0.5</v>
      </c>
      <c r="N32648">
        <v>100</v>
      </c>
      <c r="O32648" s="2" t="s">
        <v>33</v>
      </c>
      <c r="P32648">
        <v>0</v>
      </c>
    </row>
    <row r="32649" spans="1:16" x14ac:dyDescent="0.25">
      <c r="A32649">
        <v>1993</v>
      </c>
      <c r="B32649">
        <v>9</v>
      </c>
      <c r="C32649">
        <v>19</v>
      </c>
      <c r="D32649" s="1">
        <v>34231</v>
      </c>
      <c r="E32649" s="2" t="s">
        <v>32</v>
      </c>
      <c r="F32649">
        <v>0</v>
      </c>
      <c r="G32649">
        <v>0</v>
      </c>
      <c r="H32649">
        <v>0</v>
      </c>
      <c r="I32649">
        <v>35.729999999999997</v>
      </c>
      <c r="J32649">
        <v>-95.98</v>
      </c>
      <c r="M32649">
        <v>0.1</v>
      </c>
      <c r="N32649">
        <v>30</v>
      </c>
      <c r="O32649" s="2" t="s">
        <v>33</v>
      </c>
      <c r="P32649">
        <v>0</v>
      </c>
    </row>
    <row r="32650" spans="1:16" x14ac:dyDescent="0.25">
      <c r="A32650">
        <v>1993</v>
      </c>
      <c r="B32650">
        <v>9</v>
      </c>
      <c r="C32650">
        <v>20</v>
      </c>
      <c r="D32650" s="1">
        <v>34232</v>
      </c>
      <c r="E32650" s="2" t="s">
        <v>16</v>
      </c>
      <c r="F32650">
        <v>0</v>
      </c>
      <c r="G32650">
        <v>0</v>
      </c>
      <c r="H32650">
        <v>0</v>
      </c>
      <c r="I32650">
        <v>42.35</v>
      </c>
      <c r="J32650">
        <v>-90</v>
      </c>
      <c r="M32650">
        <v>0.2</v>
      </c>
      <c r="N32650">
        <v>20</v>
      </c>
      <c r="O32650" s="2" t="s">
        <v>17</v>
      </c>
      <c r="P32650">
        <v>0</v>
      </c>
    </row>
    <row r="32651" spans="1:16" x14ac:dyDescent="0.25">
      <c r="A32651">
        <v>1993</v>
      </c>
      <c r="B32651">
        <v>9</v>
      </c>
      <c r="C32651">
        <v>20</v>
      </c>
      <c r="D32651" s="1">
        <v>34232</v>
      </c>
      <c r="E32651" s="2" t="s">
        <v>24</v>
      </c>
      <c r="F32651">
        <v>0</v>
      </c>
      <c r="G32651">
        <v>0</v>
      </c>
      <c r="H32651">
        <v>0</v>
      </c>
      <c r="I32651">
        <v>33.07</v>
      </c>
      <c r="J32651">
        <v>-96.2</v>
      </c>
      <c r="M32651">
        <v>0.1</v>
      </c>
      <c r="N32651">
        <v>10</v>
      </c>
      <c r="O32651" s="2" t="s">
        <v>25</v>
      </c>
      <c r="P32651">
        <v>1</v>
      </c>
    </row>
    <row r="32652" spans="1:16" x14ac:dyDescent="0.25">
      <c r="A32652">
        <v>1993</v>
      </c>
      <c r="B32652">
        <v>9</v>
      </c>
      <c r="C32652">
        <v>21</v>
      </c>
      <c r="D32652" s="1">
        <v>34233</v>
      </c>
      <c r="E32652" s="2" t="s">
        <v>40</v>
      </c>
      <c r="F32652">
        <v>0</v>
      </c>
      <c r="G32652">
        <v>0</v>
      </c>
      <c r="H32652">
        <v>0</v>
      </c>
      <c r="I32652">
        <v>39.450000000000003</v>
      </c>
      <c r="J32652">
        <v>-96.42</v>
      </c>
      <c r="M32652">
        <v>0.3</v>
      </c>
      <c r="N32652">
        <v>30</v>
      </c>
      <c r="O32652" s="2" t="s">
        <v>41</v>
      </c>
      <c r="P32652">
        <v>0</v>
      </c>
    </row>
    <row r="32653" spans="1:16" x14ac:dyDescent="0.25">
      <c r="A32653">
        <v>1993</v>
      </c>
      <c r="B32653">
        <v>9</v>
      </c>
      <c r="C32653">
        <v>21</v>
      </c>
      <c r="D32653" s="1">
        <v>34233</v>
      </c>
      <c r="E32653" s="2" t="s">
        <v>40</v>
      </c>
      <c r="F32653">
        <v>0</v>
      </c>
      <c r="G32653">
        <v>0</v>
      </c>
      <c r="H32653">
        <v>0</v>
      </c>
      <c r="I32653">
        <v>39.369999999999997</v>
      </c>
      <c r="J32653">
        <v>-96.05</v>
      </c>
      <c r="M32653">
        <v>0.3</v>
      </c>
      <c r="N32653">
        <v>30</v>
      </c>
      <c r="O32653" s="2" t="s">
        <v>41</v>
      </c>
      <c r="P32653">
        <v>0</v>
      </c>
    </row>
    <row r="32654" spans="1:16" x14ac:dyDescent="0.25">
      <c r="A32654">
        <v>1993</v>
      </c>
      <c r="B32654">
        <v>9</v>
      </c>
      <c r="C32654">
        <v>21</v>
      </c>
      <c r="D32654" s="1">
        <v>34233</v>
      </c>
      <c r="E32654" s="2" t="s">
        <v>40</v>
      </c>
      <c r="F32654">
        <v>0</v>
      </c>
      <c r="G32654">
        <v>0</v>
      </c>
      <c r="H32654">
        <v>0</v>
      </c>
      <c r="I32654">
        <v>39.380000000000003</v>
      </c>
      <c r="J32654">
        <v>-95.97</v>
      </c>
      <c r="M32654">
        <v>0.5</v>
      </c>
      <c r="N32654">
        <v>30</v>
      </c>
      <c r="O32654" s="2" t="s">
        <v>41</v>
      </c>
      <c r="P32654">
        <v>0</v>
      </c>
    </row>
    <row r="32655" spans="1:16" x14ac:dyDescent="0.25">
      <c r="A32655">
        <v>1993</v>
      </c>
      <c r="B32655">
        <v>9</v>
      </c>
      <c r="C32655">
        <v>21</v>
      </c>
      <c r="D32655" s="1">
        <v>34233</v>
      </c>
      <c r="E32655" s="2" t="s">
        <v>40</v>
      </c>
      <c r="F32655">
        <v>0</v>
      </c>
      <c r="G32655">
        <v>0</v>
      </c>
      <c r="H32655">
        <v>0</v>
      </c>
      <c r="I32655">
        <v>39.270000000000003</v>
      </c>
      <c r="J32655">
        <v>-95.73</v>
      </c>
      <c r="M32655">
        <v>0.2</v>
      </c>
      <c r="N32655">
        <v>23</v>
      </c>
      <c r="O32655" s="2" t="s">
        <v>41</v>
      </c>
      <c r="P32655">
        <v>0</v>
      </c>
    </row>
    <row r="32656" spans="1:16" x14ac:dyDescent="0.25">
      <c r="A32656">
        <v>1993</v>
      </c>
      <c r="B32656">
        <v>9</v>
      </c>
      <c r="C32656">
        <v>21</v>
      </c>
      <c r="D32656" s="1">
        <v>34233</v>
      </c>
      <c r="E32656" s="2" t="s">
        <v>40</v>
      </c>
      <c r="F32656">
        <v>0</v>
      </c>
      <c r="G32656">
        <v>0</v>
      </c>
      <c r="H32656">
        <v>0</v>
      </c>
      <c r="I32656">
        <v>38.979999999999997</v>
      </c>
      <c r="J32656">
        <v>-95.2</v>
      </c>
      <c r="M32656">
        <v>0.3</v>
      </c>
      <c r="N32656">
        <v>23</v>
      </c>
      <c r="O32656" s="2" t="s">
        <v>41</v>
      </c>
      <c r="P32656">
        <v>0</v>
      </c>
    </row>
    <row r="32657" spans="1:16" x14ac:dyDescent="0.25">
      <c r="A32657">
        <v>1993</v>
      </c>
      <c r="B32657">
        <v>9</v>
      </c>
      <c r="C32657">
        <v>21</v>
      </c>
      <c r="D32657" s="1">
        <v>34233</v>
      </c>
      <c r="E32657" s="2" t="s">
        <v>40</v>
      </c>
      <c r="F32657">
        <v>0</v>
      </c>
      <c r="G32657">
        <v>0</v>
      </c>
      <c r="H32657">
        <v>0</v>
      </c>
      <c r="I32657">
        <v>38.97</v>
      </c>
      <c r="J32657">
        <v>-95.23</v>
      </c>
      <c r="M32657">
        <v>0.3</v>
      </c>
      <c r="N32657">
        <v>30</v>
      </c>
      <c r="O32657" s="2" t="s">
        <v>41</v>
      </c>
      <c r="P32657">
        <v>0</v>
      </c>
    </row>
    <row r="32658" spans="1:16" x14ac:dyDescent="0.25">
      <c r="A32658">
        <v>1993</v>
      </c>
      <c r="B32658">
        <v>9</v>
      </c>
      <c r="C32658">
        <v>22</v>
      </c>
      <c r="D32658" s="1">
        <v>34234</v>
      </c>
      <c r="E32658" s="2" t="s">
        <v>18</v>
      </c>
      <c r="F32658">
        <v>2</v>
      </c>
      <c r="G32658">
        <v>0</v>
      </c>
      <c r="H32658">
        <v>0</v>
      </c>
      <c r="I32658">
        <v>39.1</v>
      </c>
      <c r="J32658">
        <v>-91.65</v>
      </c>
      <c r="K32658">
        <v>39.08</v>
      </c>
      <c r="L32658">
        <v>-91.43</v>
      </c>
      <c r="M32658">
        <v>12</v>
      </c>
      <c r="N32658">
        <v>120</v>
      </c>
      <c r="O32658" s="2" t="s">
        <v>19</v>
      </c>
      <c r="P32658">
        <v>0</v>
      </c>
    </row>
    <row r="32659" spans="1:16" x14ac:dyDescent="0.25">
      <c r="A32659">
        <v>1993</v>
      </c>
      <c r="B32659">
        <v>9</v>
      </c>
      <c r="C32659">
        <v>23</v>
      </c>
      <c r="D32659" s="1">
        <v>34235</v>
      </c>
      <c r="E32659" s="2" t="s">
        <v>89</v>
      </c>
      <c r="F32659">
        <v>0</v>
      </c>
      <c r="G32659">
        <v>0</v>
      </c>
      <c r="H32659">
        <v>0</v>
      </c>
      <c r="I32659">
        <v>43.03</v>
      </c>
      <c r="J32659">
        <v>-78.900000000000006</v>
      </c>
      <c r="M32659">
        <v>2</v>
      </c>
      <c r="N32659">
        <v>23</v>
      </c>
      <c r="O32659" s="2" t="s">
        <v>90</v>
      </c>
      <c r="P32659">
        <v>1</v>
      </c>
    </row>
    <row r="32660" spans="1:16" x14ac:dyDescent="0.25">
      <c r="A32660">
        <v>1993</v>
      </c>
      <c r="B32660">
        <v>9</v>
      </c>
      <c r="C32660">
        <v>27</v>
      </c>
      <c r="D32660" s="1">
        <v>34239</v>
      </c>
      <c r="E32660" s="2" t="s">
        <v>105</v>
      </c>
      <c r="F32660">
        <v>1</v>
      </c>
      <c r="G32660">
        <v>0</v>
      </c>
      <c r="H32660">
        <v>0</v>
      </c>
      <c r="I32660">
        <v>39.549999999999997</v>
      </c>
      <c r="J32660">
        <v>-75.73</v>
      </c>
      <c r="K32660">
        <v>39.57</v>
      </c>
      <c r="L32660">
        <v>-75.62</v>
      </c>
      <c r="M32660">
        <v>7</v>
      </c>
      <c r="N32660">
        <v>50</v>
      </c>
      <c r="O32660" s="2" t="s">
        <v>106</v>
      </c>
      <c r="P32660">
        <v>1</v>
      </c>
    </row>
    <row r="32661" spans="1:16" x14ac:dyDescent="0.25">
      <c r="A32661">
        <v>1993</v>
      </c>
      <c r="B32661">
        <v>9</v>
      </c>
      <c r="C32661">
        <v>27</v>
      </c>
      <c r="D32661" s="1">
        <v>34239</v>
      </c>
      <c r="E32661" s="2" t="s">
        <v>105</v>
      </c>
      <c r="F32661">
        <v>2</v>
      </c>
      <c r="G32661">
        <v>0</v>
      </c>
      <c r="H32661">
        <v>0</v>
      </c>
      <c r="I32661">
        <v>39.53</v>
      </c>
      <c r="J32661">
        <v>-75.75</v>
      </c>
      <c r="K32661">
        <v>39.57</v>
      </c>
      <c r="L32661">
        <v>-75.58</v>
      </c>
      <c r="M32661">
        <v>10</v>
      </c>
      <c r="N32661">
        <v>100</v>
      </c>
      <c r="O32661" s="2" t="s">
        <v>106</v>
      </c>
      <c r="P32661">
        <v>1</v>
      </c>
    </row>
    <row r="32662" spans="1:16" x14ac:dyDescent="0.25">
      <c r="A32662">
        <v>1993</v>
      </c>
      <c r="B32662">
        <v>9</v>
      </c>
      <c r="C32662">
        <v>27</v>
      </c>
      <c r="D32662" s="1">
        <v>34239</v>
      </c>
      <c r="E32662" s="2" t="s">
        <v>72</v>
      </c>
      <c r="F32662">
        <v>1</v>
      </c>
      <c r="G32662">
        <v>0</v>
      </c>
      <c r="H32662">
        <v>0</v>
      </c>
      <c r="I32662">
        <v>39</v>
      </c>
      <c r="J32662">
        <v>-77.05</v>
      </c>
      <c r="M32662">
        <v>0.2</v>
      </c>
      <c r="N32662">
        <v>50</v>
      </c>
      <c r="O32662" s="2" t="s">
        <v>73</v>
      </c>
      <c r="P32662">
        <v>1</v>
      </c>
    </row>
    <row r="32663" spans="1:16" x14ac:dyDescent="0.25">
      <c r="A32663">
        <v>1993</v>
      </c>
      <c r="B32663">
        <v>9</v>
      </c>
      <c r="C32663">
        <v>27</v>
      </c>
      <c r="D32663" s="1">
        <v>34239</v>
      </c>
      <c r="E32663" s="2" t="s">
        <v>72</v>
      </c>
      <c r="F32663">
        <v>1</v>
      </c>
      <c r="G32663">
        <v>0</v>
      </c>
      <c r="H32663">
        <v>0</v>
      </c>
      <c r="I32663">
        <v>39.47</v>
      </c>
      <c r="J32663">
        <v>-75.900000000000006</v>
      </c>
      <c r="K32663">
        <v>39.5</v>
      </c>
      <c r="L32663">
        <v>-75.819999999999993</v>
      </c>
      <c r="M32663">
        <v>6</v>
      </c>
      <c r="N32663">
        <v>30</v>
      </c>
      <c r="O32663" s="2" t="s">
        <v>73</v>
      </c>
      <c r="P32663">
        <v>1</v>
      </c>
    </row>
    <row r="32664" spans="1:16" x14ac:dyDescent="0.25">
      <c r="A32664">
        <v>1993</v>
      </c>
      <c r="B32664">
        <v>9</v>
      </c>
      <c r="C32664">
        <v>27</v>
      </c>
      <c r="D32664" s="1">
        <v>34239</v>
      </c>
      <c r="E32664" s="2" t="s">
        <v>72</v>
      </c>
      <c r="F32664">
        <v>1</v>
      </c>
      <c r="G32664">
        <v>2</v>
      </c>
      <c r="H32664">
        <v>0</v>
      </c>
      <c r="I32664">
        <v>39.049999999999997</v>
      </c>
      <c r="J32664">
        <v>-76.67</v>
      </c>
      <c r="K32664">
        <v>39.07</v>
      </c>
      <c r="L32664">
        <v>-76.55</v>
      </c>
      <c r="M32664">
        <v>8</v>
      </c>
      <c r="N32664">
        <v>23</v>
      </c>
      <c r="O32664" s="2" t="s">
        <v>73</v>
      </c>
      <c r="P32664">
        <v>1</v>
      </c>
    </row>
    <row r="32665" spans="1:16" x14ac:dyDescent="0.25">
      <c r="A32665">
        <v>1993</v>
      </c>
      <c r="B32665">
        <v>9</v>
      </c>
      <c r="C32665">
        <v>27</v>
      </c>
      <c r="D32665" s="1">
        <v>34239</v>
      </c>
      <c r="E32665" s="2" t="s">
        <v>50</v>
      </c>
      <c r="F32665">
        <v>1</v>
      </c>
      <c r="G32665">
        <v>0</v>
      </c>
      <c r="H32665">
        <v>0</v>
      </c>
      <c r="I32665">
        <v>34.729999999999997</v>
      </c>
      <c r="J32665">
        <v>-76.73</v>
      </c>
      <c r="M32665">
        <v>2</v>
      </c>
      <c r="N32665">
        <v>20</v>
      </c>
      <c r="O32665" s="2" t="s">
        <v>51</v>
      </c>
      <c r="P32665">
        <v>1</v>
      </c>
    </row>
    <row r="32666" spans="1:16" x14ac:dyDescent="0.25">
      <c r="A32666">
        <v>1993</v>
      </c>
      <c r="B32666">
        <v>9</v>
      </c>
      <c r="C32666">
        <v>27</v>
      </c>
      <c r="D32666" s="1">
        <v>34239</v>
      </c>
      <c r="E32666" s="2" t="s">
        <v>62</v>
      </c>
      <c r="F32666">
        <v>1</v>
      </c>
      <c r="G32666">
        <v>0</v>
      </c>
      <c r="H32666">
        <v>0</v>
      </c>
      <c r="I32666">
        <v>39.93</v>
      </c>
      <c r="J32666">
        <v>-75.349999999999994</v>
      </c>
      <c r="K32666">
        <v>39.950000000000003</v>
      </c>
      <c r="L32666">
        <v>-75.33</v>
      </c>
      <c r="M32666">
        <v>3</v>
      </c>
      <c r="N32666">
        <v>200</v>
      </c>
      <c r="O32666" s="2" t="s">
        <v>63</v>
      </c>
      <c r="P32666">
        <v>1</v>
      </c>
    </row>
    <row r="32667" spans="1:16" x14ac:dyDescent="0.25">
      <c r="A32667">
        <v>1993</v>
      </c>
      <c r="B32667">
        <v>9</v>
      </c>
      <c r="C32667">
        <v>27</v>
      </c>
      <c r="D32667" s="1">
        <v>34239</v>
      </c>
      <c r="E32667" s="2" t="s">
        <v>62</v>
      </c>
      <c r="F32667">
        <v>1</v>
      </c>
      <c r="G32667">
        <v>0</v>
      </c>
      <c r="H32667">
        <v>0</v>
      </c>
      <c r="I32667">
        <v>40.229999999999997</v>
      </c>
      <c r="J32667">
        <v>-75.13</v>
      </c>
      <c r="M32667">
        <v>2.5</v>
      </c>
      <c r="N32667">
        <v>100</v>
      </c>
      <c r="O32667" s="2" t="s">
        <v>63</v>
      </c>
      <c r="P32667">
        <v>1</v>
      </c>
    </row>
    <row r="32668" spans="1:16" x14ac:dyDescent="0.25">
      <c r="A32668">
        <v>1993</v>
      </c>
      <c r="B32668">
        <v>9</v>
      </c>
      <c r="C32668">
        <v>27</v>
      </c>
      <c r="D32668" s="1">
        <v>34239</v>
      </c>
      <c r="E32668" s="2" t="s">
        <v>78</v>
      </c>
      <c r="F32668">
        <v>0</v>
      </c>
      <c r="G32668">
        <v>0</v>
      </c>
      <c r="H32668">
        <v>0</v>
      </c>
      <c r="I32668">
        <v>38.83</v>
      </c>
      <c r="J32668">
        <v>-77.42</v>
      </c>
      <c r="M32668">
        <v>0.2</v>
      </c>
      <c r="N32668">
        <v>13</v>
      </c>
      <c r="O32668" s="2" t="s">
        <v>79</v>
      </c>
      <c r="P32668">
        <v>1</v>
      </c>
    </row>
    <row r="32669" spans="1:16" x14ac:dyDescent="0.25">
      <c r="A32669">
        <v>1993</v>
      </c>
      <c r="B32669">
        <v>9</v>
      </c>
      <c r="C32669">
        <v>27</v>
      </c>
      <c r="D32669" s="1">
        <v>34239</v>
      </c>
      <c r="E32669" s="2" t="s">
        <v>78</v>
      </c>
      <c r="F32669">
        <v>1</v>
      </c>
      <c r="G32669">
        <v>0</v>
      </c>
      <c r="H32669">
        <v>0</v>
      </c>
      <c r="I32669">
        <v>38.58</v>
      </c>
      <c r="J32669">
        <v>-78.52</v>
      </c>
      <c r="M32669">
        <v>0.5</v>
      </c>
      <c r="N32669">
        <v>100</v>
      </c>
      <c r="O32669" s="2" t="s">
        <v>79</v>
      </c>
      <c r="P32669">
        <v>1</v>
      </c>
    </row>
    <row r="32670" spans="1:16" x14ac:dyDescent="0.25">
      <c r="A32670">
        <v>1993</v>
      </c>
      <c r="B32670">
        <v>9</v>
      </c>
      <c r="C32670">
        <v>27</v>
      </c>
      <c r="D32670" s="1">
        <v>34239</v>
      </c>
      <c r="E32670" s="2" t="s">
        <v>78</v>
      </c>
      <c r="F32670">
        <v>2</v>
      </c>
      <c r="G32670">
        <v>2</v>
      </c>
      <c r="H32670">
        <v>0</v>
      </c>
      <c r="I32670">
        <v>38.78</v>
      </c>
      <c r="J32670">
        <v>-77.7</v>
      </c>
      <c r="K32670">
        <v>38.82</v>
      </c>
      <c r="L32670">
        <v>-77.67</v>
      </c>
      <c r="M32670">
        <v>3</v>
      </c>
      <c r="N32670">
        <v>100</v>
      </c>
      <c r="O32670" s="2" t="s">
        <v>79</v>
      </c>
      <c r="P32670">
        <v>1</v>
      </c>
    </row>
    <row r="32671" spans="1:16" x14ac:dyDescent="0.25">
      <c r="A32671">
        <v>1993</v>
      </c>
      <c r="B32671">
        <v>9</v>
      </c>
      <c r="C32671">
        <v>29</v>
      </c>
      <c r="D32671" s="1">
        <v>34241</v>
      </c>
      <c r="E32671" s="2" t="s">
        <v>34</v>
      </c>
      <c r="F32671">
        <v>0</v>
      </c>
      <c r="G32671">
        <v>0</v>
      </c>
      <c r="H32671">
        <v>0</v>
      </c>
      <c r="I32671">
        <v>27.83</v>
      </c>
      <c r="J32671">
        <v>-80.5</v>
      </c>
      <c r="M32671">
        <v>0.5</v>
      </c>
      <c r="N32671">
        <v>20</v>
      </c>
      <c r="O32671" s="2" t="s">
        <v>35</v>
      </c>
      <c r="P32671">
        <v>1</v>
      </c>
    </row>
    <row r="32672" spans="1:16" x14ac:dyDescent="0.25">
      <c r="A32672">
        <v>1993</v>
      </c>
      <c r="B32672">
        <v>10</v>
      </c>
      <c r="C32672">
        <v>8</v>
      </c>
      <c r="D32672" s="1">
        <v>34250</v>
      </c>
      <c r="E32672" s="2" t="s">
        <v>22</v>
      </c>
      <c r="F32672">
        <v>0</v>
      </c>
      <c r="G32672">
        <v>0</v>
      </c>
      <c r="H32672">
        <v>0</v>
      </c>
      <c r="I32672">
        <v>36.479999999999997</v>
      </c>
      <c r="J32672">
        <v>-94.45</v>
      </c>
      <c r="M32672">
        <v>0.2</v>
      </c>
      <c r="N32672">
        <v>20</v>
      </c>
      <c r="O32672" s="2" t="s">
        <v>23</v>
      </c>
      <c r="P32672">
        <v>0</v>
      </c>
    </row>
    <row r="32673" spans="1:16" x14ac:dyDescent="0.25">
      <c r="A32673">
        <v>1993</v>
      </c>
      <c r="B32673">
        <v>10</v>
      </c>
      <c r="C32673">
        <v>8</v>
      </c>
      <c r="D32673" s="1">
        <v>34250</v>
      </c>
      <c r="E32673" s="2" t="s">
        <v>22</v>
      </c>
      <c r="F32673">
        <v>0</v>
      </c>
      <c r="G32673">
        <v>0</v>
      </c>
      <c r="H32673">
        <v>0</v>
      </c>
      <c r="I32673">
        <v>36.380000000000003</v>
      </c>
      <c r="J32673">
        <v>-94.23</v>
      </c>
      <c r="M32673">
        <v>0.1</v>
      </c>
      <c r="N32673">
        <v>20</v>
      </c>
      <c r="O32673" s="2" t="s">
        <v>23</v>
      </c>
      <c r="P32673">
        <v>0</v>
      </c>
    </row>
    <row r="32674" spans="1:16" x14ac:dyDescent="0.25">
      <c r="A32674">
        <v>1993</v>
      </c>
      <c r="B32674">
        <v>10</v>
      </c>
      <c r="C32674">
        <v>8</v>
      </c>
      <c r="D32674" s="1">
        <v>34250</v>
      </c>
      <c r="E32674" s="2" t="s">
        <v>22</v>
      </c>
      <c r="F32674">
        <v>1</v>
      </c>
      <c r="G32674">
        <v>0</v>
      </c>
      <c r="H32674">
        <v>0</v>
      </c>
      <c r="I32674">
        <v>36.33</v>
      </c>
      <c r="J32674">
        <v>-94.45</v>
      </c>
      <c r="M32674">
        <v>0.5</v>
      </c>
      <c r="N32674">
        <v>50</v>
      </c>
      <c r="O32674" s="2" t="s">
        <v>23</v>
      </c>
      <c r="P32674">
        <v>0</v>
      </c>
    </row>
    <row r="32675" spans="1:16" x14ac:dyDescent="0.25">
      <c r="A32675">
        <v>1993</v>
      </c>
      <c r="B32675">
        <v>10</v>
      </c>
      <c r="C32675">
        <v>8</v>
      </c>
      <c r="D32675" s="1">
        <v>34250</v>
      </c>
      <c r="E32675" s="2" t="s">
        <v>22</v>
      </c>
      <c r="F32675">
        <v>2</v>
      </c>
      <c r="G32675">
        <v>0</v>
      </c>
      <c r="H32675">
        <v>0</v>
      </c>
      <c r="I32675">
        <v>36.4</v>
      </c>
      <c r="J32675">
        <v>-94.07</v>
      </c>
      <c r="M32675">
        <v>1.5</v>
      </c>
      <c r="N32675">
        <v>100</v>
      </c>
      <c r="O32675" s="2" t="s">
        <v>23</v>
      </c>
      <c r="P32675">
        <v>1</v>
      </c>
    </row>
    <row r="32676" spans="1:16" x14ac:dyDescent="0.25">
      <c r="A32676">
        <v>1993</v>
      </c>
      <c r="B32676">
        <v>10</v>
      </c>
      <c r="C32676">
        <v>8</v>
      </c>
      <c r="D32676" s="1">
        <v>34250</v>
      </c>
      <c r="E32676" s="2" t="s">
        <v>18</v>
      </c>
      <c r="F32676">
        <v>1</v>
      </c>
      <c r="G32676">
        <v>0</v>
      </c>
      <c r="H32676">
        <v>0</v>
      </c>
      <c r="I32676">
        <v>36.85</v>
      </c>
      <c r="J32676">
        <v>-94.53</v>
      </c>
      <c r="M32676">
        <v>0.1</v>
      </c>
      <c r="N32676">
        <v>120</v>
      </c>
      <c r="O32676" s="2" t="s">
        <v>19</v>
      </c>
      <c r="P32676">
        <v>0</v>
      </c>
    </row>
    <row r="32677" spans="1:16" x14ac:dyDescent="0.25">
      <c r="A32677">
        <v>1993</v>
      </c>
      <c r="B32677">
        <v>10</v>
      </c>
      <c r="C32677">
        <v>8</v>
      </c>
      <c r="D32677" s="1">
        <v>34250</v>
      </c>
      <c r="E32677" s="2" t="s">
        <v>18</v>
      </c>
      <c r="F32677">
        <v>1</v>
      </c>
      <c r="G32677">
        <v>0</v>
      </c>
      <c r="H32677">
        <v>0</v>
      </c>
      <c r="I32677">
        <v>36.549999999999997</v>
      </c>
      <c r="J32677">
        <v>-94.48</v>
      </c>
      <c r="K32677">
        <v>36.58</v>
      </c>
      <c r="L32677">
        <v>-94.43</v>
      </c>
      <c r="M32677">
        <v>4</v>
      </c>
      <c r="N32677">
        <v>180</v>
      </c>
      <c r="O32677" s="2" t="s">
        <v>19</v>
      </c>
      <c r="P32677">
        <v>0</v>
      </c>
    </row>
    <row r="32678" spans="1:16" x14ac:dyDescent="0.25">
      <c r="A32678">
        <v>1993</v>
      </c>
      <c r="B32678">
        <v>10</v>
      </c>
      <c r="C32678">
        <v>8</v>
      </c>
      <c r="D32678" s="1">
        <v>34250</v>
      </c>
      <c r="E32678" s="2" t="s">
        <v>18</v>
      </c>
      <c r="F32678">
        <v>2</v>
      </c>
      <c r="G32678">
        <v>0</v>
      </c>
      <c r="H32678">
        <v>0</v>
      </c>
      <c r="I32678">
        <v>37.15</v>
      </c>
      <c r="J32678">
        <v>-94.52</v>
      </c>
      <c r="K32678">
        <v>37.15</v>
      </c>
      <c r="L32678">
        <v>-94.45</v>
      </c>
      <c r="M32678">
        <v>6</v>
      </c>
      <c r="N32678">
        <v>220</v>
      </c>
      <c r="O32678" s="2" t="s">
        <v>19</v>
      </c>
      <c r="P32678">
        <v>0</v>
      </c>
    </row>
    <row r="32679" spans="1:16" x14ac:dyDescent="0.25">
      <c r="A32679">
        <v>1993</v>
      </c>
      <c r="B32679">
        <v>10</v>
      </c>
      <c r="C32679">
        <v>8</v>
      </c>
      <c r="D32679" s="1">
        <v>34250</v>
      </c>
      <c r="E32679" s="2" t="s">
        <v>18</v>
      </c>
      <c r="F32679">
        <v>2</v>
      </c>
      <c r="G32679">
        <v>0</v>
      </c>
      <c r="H32679">
        <v>0</v>
      </c>
      <c r="I32679">
        <v>37.18</v>
      </c>
      <c r="J32679">
        <v>-94.57</v>
      </c>
      <c r="K32679">
        <v>37.22</v>
      </c>
      <c r="L32679">
        <v>-94.48</v>
      </c>
      <c r="M32679">
        <v>7</v>
      </c>
      <c r="N32679">
        <v>200</v>
      </c>
      <c r="O32679" s="2" t="s">
        <v>19</v>
      </c>
      <c r="P32679">
        <v>0</v>
      </c>
    </row>
    <row r="32680" spans="1:16" x14ac:dyDescent="0.25">
      <c r="A32680">
        <v>1993</v>
      </c>
      <c r="B32680">
        <v>10</v>
      </c>
      <c r="C32680">
        <v>8</v>
      </c>
      <c r="D32680" s="1">
        <v>34250</v>
      </c>
      <c r="E32680" s="2" t="s">
        <v>18</v>
      </c>
      <c r="F32680">
        <v>2</v>
      </c>
      <c r="G32680">
        <v>0</v>
      </c>
      <c r="H32680">
        <v>0</v>
      </c>
      <c r="I32680">
        <v>36.72</v>
      </c>
      <c r="J32680">
        <v>-94.22</v>
      </c>
      <c r="K32680">
        <v>36.75</v>
      </c>
      <c r="L32680">
        <v>-94.1</v>
      </c>
      <c r="M32680">
        <v>7</v>
      </c>
      <c r="N32680">
        <v>220</v>
      </c>
      <c r="O32680" s="2" t="s">
        <v>19</v>
      </c>
      <c r="P32680">
        <v>1</v>
      </c>
    </row>
    <row r="32681" spans="1:16" x14ac:dyDescent="0.25">
      <c r="A32681">
        <v>1993</v>
      </c>
      <c r="B32681">
        <v>10</v>
      </c>
      <c r="C32681">
        <v>8</v>
      </c>
      <c r="D32681" s="1">
        <v>34250</v>
      </c>
      <c r="E32681" s="2" t="s">
        <v>44</v>
      </c>
      <c r="F32681">
        <v>1</v>
      </c>
      <c r="G32681">
        <v>0</v>
      </c>
      <c r="H32681">
        <v>0</v>
      </c>
      <c r="I32681">
        <v>40.479999999999997</v>
      </c>
      <c r="J32681">
        <v>-96.68</v>
      </c>
      <c r="M32681">
        <v>2</v>
      </c>
      <c r="N32681">
        <v>100</v>
      </c>
      <c r="O32681" s="2" t="s">
        <v>45</v>
      </c>
      <c r="P32681">
        <v>0</v>
      </c>
    </row>
    <row r="32682" spans="1:16" x14ac:dyDescent="0.25">
      <c r="A32682">
        <v>1993</v>
      </c>
      <c r="B32682">
        <v>10</v>
      </c>
      <c r="C32682">
        <v>8</v>
      </c>
      <c r="D32682" s="1">
        <v>34250</v>
      </c>
      <c r="E32682" s="2" t="s">
        <v>32</v>
      </c>
      <c r="F32682">
        <v>0</v>
      </c>
      <c r="G32682">
        <v>0</v>
      </c>
      <c r="H32682">
        <v>0</v>
      </c>
      <c r="I32682">
        <v>36.43</v>
      </c>
      <c r="J32682">
        <v>-94.83</v>
      </c>
      <c r="M32682">
        <v>2.5</v>
      </c>
      <c r="N32682">
        <v>73</v>
      </c>
      <c r="O32682" s="2" t="s">
        <v>33</v>
      </c>
      <c r="P32682">
        <v>0</v>
      </c>
    </row>
    <row r="32683" spans="1:16" x14ac:dyDescent="0.25">
      <c r="A32683">
        <v>1993</v>
      </c>
      <c r="B32683">
        <v>10</v>
      </c>
      <c r="C32683">
        <v>8</v>
      </c>
      <c r="D32683" s="1">
        <v>34250</v>
      </c>
      <c r="E32683" s="2" t="s">
        <v>32</v>
      </c>
      <c r="F32683">
        <v>0</v>
      </c>
      <c r="G32683">
        <v>0</v>
      </c>
      <c r="H32683">
        <v>0</v>
      </c>
      <c r="I32683">
        <v>36</v>
      </c>
      <c r="J32683">
        <v>-94.87</v>
      </c>
      <c r="M32683">
        <v>0.1</v>
      </c>
      <c r="N32683">
        <v>30</v>
      </c>
      <c r="O32683" s="2" t="s">
        <v>33</v>
      </c>
      <c r="P32683">
        <v>0</v>
      </c>
    </row>
    <row r="32684" spans="1:16" x14ac:dyDescent="0.25">
      <c r="A32684">
        <v>1993</v>
      </c>
      <c r="B32684">
        <v>10</v>
      </c>
      <c r="C32684">
        <v>12</v>
      </c>
      <c r="D32684" s="1">
        <v>34254</v>
      </c>
      <c r="E32684" s="2" t="s">
        <v>24</v>
      </c>
      <c r="F32684">
        <v>0</v>
      </c>
      <c r="G32684">
        <v>0</v>
      </c>
      <c r="H32684">
        <v>0</v>
      </c>
      <c r="I32684">
        <v>30.03</v>
      </c>
      <c r="J32684">
        <v>-102.08</v>
      </c>
      <c r="M32684">
        <v>0.1</v>
      </c>
      <c r="N32684">
        <v>13</v>
      </c>
      <c r="O32684" s="2" t="s">
        <v>25</v>
      </c>
      <c r="P32684">
        <v>1</v>
      </c>
    </row>
    <row r="32685" spans="1:16" x14ac:dyDescent="0.25">
      <c r="A32685">
        <v>1993</v>
      </c>
      <c r="B32685">
        <v>10</v>
      </c>
      <c r="C32685">
        <v>12</v>
      </c>
      <c r="D32685" s="1">
        <v>34254</v>
      </c>
      <c r="E32685" s="2" t="s">
        <v>24</v>
      </c>
      <c r="F32685">
        <v>1</v>
      </c>
      <c r="G32685">
        <v>0</v>
      </c>
      <c r="H32685">
        <v>0</v>
      </c>
      <c r="I32685">
        <v>33.549999999999997</v>
      </c>
      <c r="J32685">
        <v>-99.13</v>
      </c>
      <c r="K32685">
        <v>33.479999999999997</v>
      </c>
      <c r="L32685">
        <v>-99.05</v>
      </c>
      <c r="M32685">
        <v>7</v>
      </c>
      <c r="N32685">
        <v>40</v>
      </c>
      <c r="O32685" s="2" t="s">
        <v>25</v>
      </c>
      <c r="P32685">
        <v>0</v>
      </c>
    </row>
    <row r="32686" spans="1:16" x14ac:dyDescent="0.25">
      <c r="A32686">
        <v>1993</v>
      </c>
      <c r="B32686">
        <v>10</v>
      </c>
      <c r="C32686">
        <v>12</v>
      </c>
      <c r="D32686" s="1">
        <v>34254</v>
      </c>
      <c r="E32686" s="2" t="s">
        <v>24</v>
      </c>
      <c r="F32686">
        <v>1</v>
      </c>
      <c r="G32686">
        <v>0</v>
      </c>
      <c r="H32686">
        <v>0</v>
      </c>
      <c r="I32686">
        <v>35.549999999999997</v>
      </c>
      <c r="J32686">
        <v>-100.75</v>
      </c>
      <c r="M32686">
        <v>2</v>
      </c>
      <c r="N32686">
        <v>73</v>
      </c>
      <c r="O32686" s="2" t="s">
        <v>25</v>
      </c>
      <c r="P32686">
        <v>0</v>
      </c>
    </row>
    <row r="32687" spans="1:16" x14ac:dyDescent="0.25">
      <c r="A32687">
        <v>1993</v>
      </c>
      <c r="B32687">
        <v>10</v>
      </c>
      <c r="C32687">
        <v>12</v>
      </c>
      <c r="D32687" s="1">
        <v>34254</v>
      </c>
      <c r="E32687" s="2" t="s">
        <v>24</v>
      </c>
      <c r="F32687">
        <v>1</v>
      </c>
      <c r="G32687">
        <v>0</v>
      </c>
      <c r="H32687">
        <v>0</v>
      </c>
      <c r="I32687">
        <v>33.270000000000003</v>
      </c>
      <c r="J32687">
        <v>-99</v>
      </c>
      <c r="M32687">
        <v>0.1</v>
      </c>
      <c r="N32687">
        <v>10</v>
      </c>
      <c r="O32687" s="2" t="s">
        <v>25</v>
      </c>
      <c r="P32687">
        <v>0</v>
      </c>
    </row>
    <row r="32688" spans="1:16" x14ac:dyDescent="0.25">
      <c r="A32688">
        <v>1993</v>
      </c>
      <c r="B32688">
        <v>10</v>
      </c>
      <c r="C32688">
        <v>12</v>
      </c>
      <c r="D32688" s="1">
        <v>34254</v>
      </c>
      <c r="E32688" s="2" t="s">
        <v>24</v>
      </c>
      <c r="F32688">
        <v>2</v>
      </c>
      <c r="G32688">
        <v>12</v>
      </c>
      <c r="H32688">
        <v>0</v>
      </c>
      <c r="I32688">
        <v>32.119999999999997</v>
      </c>
      <c r="J32688">
        <v>-98.62</v>
      </c>
      <c r="M32688">
        <v>2</v>
      </c>
      <c r="N32688">
        <v>800</v>
      </c>
      <c r="O32688" s="2" t="s">
        <v>25</v>
      </c>
      <c r="P32688">
        <v>3</v>
      </c>
    </row>
    <row r="32689" spans="1:16" x14ac:dyDescent="0.25">
      <c r="A32689">
        <v>1993</v>
      </c>
      <c r="B32689">
        <v>10</v>
      </c>
      <c r="C32689">
        <v>16</v>
      </c>
      <c r="D32689" s="1">
        <v>34258</v>
      </c>
      <c r="E32689" s="2" t="s">
        <v>34</v>
      </c>
      <c r="F32689">
        <v>0</v>
      </c>
      <c r="G32689">
        <v>0</v>
      </c>
      <c r="H32689">
        <v>0</v>
      </c>
      <c r="I32689">
        <v>26.45</v>
      </c>
      <c r="J32689">
        <v>-82.02</v>
      </c>
      <c r="K32689">
        <v>26.6</v>
      </c>
      <c r="L32689">
        <v>-81.97</v>
      </c>
      <c r="M32689">
        <v>5</v>
      </c>
      <c r="N32689">
        <v>60</v>
      </c>
      <c r="O32689" s="2" t="s">
        <v>35</v>
      </c>
      <c r="P32689">
        <v>1</v>
      </c>
    </row>
    <row r="32690" spans="1:16" x14ac:dyDescent="0.25">
      <c r="A32690">
        <v>1993</v>
      </c>
      <c r="B32690">
        <v>10</v>
      </c>
      <c r="C32690">
        <v>16</v>
      </c>
      <c r="D32690" s="1">
        <v>34258</v>
      </c>
      <c r="E32690" s="2" t="s">
        <v>34</v>
      </c>
      <c r="F32690">
        <v>0</v>
      </c>
      <c r="G32690">
        <v>0</v>
      </c>
      <c r="H32690">
        <v>0</v>
      </c>
      <c r="I32690">
        <v>25.7</v>
      </c>
      <c r="J32690">
        <v>-80.55</v>
      </c>
      <c r="M32690">
        <v>0.1</v>
      </c>
      <c r="N32690">
        <v>10</v>
      </c>
      <c r="O32690" s="2" t="s">
        <v>35</v>
      </c>
      <c r="P32690">
        <v>1</v>
      </c>
    </row>
    <row r="32691" spans="1:16" x14ac:dyDescent="0.25">
      <c r="A32691">
        <v>1993</v>
      </c>
      <c r="B32691">
        <v>10</v>
      </c>
      <c r="C32691">
        <v>17</v>
      </c>
      <c r="D32691" s="1">
        <v>34259</v>
      </c>
      <c r="E32691" s="2" t="s">
        <v>24</v>
      </c>
      <c r="F32691">
        <v>0</v>
      </c>
      <c r="G32691">
        <v>0</v>
      </c>
      <c r="H32691">
        <v>0</v>
      </c>
      <c r="I32691">
        <v>31.8</v>
      </c>
      <c r="J32691">
        <v>-97.1</v>
      </c>
      <c r="M32691">
        <v>0.5</v>
      </c>
      <c r="N32691">
        <v>500</v>
      </c>
      <c r="O32691" s="2" t="s">
        <v>25</v>
      </c>
      <c r="P32691">
        <v>1</v>
      </c>
    </row>
    <row r="32692" spans="1:16" x14ac:dyDescent="0.25">
      <c r="A32692">
        <v>1993</v>
      </c>
      <c r="B32692">
        <v>10</v>
      </c>
      <c r="C32692">
        <v>17</v>
      </c>
      <c r="D32692" s="1">
        <v>34259</v>
      </c>
      <c r="E32692" s="2" t="s">
        <v>24</v>
      </c>
      <c r="F32692">
        <v>0</v>
      </c>
      <c r="G32692">
        <v>0</v>
      </c>
      <c r="H32692">
        <v>0</v>
      </c>
      <c r="I32692">
        <v>32.770000000000003</v>
      </c>
      <c r="J32692">
        <v>-97.98</v>
      </c>
      <c r="M32692">
        <v>0.1</v>
      </c>
      <c r="N32692">
        <v>10</v>
      </c>
      <c r="O32692" s="2" t="s">
        <v>25</v>
      </c>
      <c r="P32692">
        <v>1</v>
      </c>
    </row>
    <row r="32693" spans="1:16" x14ac:dyDescent="0.25">
      <c r="A32693">
        <v>1993</v>
      </c>
      <c r="B32693">
        <v>10</v>
      </c>
      <c r="C32693">
        <v>17</v>
      </c>
      <c r="D32693" s="1">
        <v>34259</v>
      </c>
      <c r="E32693" s="2" t="s">
        <v>24</v>
      </c>
      <c r="F32693">
        <v>0</v>
      </c>
      <c r="G32693">
        <v>0</v>
      </c>
      <c r="H32693">
        <v>0</v>
      </c>
      <c r="I32693">
        <v>32.4</v>
      </c>
      <c r="J32693">
        <v>-97.25</v>
      </c>
      <c r="M32693">
        <v>0.1</v>
      </c>
      <c r="N32693">
        <v>10</v>
      </c>
      <c r="O32693" s="2" t="s">
        <v>25</v>
      </c>
      <c r="P32693">
        <v>1</v>
      </c>
    </row>
    <row r="32694" spans="1:16" x14ac:dyDescent="0.25">
      <c r="A32694">
        <v>1993</v>
      </c>
      <c r="B32694">
        <v>10</v>
      </c>
      <c r="C32694">
        <v>17</v>
      </c>
      <c r="D32694" s="1">
        <v>34259</v>
      </c>
      <c r="E32694" s="2" t="s">
        <v>24</v>
      </c>
      <c r="F32694">
        <v>1</v>
      </c>
      <c r="G32694">
        <v>0</v>
      </c>
      <c r="H32694">
        <v>0</v>
      </c>
      <c r="I32694">
        <v>31.8</v>
      </c>
      <c r="J32694">
        <v>-97.1</v>
      </c>
      <c r="M32694">
        <v>0.5</v>
      </c>
      <c r="N32694">
        <v>500</v>
      </c>
      <c r="O32694" s="2" t="s">
        <v>25</v>
      </c>
      <c r="P32694">
        <v>1</v>
      </c>
    </row>
    <row r="32695" spans="1:16" x14ac:dyDescent="0.25">
      <c r="A32695">
        <v>1993</v>
      </c>
      <c r="B32695">
        <v>10</v>
      </c>
      <c r="C32695">
        <v>18</v>
      </c>
      <c r="D32695" s="1">
        <v>34260</v>
      </c>
      <c r="E32695" s="2" t="s">
        <v>22</v>
      </c>
      <c r="F32695">
        <v>1</v>
      </c>
      <c r="G32695">
        <v>0</v>
      </c>
      <c r="H32695">
        <v>0</v>
      </c>
      <c r="I32695">
        <v>35.119999999999997</v>
      </c>
      <c r="J32695">
        <v>-92.67</v>
      </c>
      <c r="K32695">
        <v>35.130000000000003</v>
      </c>
      <c r="L32695">
        <v>-92.6</v>
      </c>
      <c r="M32695">
        <v>4</v>
      </c>
      <c r="N32695">
        <v>200</v>
      </c>
      <c r="O32695" s="2" t="s">
        <v>23</v>
      </c>
      <c r="P32695">
        <v>1</v>
      </c>
    </row>
    <row r="32696" spans="1:16" x14ac:dyDescent="0.25">
      <c r="A32696">
        <v>1993</v>
      </c>
      <c r="B32696">
        <v>10</v>
      </c>
      <c r="C32696">
        <v>18</v>
      </c>
      <c r="D32696" s="1">
        <v>34260</v>
      </c>
      <c r="E32696" s="2" t="s">
        <v>24</v>
      </c>
      <c r="F32696">
        <v>0</v>
      </c>
      <c r="G32696">
        <v>0</v>
      </c>
      <c r="H32696">
        <v>0</v>
      </c>
      <c r="I32696">
        <v>31.37</v>
      </c>
      <c r="J32696">
        <v>-98.22</v>
      </c>
      <c r="M32696">
        <v>0.1</v>
      </c>
      <c r="N32696">
        <v>10</v>
      </c>
      <c r="O32696" s="2" t="s">
        <v>25</v>
      </c>
      <c r="P32696">
        <v>1</v>
      </c>
    </row>
    <row r="32697" spans="1:16" x14ac:dyDescent="0.25">
      <c r="A32697">
        <v>1993</v>
      </c>
      <c r="B32697">
        <v>10</v>
      </c>
      <c r="C32697">
        <v>18</v>
      </c>
      <c r="D32697" s="1">
        <v>34260</v>
      </c>
      <c r="E32697" s="2" t="s">
        <v>24</v>
      </c>
      <c r="F32697">
        <v>0</v>
      </c>
      <c r="G32697">
        <v>0</v>
      </c>
      <c r="H32697">
        <v>0</v>
      </c>
      <c r="I32697">
        <v>32.729999999999997</v>
      </c>
      <c r="J32697">
        <v>-96.28</v>
      </c>
      <c r="M32697">
        <v>0.1</v>
      </c>
      <c r="N32697">
        <v>10</v>
      </c>
      <c r="O32697" s="2" t="s">
        <v>25</v>
      </c>
      <c r="P32697">
        <v>1</v>
      </c>
    </row>
    <row r="32698" spans="1:16" x14ac:dyDescent="0.25">
      <c r="A32698">
        <v>1993</v>
      </c>
      <c r="B32698">
        <v>10</v>
      </c>
      <c r="C32698">
        <v>18</v>
      </c>
      <c r="D32698" s="1">
        <v>34260</v>
      </c>
      <c r="E32698" s="2" t="s">
        <v>24</v>
      </c>
      <c r="F32698">
        <v>0</v>
      </c>
      <c r="G32698">
        <v>0</v>
      </c>
      <c r="H32698">
        <v>0</v>
      </c>
      <c r="I32698">
        <v>33</v>
      </c>
      <c r="J32698">
        <v>-95.07</v>
      </c>
      <c r="M32698">
        <v>0.1</v>
      </c>
      <c r="N32698">
        <v>10</v>
      </c>
      <c r="O32698" s="2" t="s">
        <v>25</v>
      </c>
      <c r="P32698">
        <v>1</v>
      </c>
    </row>
    <row r="32699" spans="1:16" x14ac:dyDescent="0.25">
      <c r="A32699">
        <v>1993</v>
      </c>
      <c r="B32699">
        <v>10</v>
      </c>
      <c r="C32699">
        <v>18</v>
      </c>
      <c r="D32699" s="1">
        <v>34260</v>
      </c>
      <c r="E32699" s="2" t="s">
        <v>24</v>
      </c>
      <c r="F32699">
        <v>0</v>
      </c>
      <c r="G32699">
        <v>0</v>
      </c>
      <c r="H32699">
        <v>0</v>
      </c>
      <c r="I32699">
        <v>33</v>
      </c>
      <c r="J32699">
        <v>-95</v>
      </c>
      <c r="M32699">
        <v>0.1</v>
      </c>
      <c r="N32699">
        <v>10</v>
      </c>
      <c r="O32699" s="2" t="s">
        <v>25</v>
      </c>
      <c r="P32699">
        <v>1</v>
      </c>
    </row>
    <row r="32700" spans="1:16" x14ac:dyDescent="0.25">
      <c r="A32700">
        <v>1993</v>
      </c>
      <c r="B32700">
        <v>10</v>
      </c>
      <c r="C32700">
        <v>18</v>
      </c>
      <c r="D32700" s="1">
        <v>34260</v>
      </c>
      <c r="E32700" s="2" t="s">
        <v>24</v>
      </c>
      <c r="F32700">
        <v>0</v>
      </c>
      <c r="G32700">
        <v>0</v>
      </c>
      <c r="H32700">
        <v>0</v>
      </c>
      <c r="I32700">
        <v>32.729999999999997</v>
      </c>
      <c r="J32700">
        <v>-101</v>
      </c>
      <c r="M32700">
        <v>0.1</v>
      </c>
      <c r="N32700">
        <v>10</v>
      </c>
      <c r="O32700" s="2" t="s">
        <v>25</v>
      </c>
      <c r="P32700">
        <v>0</v>
      </c>
    </row>
    <row r="32701" spans="1:16" x14ac:dyDescent="0.25">
      <c r="A32701">
        <v>1993</v>
      </c>
      <c r="B32701">
        <v>10</v>
      </c>
      <c r="C32701">
        <v>18</v>
      </c>
      <c r="D32701" s="1">
        <v>34260</v>
      </c>
      <c r="E32701" s="2" t="s">
        <v>24</v>
      </c>
      <c r="F32701">
        <v>1</v>
      </c>
      <c r="G32701">
        <v>0</v>
      </c>
      <c r="H32701">
        <v>0</v>
      </c>
      <c r="I32701">
        <v>32.770000000000003</v>
      </c>
      <c r="J32701">
        <v>-95.92</v>
      </c>
      <c r="M32701">
        <v>1</v>
      </c>
      <c r="N32701">
        <v>100</v>
      </c>
      <c r="O32701" s="2" t="s">
        <v>25</v>
      </c>
      <c r="P32701">
        <v>1</v>
      </c>
    </row>
    <row r="32702" spans="1:16" x14ac:dyDescent="0.25">
      <c r="A32702">
        <v>1993</v>
      </c>
      <c r="B32702">
        <v>10</v>
      </c>
      <c r="C32702">
        <v>18</v>
      </c>
      <c r="D32702" s="1">
        <v>34260</v>
      </c>
      <c r="E32702" s="2" t="s">
        <v>24</v>
      </c>
      <c r="F32702">
        <v>1</v>
      </c>
      <c r="G32702">
        <v>0</v>
      </c>
      <c r="H32702">
        <v>0</v>
      </c>
      <c r="I32702">
        <v>32.9</v>
      </c>
      <c r="J32702">
        <v>-95.33</v>
      </c>
      <c r="K32702">
        <v>32.97</v>
      </c>
      <c r="L32702">
        <v>-95.27</v>
      </c>
      <c r="M32702">
        <v>5</v>
      </c>
      <c r="N32702">
        <v>100</v>
      </c>
      <c r="O32702" s="2" t="s">
        <v>25</v>
      </c>
      <c r="P32702">
        <v>1</v>
      </c>
    </row>
    <row r="32703" spans="1:16" x14ac:dyDescent="0.25">
      <c r="A32703">
        <v>1993</v>
      </c>
      <c r="B32703">
        <v>10</v>
      </c>
      <c r="C32703">
        <v>18</v>
      </c>
      <c r="D32703" s="1">
        <v>34260</v>
      </c>
      <c r="E32703" s="2" t="s">
        <v>24</v>
      </c>
      <c r="F32703">
        <v>2</v>
      </c>
      <c r="G32703">
        <v>0</v>
      </c>
      <c r="H32703">
        <v>0</v>
      </c>
      <c r="I32703">
        <v>32.83</v>
      </c>
      <c r="J32703">
        <v>-95.62</v>
      </c>
      <c r="K32703">
        <v>32.869999999999997</v>
      </c>
      <c r="L32703">
        <v>-95.62</v>
      </c>
      <c r="M32703">
        <v>10</v>
      </c>
      <c r="N32703">
        <v>100</v>
      </c>
      <c r="O32703" s="2" t="s">
        <v>25</v>
      </c>
      <c r="P32703">
        <v>1</v>
      </c>
    </row>
    <row r="32704" spans="1:16" x14ac:dyDescent="0.25">
      <c r="A32704">
        <v>1993</v>
      </c>
      <c r="B32704">
        <v>10</v>
      </c>
      <c r="C32704">
        <v>18</v>
      </c>
      <c r="D32704" s="1">
        <v>34260</v>
      </c>
      <c r="E32704" s="2" t="s">
        <v>24</v>
      </c>
      <c r="F32704">
        <v>2</v>
      </c>
      <c r="G32704">
        <v>0</v>
      </c>
      <c r="H32704">
        <v>1</v>
      </c>
      <c r="I32704">
        <v>32.83</v>
      </c>
      <c r="J32704">
        <v>-95.7</v>
      </c>
      <c r="M32704">
        <v>2</v>
      </c>
      <c r="N32704">
        <v>100</v>
      </c>
      <c r="O32704" s="2" t="s">
        <v>25</v>
      </c>
      <c r="P32704">
        <v>1</v>
      </c>
    </row>
    <row r="32705" spans="1:16" x14ac:dyDescent="0.25">
      <c r="A32705">
        <v>1993</v>
      </c>
      <c r="B32705">
        <v>10</v>
      </c>
      <c r="C32705">
        <v>19</v>
      </c>
      <c r="D32705" s="1">
        <v>34261</v>
      </c>
      <c r="E32705" s="2" t="s">
        <v>24</v>
      </c>
      <c r="F32705">
        <v>0</v>
      </c>
      <c r="G32705">
        <v>0</v>
      </c>
      <c r="H32705">
        <v>0</v>
      </c>
      <c r="I32705">
        <v>31.52</v>
      </c>
      <c r="J32705">
        <v>-97.15</v>
      </c>
      <c r="M32705">
        <v>0.1</v>
      </c>
      <c r="N32705">
        <v>10</v>
      </c>
      <c r="O32705" s="2" t="s">
        <v>25</v>
      </c>
      <c r="P32705">
        <v>1</v>
      </c>
    </row>
    <row r="32706" spans="1:16" x14ac:dyDescent="0.25">
      <c r="A32706">
        <v>1993</v>
      </c>
      <c r="B32706">
        <v>10</v>
      </c>
      <c r="C32706">
        <v>19</v>
      </c>
      <c r="D32706" s="1">
        <v>34261</v>
      </c>
      <c r="E32706" s="2" t="s">
        <v>24</v>
      </c>
      <c r="F32706">
        <v>0</v>
      </c>
      <c r="G32706">
        <v>0</v>
      </c>
      <c r="H32706">
        <v>0</v>
      </c>
      <c r="I32706">
        <v>30.48</v>
      </c>
      <c r="J32706">
        <v>-98.17</v>
      </c>
      <c r="M32706">
        <v>0.1</v>
      </c>
      <c r="N32706">
        <v>10</v>
      </c>
      <c r="O32706" s="2" t="s">
        <v>25</v>
      </c>
      <c r="P32706">
        <v>1</v>
      </c>
    </row>
    <row r="32707" spans="1:16" x14ac:dyDescent="0.25">
      <c r="A32707">
        <v>1993</v>
      </c>
      <c r="B32707">
        <v>10</v>
      </c>
      <c r="C32707">
        <v>19</v>
      </c>
      <c r="D32707" s="1">
        <v>34261</v>
      </c>
      <c r="E32707" s="2" t="s">
        <v>24</v>
      </c>
      <c r="F32707">
        <v>1</v>
      </c>
      <c r="G32707">
        <v>0</v>
      </c>
      <c r="H32707">
        <v>0</v>
      </c>
      <c r="I32707">
        <v>29.37</v>
      </c>
      <c r="J32707">
        <v>-100.9</v>
      </c>
      <c r="M32707">
        <v>0.5</v>
      </c>
      <c r="N32707">
        <v>30</v>
      </c>
      <c r="O32707" s="2" t="s">
        <v>25</v>
      </c>
      <c r="P32707">
        <v>1</v>
      </c>
    </row>
    <row r="32708" spans="1:16" x14ac:dyDescent="0.25">
      <c r="A32708">
        <v>1993</v>
      </c>
      <c r="B32708">
        <v>10</v>
      </c>
      <c r="C32708">
        <v>19</v>
      </c>
      <c r="D32708" s="1">
        <v>34261</v>
      </c>
      <c r="E32708" s="2" t="s">
        <v>24</v>
      </c>
      <c r="F32708">
        <v>1</v>
      </c>
      <c r="G32708">
        <v>4</v>
      </c>
      <c r="H32708">
        <v>0</v>
      </c>
      <c r="I32708">
        <v>29.37</v>
      </c>
      <c r="J32708">
        <v>-100.87</v>
      </c>
      <c r="M32708">
        <v>1.5</v>
      </c>
      <c r="N32708">
        <v>50</v>
      </c>
      <c r="O32708" s="2" t="s">
        <v>25</v>
      </c>
      <c r="P32708">
        <v>1</v>
      </c>
    </row>
    <row r="32709" spans="1:16" x14ac:dyDescent="0.25">
      <c r="A32709">
        <v>1993</v>
      </c>
      <c r="B32709">
        <v>10</v>
      </c>
      <c r="C32709">
        <v>20</v>
      </c>
      <c r="D32709" s="1">
        <v>34262</v>
      </c>
      <c r="E32709" s="2" t="s">
        <v>24</v>
      </c>
      <c r="F32709">
        <v>1</v>
      </c>
      <c r="G32709">
        <v>0</v>
      </c>
      <c r="H32709">
        <v>0</v>
      </c>
      <c r="I32709">
        <v>31.87</v>
      </c>
      <c r="J32709">
        <v>-95.5</v>
      </c>
      <c r="K32709">
        <v>31.95</v>
      </c>
      <c r="L32709">
        <v>-95.4</v>
      </c>
      <c r="M32709">
        <v>7</v>
      </c>
      <c r="N32709">
        <v>100</v>
      </c>
      <c r="O32709" s="2" t="s">
        <v>25</v>
      </c>
      <c r="P32709">
        <v>1</v>
      </c>
    </row>
    <row r="32710" spans="1:16" x14ac:dyDescent="0.25">
      <c r="A32710">
        <v>1993</v>
      </c>
      <c r="B32710">
        <v>10</v>
      </c>
      <c r="C32710">
        <v>29</v>
      </c>
      <c r="D32710" s="1">
        <v>34271</v>
      </c>
      <c r="E32710" s="2" t="s">
        <v>34</v>
      </c>
      <c r="F32710">
        <v>0</v>
      </c>
      <c r="G32710">
        <v>0</v>
      </c>
      <c r="H32710">
        <v>0</v>
      </c>
      <c r="I32710">
        <v>29.98</v>
      </c>
      <c r="J32710">
        <v>-84.38</v>
      </c>
      <c r="M32710">
        <v>0.1</v>
      </c>
      <c r="N32710">
        <v>10</v>
      </c>
      <c r="O32710" s="2" t="s">
        <v>35</v>
      </c>
      <c r="P32710">
        <v>1</v>
      </c>
    </row>
    <row r="32711" spans="1:16" x14ac:dyDescent="0.25">
      <c r="A32711">
        <v>1993</v>
      </c>
      <c r="B32711">
        <v>10</v>
      </c>
      <c r="C32711">
        <v>29</v>
      </c>
      <c r="D32711" s="1">
        <v>34271</v>
      </c>
      <c r="E32711" s="2" t="s">
        <v>26</v>
      </c>
      <c r="F32711">
        <v>0</v>
      </c>
      <c r="G32711">
        <v>0</v>
      </c>
      <c r="H32711">
        <v>0</v>
      </c>
      <c r="I32711">
        <v>29.7</v>
      </c>
      <c r="J32711">
        <v>-91.2</v>
      </c>
      <c r="M32711">
        <v>0.1</v>
      </c>
      <c r="N32711">
        <v>13</v>
      </c>
      <c r="O32711" s="2" t="s">
        <v>27</v>
      </c>
      <c r="P32711">
        <v>1</v>
      </c>
    </row>
    <row r="32712" spans="1:16" x14ac:dyDescent="0.25">
      <c r="A32712">
        <v>1993</v>
      </c>
      <c r="B32712">
        <v>10</v>
      </c>
      <c r="C32712">
        <v>30</v>
      </c>
      <c r="D32712" s="1">
        <v>34272</v>
      </c>
      <c r="E32712" s="2" t="s">
        <v>34</v>
      </c>
      <c r="F32712">
        <v>0</v>
      </c>
      <c r="G32712">
        <v>0</v>
      </c>
      <c r="H32712">
        <v>0</v>
      </c>
      <c r="I32712">
        <v>29.92</v>
      </c>
      <c r="J32712">
        <v>-85.38</v>
      </c>
      <c r="M32712">
        <v>0.1</v>
      </c>
      <c r="N32712">
        <v>10</v>
      </c>
      <c r="O32712" s="2" t="s">
        <v>35</v>
      </c>
      <c r="P32712">
        <v>1</v>
      </c>
    </row>
    <row r="32713" spans="1:16" x14ac:dyDescent="0.25">
      <c r="A32713">
        <v>1993</v>
      </c>
      <c r="B32713">
        <v>10</v>
      </c>
      <c r="C32713">
        <v>30</v>
      </c>
      <c r="D32713" s="1">
        <v>34272</v>
      </c>
      <c r="E32713" s="2" t="s">
        <v>34</v>
      </c>
      <c r="F32713">
        <v>0</v>
      </c>
      <c r="G32713">
        <v>0</v>
      </c>
      <c r="H32713">
        <v>0</v>
      </c>
      <c r="I32713">
        <v>29.5</v>
      </c>
      <c r="J32713">
        <v>-82.88</v>
      </c>
      <c r="M32713">
        <v>0.1</v>
      </c>
      <c r="N32713">
        <v>10</v>
      </c>
      <c r="O32713" s="2" t="s">
        <v>35</v>
      </c>
      <c r="P32713">
        <v>1</v>
      </c>
    </row>
    <row r="32714" spans="1:16" x14ac:dyDescent="0.25">
      <c r="A32714">
        <v>1993</v>
      </c>
      <c r="B32714">
        <v>10</v>
      </c>
      <c r="C32714">
        <v>30</v>
      </c>
      <c r="D32714" s="1">
        <v>34272</v>
      </c>
      <c r="E32714" s="2" t="s">
        <v>34</v>
      </c>
      <c r="F32714">
        <v>0</v>
      </c>
      <c r="G32714">
        <v>0</v>
      </c>
      <c r="H32714">
        <v>0</v>
      </c>
      <c r="I32714">
        <v>29.53</v>
      </c>
      <c r="J32714">
        <v>-82.53</v>
      </c>
      <c r="M32714">
        <v>0.1</v>
      </c>
      <c r="N32714">
        <v>10</v>
      </c>
      <c r="O32714" s="2" t="s">
        <v>35</v>
      </c>
      <c r="P32714">
        <v>1</v>
      </c>
    </row>
    <row r="32715" spans="1:16" x14ac:dyDescent="0.25">
      <c r="A32715">
        <v>1993</v>
      </c>
      <c r="B32715">
        <v>10</v>
      </c>
      <c r="C32715">
        <v>30</v>
      </c>
      <c r="D32715" s="1">
        <v>34272</v>
      </c>
      <c r="E32715" s="2" t="s">
        <v>34</v>
      </c>
      <c r="F32715">
        <v>0</v>
      </c>
      <c r="G32715">
        <v>0</v>
      </c>
      <c r="H32715">
        <v>0</v>
      </c>
      <c r="I32715">
        <v>29.65</v>
      </c>
      <c r="J32715">
        <v>-82.62</v>
      </c>
      <c r="M32715">
        <v>0.1</v>
      </c>
      <c r="N32715">
        <v>10</v>
      </c>
      <c r="O32715" s="2" t="s">
        <v>35</v>
      </c>
      <c r="P32715">
        <v>1</v>
      </c>
    </row>
    <row r="32716" spans="1:16" x14ac:dyDescent="0.25">
      <c r="A32716">
        <v>1993</v>
      </c>
      <c r="B32716">
        <v>10</v>
      </c>
      <c r="C32716">
        <v>30</v>
      </c>
      <c r="D32716" s="1">
        <v>34272</v>
      </c>
      <c r="E32716" s="2" t="s">
        <v>34</v>
      </c>
      <c r="F32716">
        <v>0</v>
      </c>
      <c r="G32716">
        <v>0</v>
      </c>
      <c r="H32716">
        <v>0</v>
      </c>
      <c r="I32716">
        <v>29.1</v>
      </c>
      <c r="J32716">
        <v>-82.63</v>
      </c>
      <c r="M32716">
        <v>0.1</v>
      </c>
      <c r="N32716">
        <v>10</v>
      </c>
      <c r="O32716" s="2" t="s">
        <v>35</v>
      </c>
      <c r="P32716">
        <v>1</v>
      </c>
    </row>
    <row r="32717" spans="1:16" x14ac:dyDescent="0.25">
      <c r="A32717">
        <v>1993</v>
      </c>
      <c r="B32717">
        <v>10</v>
      </c>
      <c r="C32717">
        <v>30</v>
      </c>
      <c r="D32717" s="1">
        <v>34272</v>
      </c>
      <c r="E32717" s="2" t="s">
        <v>34</v>
      </c>
      <c r="F32717">
        <v>0</v>
      </c>
      <c r="G32717">
        <v>0</v>
      </c>
      <c r="H32717">
        <v>0</v>
      </c>
      <c r="I32717">
        <v>26.33</v>
      </c>
      <c r="J32717">
        <v>-81.77</v>
      </c>
      <c r="M32717">
        <v>0.1</v>
      </c>
      <c r="N32717">
        <v>10</v>
      </c>
      <c r="O32717" s="2" t="s">
        <v>35</v>
      </c>
      <c r="P32717">
        <v>1</v>
      </c>
    </row>
    <row r="32718" spans="1:16" x14ac:dyDescent="0.25">
      <c r="A32718">
        <v>1993</v>
      </c>
      <c r="B32718">
        <v>10</v>
      </c>
      <c r="C32718">
        <v>30</v>
      </c>
      <c r="D32718" s="1">
        <v>34272</v>
      </c>
      <c r="E32718" s="2" t="s">
        <v>34</v>
      </c>
      <c r="F32718">
        <v>0</v>
      </c>
      <c r="G32718">
        <v>0</v>
      </c>
      <c r="H32718">
        <v>0</v>
      </c>
      <c r="I32718">
        <v>28.83</v>
      </c>
      <c r="J32718">
        <v>-82.43</v>
      </c>
      <c r="M32718">
        <v>0.1</v>
      </c>
      <c r="N32718">
        <v>10</v>
      </c>
      <c r="O32718" s="2" t="s">
        <v>35</v>
      </c>
      <c r="P32718">
        <v>1</v>
      </c>
    </row>
    <row r="32719" spans="1:16" x14ac:dyDescent="0.25">
      <c r="A32719">
        <v>1993</v>
      </c>
      <c r="B32719">
        <v>10</v>
      </c>
      <c r="C32719">
        <v>30</v>
      </c>
      <c r="D32719" s="1">
        <v>34272</v>
      </c>
      <c r="E32719" s="2" t="s">
        <v>34</v>
      </c>
      <c r="F32719">
        <v>0</v>
      </c>
      <c r="G32719">
        <v>0</v>
      </c>
      <c r="H32719">
        <v>0</v>
      </c>
      <c r="I32719">
        <v>28.78</v>
      </c>
      <c r="J32719">
        <v>-82.62</v>
      </c>
      <c r="M32719">
        <v>0.1</v>
      </c>
      <c r="N32719">
        <v>10</v>
      </c>
      <c r="O32719" s="2" t="s">
        <v>35</v>
      </c>
      <c r="P32719">
        <v>1</v>
      </c>
    </row>
    <row r="32720" spans="1:16" x14ac:dyDescent="0.25">
      <c r="A32720">
        <v>1993</v>
      </c>
      <c r="B32720">
        <v>10</v>
      </c>
      <c r="C32720">
        <v>30</v>
      </c>
      <c r="D32720" s="1">
        <v>34272</v>
      </c>
      <c r="E32720" s="2" t="s">
        <v>34</v>
      </c>
      <c r="F32720">
        <v>0</v>
      </c>
      <c r="G32720">
        <v>0</v>
      </c>
      <c r="H32720">
        <v>0</v>
      </c>
      <c r="I32720">
        <v>30.58</v>
      </c>
      <c r="J32720">
        <v>-87.3</v>
      </c>
      <c r="M32720">
        <v>0.1</v>
      </c>
      <c r="N32720">
        <v>10</v>
      </c>
      <c r="O32720" s="2" t="s">
        <v>35</v>
      </c>
      <c r="P32720">
        <v>1</v>
      </c>
    </row>
    <row r="32721" spans="1:16" x14ac:dyDescent="0.25">
      <c r="A32721">
        <v>1993</v>
      </c>
      <c r="B32721">
        <v>10</v>
      </c>
      <c r="C32721">
        <v>30</v>
      </c>
      <c r="D32721" s="1">
        <v>34272</v>
      </c>
      <c r="E32721" s="2" t="s">
        <v>34</v>
      </c>
      <c r="F32721">
        <v>0</v>
      </c>
      <c r="G32721">
        <v>0</v>
      </c>
      <c r="H32721">
        <v>0</v>
      </c>
      <c r="I32721">
        <v>27.1</v>
      </c>
      <c r="J32721">
        <v>-82.45</v>
      </c>
      <c r="M32721">
        <v>0.5</v>
      </c>
      <c r="N32721">
        <v>40</v>
      </c>
      <c r="O32721" s="2" t="s">
        <v>35</v>
      </c>
      <c r="P32721">
        <v>1</v>
      </c>
    </row>
    <row r="32722" spans="1:16" x14ac:dyDescent="0.25">
      <c r="A32722">
        <v>1993</v>
      </c>
      <c r="B32722">
        <v>10</v>
      </c>
      <c r="C32722">
        <v>30</v>
      </c>
      <c r="D32722" s="1">
        <v>34272</v>
      </c>
      <c r="E32722" s="2" t="s">
        <v>34</v>
      </c>
      <c r="F32722">
        <v>0</v>
      </c>
      <c r="G32722">
        <v>0</v>
      </c>
      <c r="H32722">
        <v>0</v>
      </c>
      <c r="I32722">
        <v>26.45</v>
      </c>
      <c r="J32722">
        <v>-82.02</v>
      </c>
      <c r="M32722">
        <v>0.5</v>
      </c>
      <c r="N32722">
        <v>40</v>
      </c>
      <c r="O32722" s="2" t="s">
        <v>35</v>
      </c>
      <c r="P32722">
        <v>1</v>
      </c>
    </row>
    <row r="32723" spans="1:16" x14ac:dyDescent="0.25">
      <c r="A32723">
        <v>1993</v>
      </c>
      <c r="B32723">
        <v>10</v>
      </c>
      <c r="C32723">
        <v>30</v>
      </c>
      <c r="D32723" s="1">
        <v>34272</v>
      </c>
      <c r="E32723" s="2" t="s">
        <v>34</v>
      </c>
      <c r="F32723">
        <v>1</v>
      </c>
      <c r="G32723">
        <v>1</v>
      </c>
      <c r="H32723">
        <v>0</v>
      </c>
      <c r="I32723">
        <v>29.13</v>
      </c>
      <c r="J32723">
        <v>-82.55</v>
      </c>
      <c r="M32723">
        <v>1</v>
      </c>
      <c r="N32723">
        <v>60</v>
      </c>
      <c r="O32723" s="2" t="s">
        <v>35</v>
      </c>
      <c r="P32723">
        <v>1</v>
      </c>
    </row>
    <row r="32724" spans="1:16" x14ac:dyDescent="0.25">
      <c r="A32724">
        <v>1993</v>
      </c>
      <c r="B32724">
        <v>10</v>
      </c>
      <c r="C32724">
        <v>30</v>
      </c>
      <c r="D32724" s="1">
        <v>34272</v>
      </c>
      <c r="E32724" s="2" t="s">
        <v>34</v>
      </c>
      <c r="F32724">
        <v>1</v>
      </c>
      <c r="G32724">
        <v>0</v>
      </c>
      <c r="H32724">
        <v>0</v>
      </c>
      <c r="I32724">
        <v>29.45</v>
      </c>
      <c r="J32724">
        <v>-82.65</v>
      </c>
      <c r="M32724">
        <v>1</v>
      </c>
      <c r="N32724">
        <v>60</v>
      </c>
      <c r="O32724" s="2" t="s">
        <v>35</v>
      </c>
      <c r="P32724">
        <v>1</v>
      </c>
    </row>
    <row r="32725" spans="1:16" x14ac:dyDescent="0.25">
      <c r="A32725">
        <v>1993</v>
      </c>
      <c r="B32725">
        <v>10</v>
      </c>
      <c r="C32725">
        <v>30</v>
      </c>
      <c r="D32725" s="1">
        <v>34272</v>
      </c>
      <c r="E32725" s="2" t="s">
        <v>34</v>
      </c>
      <c r="F32725">
        <v>1</v>
      </c>
      <c r="G32725">
        <v>1</v>
      </c>
      <c r="H32725">
        <v>0</v>
      </c>
      <c r="I32725">
        <v>26.33</v>
      </c>
      <c r="J32725">
        <v>-81.77</v>
      </c>
      <c r="M32725">
        <v>1.2</v>
      </c>
      <c r="N32725">
        <v>70</v>
      </c>
      <c r="O32725" s="2" t="s">
        <v>35</v>
      </c>
      <c r="P32725">
        <v>1</v>
      </c>
    </row>
    <row r="32726" spans="1:16" x14ac:dyDescent="0.25">
      <c r="A32726">
        <v>1993</v>
      </c>
      <c r="B32726">
        <v>10</v>
      </c>
      <c r="C32726">
        <v>30</v>
      </c>
      <c r="D32726" s="1">
        <v>34272</v>
      </c>
      <c r="E32726" s="2" t="s">
        <v>52</v>
      </c>
      <c r="F32726">
        <v>2</v>
      </c>
      <c r="G32726">
        <v>27</v>
      </c>
      <c r="H32726">
        <v>3</v>
      </c>
      <c r="I32726">
        <v>31.67</v>
      </c>
      <c r="J32726">
        <v>-84.17</v>
      </c>
      <c r="K32726">
        <v>31.7</v>
      </c>
      <c r="L32726">
        <v>-84.03</v>
      </c>
      <c r="M32726">
        <v>5</v>
      </c>
      <c r="N32726">
        <v>750</v>
      </c>
      <c r="O32726" s="2" t="s">
        <v>53</v>
      </c>
      <c r="P32726">
        <v>3</v>
      </c>
    </row>
    <row r="32727" spans="1:16" x14ac:dyDescent="0.25">
      <c r="A32727">
        <v>1993</v>
      </c>
      <c r="B32727">
        <v>11</v>
      </c>
      <c r="C32727">
        <v>5</v>
      </c>
      <c r="D32727" s="1">
        <v>34278</v>
      </c>
      <c r="E32727" s="2" t="s">
        <v>95</v>
      </c>
      <c r="F32727">
        <v>0</v>
      </c>
      <c r="G32727">
        <v>0</v>
      </c>
      <c r="H32727">
        <v>0</v>
      </c>
      <c r="I32727">
        <v>40.770000000000003</v>
      </c>
      <c r="J32727">
        <v>-111.82</v>
      </c>
      <c r="M32727">
        <v>0.1</v>
      </c>
      <c r="N32727">
        <v>10</v>
      </c>
      <c r="O32727" s="2" t="s">
        <v>96</v>
      </c>
      <c r="P32727">
        <v>0</v>
      </c>
    </row>
    <row r="32728" spans="1:16" x14ac:dyDescent="0.25">
      <c r="A32728">
        <v>1993</v>
      </c>
      <c r="B32728">
        <v>11</v>
      </c>
      <c r="C32728">
        <v>11</v>
      </c>
      <c r="D32728" s="1">
        <v>34284</v>
      </c>
      <c r="E32728" s="2" t="s">
        <v>76</v>
      </c>
      <c r="F32728">
        <v>0</v>
      </c>
      <c r="G32728">
        <v>2</v>
      </c>
      <c r="H32728">
        <v>0</v>
      </c>
      <c r="I32728">
        <v>33.68</v>
      </c>
      <c r="J32728">
        <v>-117.82</v>
      </c>
      <c r="M32728">
        <v>0.1</v>
      </c>
      <c r="N32728">
        <v>10</v>
      </c>
      <c r="O32728" s="2" t="s">
        <v>77</v>
      </c>
      <c r="P32728">
        <v>0</v>
      </c>
    </row>
    <row r="32729" spans="1:16" x14ac:dyDescent="0.25">
      <c r="A32729">
        <v>1993</v>
      </c>
      <c r="B32729">
        <v>11</v>
      </c>
      <c r="C32729">
        <v>13</v>
      </c>
      <c r="D32729" s="1">
        <v>34286</v>
      </c>
      <c r="E32729" s="2" t="s">
        <v>22</v>
      </c>
      <c r="F32729">
        <v>0</v>
      </c>
      <c r="G32729">
        <v>0</v>
      </c>
      <c r="H32729">
        <v>0</v>
      </c>
      <c r="I32729">
        <v>34.119999999999997</v>
      </c>
      <c r="J32729">
        <v>-91.28</v>
      </c>
      <c r="M32729">
        <v>0.2</v>
      </c>
      <c r="N32729">
        <v>20</v>
      </c>
      <c r="O32729" s="2" t="s">
        <v>23</v>
      </c>
      <c r="P32729">
        <v>1</v>
      </c>
    </row>
    <row r="32730" spans="1:16" x14ac:dyDescent="0.25">
      <c r="A32730">
        <v>1993</v>
      </c>
      <c r="B32730">
        <v>11</v>
      </c>
      <c r="C32730">
        <v>13</v>
      </c>
      <c r="D32730" s="1">
        <v>34286</v>
      </c>
      <c r="E32730" s="2" t="s">
        <v>22</v>
      </c>
      <c r="F32730">
        <v>2</v>
      </c>
      <c r="G32730">
        <v>0</v>
      </c>
      <c r="H32730">
        <v>0</v>
      </c>
      <c r="I32730">
        <v>34.5</v>
      </c>
      <c r="J32730">
        <v>-92.63</v>
      </c>
      <c r="M32730">
        <v>1</v>
      </c>
      <c r="N32730">
        <v>50</v>
      </c>
      <c r="O32730" s="2" t="s">
        <v>23</v>
      </c>
      <c r="P32730">
        <v>1</v>
      </c>
    </row>
    <row r="32731" spans="1:16" x14ac:dyDescent="0.25">
      <c r="A32731">
        <v>1993</v>
      </c>
      <c r="B32731">
        <v>11</v>
      </c>
      <c r="C32731">
        <v>13</v>
      </c>
      <c r="D32731" s="1">
        <v>34286</v>
      </c>
      <c r="E32731" s="2" t="s">
        <v>22</v>
      </c>
      <c r="F32731">
        <v>2</v>
      </c>
      <c r="G32731">
        <v>11</v>
      </c>
      <c r="H32731">
        <v>0</v>
      </c>
      <c r="I32731">
        <v>34.43</v>
      </c>
      <c r="J32731">
        <v>-94.45</v>
      </c>
      <c r="K32731">
        <v>34.619999999999997</v>
      </c>
      <c r="L32731">
        <v>-94.18</v>
      </c>
      <c r="M32731">
        <v>20</v>
      </c>
      <c r="N32731">
        <v>100</v>
      </c>
      <c r="O32731" s="2" t="s">
        <v>23</v>
      </c>
      <c r="P32731">
        <v>1</v>
      </c>
    </row>
    <row r="32732" spans="1:16" x14ac:dyDescent="0.25">
      <c r="A32732">
        <v>1993</v>
      </c>
      <c r="B32732">
        <v>11</v>
      </c>
      <c r="C32732">
        <v>13</v>
      </c>
      <c r="D32732" s="1">
        <v>34286</v>
      </c>
      <c r="E32732" s="2" t="s">
        <v>32</v>
      </c>
      <c r="F32732">
        <v>0</v>
      </c>
      <c r="G32732">
        <v>0</v>
      </c>
      <c r="H32732">
        <v>0</v>
      </c>
      <c r="I32732">
        <v>33.93</v>
      </c>
      <c r="J32732">
        <v>-95.08</v>
      </c>
      <c r="M32732">
        <v>0.2</v>
      </c>
      <c r="N32732">
        <v>40</v>
      </c>
      <c r="O32732" s="2" t="s">
        <v>33</v>
      </c>
      <c r="P32732">
        <v>1</v>
      </c>
    </row>
    <row r="32733" spans="1:16" x14ac:dyDescent="0.25">
      <c r="A32733">
        <v>1993</v>
      </c>
      <c r="B32733">
        <v>11</v>
      </c>
      <c r="C32733">
        <v>14</v>
      </c>
      <c r="D32733" s="1">
        <v>34287</v>
      </c>
      <c r="E32733" s="2" t="s">
        <v>74</v>
      </c>
      <c r="F32733">
        <v>1</v>
      </c>
      <c r="G32733">
        <v>0</v>
      </c>
      <c r="H32733">
        <v>0</v>
      </c>
      <c r="I32733">
        <v>37.72</v>
      </c>
      <c r="J32733">
        <v>-84.85</v>
      </c>
      <c r="M32733">
        <v>0.2</v>
      </c>
      <c r="N32733">
        <v>20</v>
      </c>
      <c r="O32733" s="2" t="s">
        <v>75</v>
      </c>
      <c r="P32733">
        <v>1</v>
      </c>
    </row>
    <row r="32734" spans="1:16" x14ac:dyDescent="0.25">
      <c r="A32734">
        <v>1993</v>
      </c>
      <c r="B32734">
        <v>11</v>
      </c>
      <c r="C32734">
        <v>14</v>
      </c>
      <c r="D32734" s="1">
        <v>34287</v>
      </c>
      <c r="E32734" s="2" t="s">
        <v>18</v>
      </c>
      <c r="F32734">
        <v>0</v>
      </c>
      <c r="G32734">
        <v>0</v>
      </c>
      <c r="H32734">
        <v>0</v>
      </c>
      <c r="I32734">
        <v>37.15</v>
      </c>
      <c r="J32734">
        <v>-90.08</v>
      </c>
      <c r="M32734">
        <v>0.4</v>
      </c>
      <c r="N32734">
        <v>23</v>
      </c>
      <c r="O32734" s="2" t="s">
        <v>19</v>
      </c>
      <c r="P32734">
        <v>1</v>
      </c>
    </row>
    <row r="32735" spans="1:16" x14ac:dyDescent="0.25">
      <c r="A32735">
        <v>1993</v>
      </c>
      <c r="B32735">
        <v>11</v>
      </c>
      <c r="C32735">
        <v>14</v>
      </c>
      <c r="D32735" s="1">
        <v>34287</v>
      </c>
      <c r="E32735" s="2" t="s">
        <v>18</v>
      </c>
      <c r="F32735">
        <v>0</v>
      </c>
      <c r="G32735">
        <v>0</v>
      </c>
      <c r="H32735">
        <v>0</v>
      </c>
      <c r="I32735">
        <v>37.200000000000003</v>
      </c>
      <c r="J32735">
        <v>-89.75</v>
      </c>
      <c r="M32735">
        <v>1.5</v>
      </c>
      <c r="N32735">
        <v>40</v>
      </c>
      <c r="O32735" s="2" t="s">
        <v>19</v>
      </c>
      <c r="P32735">
        <v>1</v>
      </c>
    </row>
    <row r="32736" spans="1:16" x14ac:dyDescent="0.25">
      <c r="A32736">
        <v>1993</v>
      </c>
      <c r="B32736">
        <v>11</v>
      </c>
      <c r="C32736">
        <v>16</v>
      </c>
      <c r="D32736" s="1">
        <v>34289</v>
      </c>
      <c r="E32736" s="2" t="s">
        <v>28</v>
      </c>
      <c r="F32736">
        <v>1</v>
      </c>
      <c r="G32736">
        <v>3</v>
      </c>
      <c r="H32736">
        <v>0</v>
      </c>
      <c r="I32736">
        <v>31.28</v>
      </c>
      <c r="J32736">
        <v>-90.63</v>
      </c>
      <c r="K32736">
        <v>31.35</v>
      </c>
      <c r="L32736">
        <v>-90.58</v>
      </c>
      <c r="M32736">
        <v>5</v>
      </c>
      <c r="N32736">
        <v>100</v>
      </c>
      <c r="O32736" s="2" t="s">
        <v>29</v>
      </c>
      <c r="P32736">
        <v>1</v>
      </c>
    </row>
    <row r="32737" spans="1:16" x14ac:dyDescent="0.25">
      <c r="A32737">
        <v>1993</v>
      </c>
      <c r="B32737">
        <v>11</v>
      </c>
      <c r="C32737">
        <v>16</v>
      </c>
      <c r="D32737" s="1">
        <v>34289</v>
      </c>
      <c r="E32737" s="2" t="s">
        <v>24</v>
      </c>
      <c r="F32737">
        <v>0</v>
      </c>
      <c r="G32737">
        <v>0</v>
      </c>
      <c r="H32737">
        <v>0</v>
      </c>
      <c r="I32737">
        <v>29.45</v>
      </c>
      <c r="J32737">
        <v>-95.4</v>
      </c>
      <c r="M32737">
        <v>0.1</v>
      </c>
      <c r="N32737">
        <v>10</v>
      </c>
      <c r="O32737" s="2" t="s">
        <v>25</v>
      </c>
      <c r="P32737">
        <v>1</v>
      </c>
    </row>
    <row r="32738" spans="1:16" x14ac:dyDescent="0.25">
      <c r="A32738">
        <v>1993</v>
      </c>
      <c r="B32738">
        <v>11</v>
      </c>
      <c r="C32738">
        <v>16</v>
      </c>
      <c r="D32738" s="1">
        <v>34289</v>
      </c>
      <c r="E32738" s="2" t="s">
        <v>24</v>
      </c>
      <c r="F32738">
        <v>0</v>
      </c>
      <c r="G32738">
        <v>0</v>
      </c>
      <c r="H32738">
        <v>0</v>
      </c>
      <c r="I32738">
        <v>30.05</v>
      </c>
      <c r="J32738">
        <v>-94.98</v>
      </c>
      <c r="M32738">
        <v>0.3</v>
      </c>
      <c r="N32738">
        <v>100</v>
      </c>
      <c r="O32738" s="2" t="s">
        <v>25</v>
      </c>
      <c r="P32738">
        <v>1</v>
      </c>
    </row>
    <row r="32739" spans="1:16" x14ac:dyDescent="0.25">
      <c r="A32739">
        <v>1993</v>
      </c>
      <c r="B32739">
        <v>11</v>
      </c>
      <c r="C32739">
        <v>16</v>
      </c>
      <c r="D32739" s="1">
        <v>34289</v>
      </c>
      <c r="E32739" s="2" t="s">
        <v>24</v>
      </c>
      <c r="F32739">
        <v>0</v>
      </c>
      <c r="G32739">
        <v>0</v>
      </c>
      <c r="H32739">
        <v>0</v>
      </c>
      <c r="I32739">
        <v>29.95</v>
      </c>
      <c r="J32739">
        <v>-95.15</v>
      </c>
      <c r="M32739">
        <v>1</v>
      </c>
      <c r="N32739">
        <v>100</v>
      </c>
      <c r="O32739" s="2" t="s">
        <v>25</v>
      </c>
      <c r="P32739">
        <v>1</v>
      </c>
    </row>
    <row r="32740" spans="1:16" x14ac:dyDescent="0.25">
      <c r="A32740">
        <v>1993</v>
      </c>
      <c r="B32740">
        <v>11</v>
      </c>
      <c r="C32740">
        <v>16</v>
      </c>
      <c r="D32740" s="1">
        <v>34289</v>
      </c>
      <c r="E32740" s="2" t="s">
        <v>24</v>
      </c>
      <c r="F32740">
        <v>0</v>
      </c>
      <c r="G32740">
        <v>0</v>
      </c>
      <c r="H32740">
        <v>0</v>
      </c>
      <c r="I32740">
        <v>30.03</v>
      </c>
      <c r="J32740">
        <v>-95.05</v>
      </c>
      <c r="K32740">
        <v>30.08</v>
      </c>
      <c r="L32740">
        <v>-95</v>
      </c>
      <c r="M32740">
        <v>2</v>
      </c>
      <c r="N32740">
        <v>100</v>
      </c>
      <c r="O32740" s="2" t="s">
        <v>25</v>
      </c>
      <c r="P32740">
        <v>1</v>
      </c>
    </row>
    <row r="32741" spans="1:16" x14ac:dyDescent="0.25">
      <c r="A32741">
        <v>1993</v>
      </c>
      <c r="B32741">
        <v>11</v>
      </c>
      <c r="C32741">
        <v>16</v>
      </c>
      <c r="D32741" s="1">
        <v>34289</v>
      </c>
      <c r="E32741" s="2" t="s">
        <v>24</v>
      </c>
      <c r="F32741">
        <v>0</v>
      </c>
      <c r="G32741">
        <v>0</v>
      </c>
      <c r="H32741">
        <v>0</v>
      </c>
      <c r="I32741">
        <v>30.37</v>
      </c>
      <c r="J32741">
        <v>-94.87</v>
      </c>
      <c r="M32741">
        <v>0.5</v>
      </c>
      <c r="N32741">
        <v>100</v>
      </c>
      <c r="O32741" s="2" t="s">
        <v>25</v>
      </c>
      <c r="P32741">
        <v>1</v>
      </c>
    </row>
    <row r="32742" spans="1:16" x14ac:dyDescent="0.25">
      <c r="A32742">
        <v>1993</v>
      </c>
      <c r="B32742">
        <v>11</v>
      </c>
      <c r="C32742">
        <v>16</v>
      </c>
      <c r="D32742" s="1">
        <v>34289</v>
      </c>
      <c r="E32742" s="2" t="s">
        <v>24</v>
      </c>
      <c r="F32742">
        <v>0</v>
      </c>
      <c r="G32742">
        <v>0</v>
      </c>
      <c r="H32742">
        <v>0</v>
      </c>
      <c r="I32742">
        <v>30.55</v>
      </c>
      <c r="J32742">
        <v>-94.72</v>
      </c>
      <c r="M32742">
        <v>0.2</v>
      </c>
      <c r="N32742">
        <v>50</v>
      </c>
      <c r="O32742" s="2" t="s">
        <v>25</v>
      </c>
      <c r="P32742">
        <v>1</v>
      </c>
    </row>
    <row r="32743" spans="1:16" x14ac:dyDescent="0.25">
      <c r="A32743">
        <v>1993</v>
      </c>
      <c r="B32743">
        <v>11</v>
      </c>
      <c r="C32743">
        <v>16</v>
      </c>
      <c r="D32743" s="1">
        <v>34289</v>
      </c>
      <c r="E32743" s="2" t="s">
        <v>24</v>
      </c>
      <c r="F32743">
        <v>1</v>
      </c>
      <c r="G32743">
        <v>26</v>
      </c>
      <c r="H32743">
        <v>0</v>
      </c>
      <c r="I32743">
        <v>29.73</v>
      </c>
      <c r="J32743">
        <v>-95.37</v>
      </c>
      <c r="M32743">
        <v>2</v>
      </c>
      <c r="N32743">
        <v>100</v>
      </c>
      <c r="O32743" s="2" t="s">
        <v>25</v>
      </c>
      <c r="P32743">
        <v>1</v>
      </c>
    </row>
    <row r="32744" spans="1:16" x14ac:dyDescent="0.25">
      <c r="A32744">
        <v>1993</v>
      </c>
      <c r="B32744">
        <v>11</v>
      </c>
      <c r="C32744">
        <v>16</v>
      </c>
      <c r="D32744" s="1">
        <v>34289</v>
      </c>
      <c r="E32744" s="2" t="s">
        <v>24</v>
      </c>
      <c r="F32744">
        <v>1</v>
      </c>
      <c r="G32744">
        <v>0</v>
      </c>
      <c r="H32744">
        <v>0</v>
      </c>
      <c r="I32744">
        <v>29.85</v>
      </c>
      <c r="J32744">
        <v>-94.88</v>
      </c>
      <c r="M32744">
        <v>0.2</v>
      </c>
      <c r="N32744">
        <v>100</v>
      </c>
      <c r="O32744" s="2" t="s">
        <v>25</v>
      </c>
      <c r="P32744">
        <v>1</v>
      </c>
    </row>
    <row r="32745" spans="1:16" x14ac:dyDescent="0.25">
      <c r="A32745">
        <v>1993</v>
      </c>
      <c r="B32745">
        <v>11</v>
      </c>
      <c r="C32745">
        <v>17</v>
      </c>
      <c r="D32745" s="1">
        <v>34290</v>
      </c>
      <c r="E32745" s="2" t="s">
        <v>20</v>
      </c>
      <c r="F32745">
        <v>0</v>
      </c>
      <c r="G32745">
        <v>0</v>
      </c>
      <c r="H32745">
        <v>0</v>
      </c>
      <c r="I32745">
        <v>39.03</v>
      </c>
      <c r="J32745">
        <v>-82.62</v>
      </c>
      <c r="M32745">
        <v>0.1</v>
      </c>
      <c r="N32745">
        <v>30</v>
      </c>
      <c r="O32745" s="2" t="s">
        <v>21</v>
      </c>
      <c r="P32745">
        <v>1</v>
      </c>
    </row>
    <row r="32746" spans="1:16" x14ac:dyDescent="0.25">
      <c r="A32746">
        <v>1993</v>
      </c>
      <c r="B32746">
        <v>12</v>
      </c>
      <c r="C32746">
        <v>4</v>
      </c>
      <c r="D32746" s="1">
        <v>34307</v>
      </c>
      <c r="E32746" s="2" t="s">
        <v>26</v>
      </c>
      <c r="F32746">
        <v>1</v>
      </c>
      <c r="G32746">
        <v>3</v>
      </c>
      <c r="H32746">
        <v>0</v>
      </c>
      <c r="I32746">
        <v>30.95</v>
      </c>
      <c r="J32746">
        <v>-92.18</v>
      </c>
      <c r="K32746">
        <v>31.1</v>
      </c>
      <c r="L32746">
        <v>-91.92</v>
      </c>
      <c r="M32746">
        <v>20.5</v>
      </c>
      <c r="N32746">
        <v>40</v>
      </c>
      <c r="O32746" s="2" t="s">
        <v>27</v>
      </c>
      <c r="P32746">
        <v>1</v>
      </c>
    </row>
    <row r="32747" spans="1:16" x14ac:dyDescent="0.25">
      <c r="A32747">
        <v>1993</v>
      </c>
      <c r="B32747">
        <v>12</v>
      </c>
      <c r="C32747">
        <v>4</v>
      </c>
      <c r="D32747" s="1">
        <v>34307</v>
      </c>
      <c r="E32747" s="2" t="s">
        <v>28</v>
      </c>
      <c r="F32747">
        <v>0</v>
      </c>
      <c r="G32747">
        <v>0</v>
      </c>
      <c r="H32747">
        <v>0</v>
      </c>
      <c r="I32747">
        <v>31.18</v>
      </c>
      <c r="J32747">
        <v>-90.4</v>
      </c>
      <c r="M32747">
        <v>2</v>
      </c>
      <c r="N32747">
        <v>50</v>
      </c>
      <c r="O32747" s="2" t="s">
        <v>29</v>
      </c>
      <c r="P32747">
        <v>1</v>
      </c>
    </row>
    <row r="32748" spans="1:16" x14ac:dyDescent="0.25">
      <c r="A32748">
        <v>1993</v>
      </c>
      <c r="B32748">
        <v>12</v>
      </c>
      <c r="C32748">
        <v>4</v>
      </c>
      <c r="D32748" s="1">
        <v>34307</v>
      </c>
      <c r="E32748" s="2" t="s">
        <v>28</v>
      </c>
      <c r="F32748">
        <v>0</v>
      </c>
      <c r="G32748">
        <v>0</v>
      </c>
      <c r="H32748">
        <v>0</v>
      </c>
      <c r="I32748">
        <v>31.5</v>
      </c>
      <c r="J32748">
        <v>-89.77</v>
      </c>
      <c r="M32748">
        <v>2</v>
      </c>
      <c r="N32748">
        <v>50</v>
      </c>
      <c r="O32748" s="2" t="s">
        <v>29</v>
      </c>
      <c r="P32748">
        <v>1</v>
      </c>
    </row>
    <row r="32749" spans="1:16" x14ac:dyDescent="0.25">
      <c r="A32749">
        <v>1993</v>
      </c>
      <c r="B32749">
        <v>12</v>
      </c>
      <c r="C32749">
        <v>4</v>
      </c>
      <c r="D32749" s="1">
        <v>34307</v>
      </c>
      <c r="E32749" s="2" t="s">
        <v>28</v>
      </c>
      <c r="F32749">
        <v>0</v>
      </c>
      <c r="G32749">
        <v>0</v>
      </c>
      <c r="H32749">
        <v>0</v>
      </c>
      <c r="I32749">
        <v>31.65</v>
      </c>
      <c r="J32749">
        <v>-89.55</v>
      </c>
      <c r="K32749">
        <v>31.68</v>
      </c>
      <c r="L32749">
        <v>-89.5</v>
      </c>
      <c r="M32749">
        <v>3</v>
      </c>
      <c r="N32749">
        <v>73</v>
      </c>
      <c r="O32749" s="2" t="s">
        <v>29</v>
      </c>
      <c r="P32749">
        <v>1</v>
      </c>
    </row>
    <row r="32750" spans="1:16" x14ac:dyDescent="0.25">
      <c r="A32750">
        <v>1993</v>
      </c>
      <c r="B32750">
        <v>12</v>
      </c>
      <c r="C32750">
        <v>8</v>
      </c>
      <c r="D32750" s="1">
        <v>34311</v>
      </c>
      <c r="E32750" s="2" t="s">
        <v>87</v>
      </c>
      <c r="F32750">
        <v>2</v>
      </c>
      <c r="G32750">
        <v>0</v>
      </c>
      <c r="H32750">
        <v>0</v>
      </c>
      <c r="I32750">
        <v>45.28</v>
      </c>
      <c r="J32750">
        <v>-122.95</v>
      </c>
      <c r="K32750">
        <v>45.4</v>
      </c>
      <c r="L32750">
        <v>-122.93</v>
      </c>
      <c r="M32750">
        <v>6</v>
      </c>
      <c r="N32750">
        <v>120</v>
      </c>
      <c r="O32750" s="2" t="s">
        <v>88</v>
      </c>
      <c r="P32750">
        <v>0</v>
      </c>
    </row>
    <row r="32751" spans="1:16" x14ac:dyDescent="0.25">
      <c r="A32751">
        <v>1993</v>
      </c>
      <c r="B32751">
        <v>12</v>
      </c>
      <c r="C32751">
        <v>13</v>
      </c>
      <c r="D32751" s="1">
        <v>34316</v>
      </c>
      <c r="E32751" s="2" t="s">
        <v>26</v>
      </c>
      <c r="F32751">
        <v>1</v>
      </c>
      <c r="G32751">
        <v>1</v>
      </c>
      <c r="H32751">
        <v>0</v>
      </c>
      <c r="I32751">
        <v>29.93</v>
      </c>
      <c r="J32751">
        <v>-90.35</v>
      </c>
      <c r="M32751">
        <v>1.2</v>
      </c>
      <c r="N32751">
        <v>23</v>
      </c>
      <c r="O32751" s="2" t="s">
        <v>27</v>
      </c>
      <c r="P32751">
        <v>1</v>
      </c>
    </row>
    <row r="32752" spans="1:16" x14ac:dyDescent="0.25">
      <c r="A32752">
        <v>1994</v>
      </c>
      <c r="B32752">
        <v>1</v>
      </c>
      <c r="C32752">
        <v>1</v>
      </c>
      <c r="D32752" s="1">
        <v>34335</v>
      </c>
      <c r="E32752" s="2" t="s">
        <v>36</v>
      </c>
      <c r="F32752">
        <v>0</v>
      </c>
      <c r="G32752">
        <v>0</v>
      </c>
      <c r="H32752">
        <v>0</v>
      </c>
      <c r="I32752">
        <v>31.25</v>
      </c>
      <c r="J32752">
        <v>-86.47</v>
      </c>
      <c r="M32752">
        <v>0.2</v>
      </c>
      <c r="N32752">
        <v>10</v>
      </c>
      <c r="O32752" s="2" t="s">
        <v>37</v>
      </c>
      <c r="P32752">
        <v>1</v>
      </c>
    </row>
    <row r="32753" spans="1:16" x14ac:dyDescent="0.25">
      <c r="A32753">
        <v>1994</v>
      </c>
      <c r="B32753">
        <v>1</v>
      </c>
      <c r="C32753">
        <v>3</v>
      </c>
      <c r="D32753" s="1">
        <v>34337</v>
      </c>
      <c r="E32753" s="2" t="s">
        <v>34</v>
      </c>
      <c r="F32753">
        <v>0</v>
      </c>
      <c r="G32753">
        <v>0</v>
      </c>
      <c r="H32753">
        <v>0</v>
      </c>
      <c r="I32753">
        <v>27.98</v>
      </c>
      <c r="J32753">
        <v>-81.62</v>
      </c>
      <c r="M32753">
        <v>1</v>
      </c>
      <c r="N32753">
        <v>13</v>
      </c>
      <c r="O32753" s="2" t="s">
        <v>35</v>
      </c>
      <c r="P32753">
        <v>1</v>
      </c>
    </row>
    <row r="32754" spans="1:16" x14ac:dyDescent="0.25">
      <c r="A32754">
        <v>1994</v>
      </c>
      <c r="B32754">
        <v>1</v>
      </c>
      <c r="C32754">
        <v>3</v>
      </c>
      <c r="D32754" s="1">
        <v>34337</v>
      </c>
      <c r="E32754" s="2" t="s">
        <v>34</v>
      </c>
      <c r="F32754">
        <v>0</v>
      </c>
      <c r="G32754">
        <v>0</v>
      </c>
      <c r="H32754">
        <v>0</v>
      </c>
      <c r="I32754">
        <v>29.82</v>
      </c>
      <c r="J32754">
        <v>-82.43</v>
      </c>
      <c r="M32754">
        <v>0.1</v>
      </c>
      <c r="N32754">
        <v>10</v>
      </c>
      <c r="O32754" s="2" t="s">
        <v>35</v>
      </c>
      <c r="P32754">
        <v>1</v>
      </c>
    </row>
    <row r="32755" spans="1:16" x14ac:dyDescent="0.25">
      <c r="A32755">
        <v>1994</v>
      </c>
      <c r="B32755">
        <v>1</v>
      </c>
      <c r="C32755">
        <v>3</v>
      </c>
      <c r="D32755" s="1">
        <v>34337</v>
      </c>
      <c r="E32755" s="2" t="s">
        <v>34</v>
      </c>
      <c r="F32755">
        <v>0</v>
      </c>
      <c r="G32755">
        <v>0</v>
      </c>
      <c r="H32755">
        <v>0</v>
      </c>
      <c r="I32755">
        <v>29.92</v>
      </c>
      <c r="J32755">
        <v>-82.38</v>
      </c>
      <c r="M32755">
        <v>0.1</v>
      </c>
      <c r="N32755">
        <v>10</v>
      </c>
      <c r="O32755" s="2" t="s">
        <v>35</v>
      </c>
      <c r="P32755">
        <v>1</v>
      </c>
    </row>
    <row r="32756" spans="1:16" x14ac:dyDescent="0.25">
      <c r="A32756">
        <v>1994</v>
      </c>
      <c r="B32756">
        <v>1</v>
      </c>
      <c r="C32756">
        <v>3</v>
      </c>
      <c r="D32756" s="1">
        <v>34337</v>
      </c>
      <c r="E32756" s="2" t="s">
        <v>34</v>
      </c>
      <c r="F32756">
        <v>0</v>
      </c>
      <c r="G32756">
        <v>0</v>
      </c>
      <c r="H32756">
        <v>0</v>
      </c>
      <c r="I32756">
        <v>30.32</v>
      </c>
      <c r="J32756">
        <v>-82.2</v>
      </c>
      <c r="M32756">
        <v>2</v>
      </c>
      <c r="N32756">
        <v>10</v>
      </c>
      <c r="O32756" s="2" t="s">
        <v>35</v>
      </c>
      <c r="P32756">
        <v>1</v>
      </c>
    </row>
    <row r="32757" spans="1:16" x14ac:dyDescent="0.25">
      <c r="A32757">
        <v>1994</v>
      </c>
      <c r="B32757">
        <v>1</v>
      </c>
      <c r="C32757">
        <v>3</v>
      </c>
      <c r="D32757" s="1">
        <v>34337</v>
      </c>
      <c r="E32757" s="2" t="s">
        <v>34</v>
      </c>
      <c r="F32757">
        <v>0</v>
      </c>
      <c r="G32757">
        <v>0</v>
      </c>
      <c r="H32757">
        <v>0</v>
      </c>
      <c r="I32757">
        <v>30.33</v>
      </c>
      <c r="J32757">
        <v>-81.680000000000007</v>
      </c>
      <c r="M32757">
        <v>0.1</v>
      </c>
      <c r="N32757">
        <v>10</v>
      </c>
      <c r="O32757" s="2" t="s">
        <v>35</v>
      </c>
      <c r="P32757">
        <v>1</v>
      </c>
    </row>
    <row r="32758" spans="1:16" x14ac:dyDescent="0.25">
      <c r="A32758">
        <v>1994</v>
      </c>
      <c r="B32758">
        <v>1</v>
      </c>
      <c r="C32758">
        <v>3</v>
      </c>
      <c r="D32758" s="1">
        <v>34337</v>
      </c>
      <c r="E32758" s="2" t="s">
        <v>34</v>
      </c>
      <c r="F32758">
        <v>1</v>
      </c>
      <c r="G32758">
        <v>1</v>
      </c>
      <c r="H32758">
        <v>0</v>
      </c>
      <c r="I32758">
        <v>27.73</v>
      </c>
      <c r="J32758">
        <v>-81.53</v>
      </c>
      <c r="M32758">
        <v>0.5</v>
      </c>
      <c r="N32758">
        <v>13</v>
      </c>
      <c r="O32758" s="2" t="s">
        <v>35</v>
      </c>
      <c r="P32758">
        <v>1</v>
      </c>
    </row>
    <row r="32759" spans="1:16" x14ac:dyDescent="0.25">
      <c r="A32759">
        <v>1994</v>
      </c>
      <c r="B32759">
        <v>1</v>
      </c>
      <c r="C32759">
        <v>17</v>
      </c>
      <c r="D32759" s="1">
        <v>34351</v>
      </c>
      <c r="E32759" s="2" t="s">
        <v>26</v>
      </c>
      <c r="F32759">
        <v>0</v>
      </c>
      <c r="G32759">
        <v>0</v>
      </c>
      <c r="H32759">
        <v>0</v>
      </c>
      <c r="I32759">
        <v>29.47</v>
      </c>
      <c r="J32759">
        <v>-90.57</v>
      </c>
      <c r="M32759">
        <v>0.5</v>
      </c>
      <c r="N32759">
        <v>23</v>
      </c>
      <c r="O32759" s="2" t="s">
        <v>27</v>
      </c>
      <c r="P32759">
        <v>1</v>
      </c>
    </row>
    <row r="32760" spans="1:16" x14ac:dyDescent="0.25">
      <c r="A32760">
        <v>1994</v>
      </c>
      <c r="B32760">
        <v>1</v>
      </c>
      <c r="C32760">
        <v>27</v>
      </c>
      <c r="D32760" s="1">
        <v>34361</v>
      </c>
      <c r="E32760" s="2" t="s">
        <v>28</v>
      </c>
      <c r="F32760">
        <v>0</v>
      </c>
      <c r="G32760">
        <v>0</v>
      </c>
      <c r="H32760">
        <v>0</v>
      </c>
      <c r="I32760">
        <v>31.45</v>
      </c>
      <c r="J32760">
        <v>-90</v>
      </c>
      <c r="M32760">
        <v>1</v>
      </c>
      <c r="N32760">
        <v>50</v>
      </c>
      <c r="O32760" s="2" t="s">
        <v>29</v>
      </c>
      <c r="P32760">
        <v>1</v>
      </c>
    </row>
    <row r="32761" spans="1:16" x14ac:dyDescent="0.25">
      <c r="A32761">
        <v>1994</v>
      </c>
      <c r="B32761">
        <v>1</v>
      </c>
      <c r="C32761">
        <v>27</v>
      </c>
      <c r="D32761" s="1">
        <v>34361</v>
      </c>
      <c r="E32761" s="2" t="s">
        <v>28</v>
      </c>
      <c r="F32761">
        <v>1</v>
      </c>
      <c r="G32761">
        <v>0</v>
      </c>
      <c r="H32761">
        <v>0</v>
      </c>
      <c r="I32761">
        <v>31.53</v>
      </c>
      <c r="J32761">
        <v>-89.77</v>
      </c>
      <c r="K32761">
        <v>31.6</v>
      </c>
      <c r="L32761">
        <v>-89.75</v>
      </c>
      <c r="M32761">
        <v>4</v>
      </c>
      <c r="N32761">
        <v>100</v>
      </c>
      <c r="O32761" s="2" t="s">
        <v>29</v>
      </c>
      <c r="P32761">
        <v>1</v>
      </c>
    </row>
    <row r="32762" spans="1:16" x14ac:dyDescent="0.25">
      <c r="A32762">
        <v>1994</v>
      </c>
      <c r="B32762">
        <v>1</v>
      </c>
      <c r="C32762">
        <v>27</v>
      </c>
      <c r="D32762" s="1">
        <v>34361</v>
      </c>
      <c r="E32762" s="2" t="s">
        <v>28</v>
      </c>
      <c r="F32762">
        <v>1</v>
      </c>
      <c r="G32762">
        <v>0</v>
      </c>
      <c r="H32762">
        <v>0</v>
      </c>
      <c r="I32762">
        <v>31.7</v>
      </c>
      <c r="J32762">
        <v>-89.13</v>
      </c>
      <c r="M32762">
        <v>2</v>
      </c>
      <c r="N32762">
        <v>100</v>
      </c>
      <c r="O32762" s="2" t="s">
        <v>29</v>
      </c>
      <c r="P32762">
        <v>1</v>
      </c>
    </row>
    <row r="32763" spans="1:16" x14ac:dyDescent="0.25">
      <c r="A32763">
        <v>1994</v>
      </c>
      <c r="B32763">
        <v>1</v>
      </c>
      <c r="C32763">
        <v>27</v>
      </c>
      <c r="D32763" s="1">
        <v>34361</v>
      </c>
      <c r="E32763" s="2" t="s">
        <v>28</v>
      </c>
      <c r="F32763">
        <v>2</v>
      </c>
      <c r="G32763">
        <v>7</v>
      </c>
      <c r="H32763">
        <v>0</v>
      </c>
      <c r="I32763">
        <v>31.52</v>
      </c>
      <c r="J32763">
        <v>-90.52</v>
      </c>
      <c r="K32763">
        <v>31.58</v>
      </c>
      <c r="L32763">
        <v>-90.42</v>
      </c>
      <c r="M32763">
        <v>6</v>
      </c>
      <c r="N32763">
        <v>40</v>
      </c>
      <c r="O32763" s="2" t="s">
        <v>29</v>
      </c>
      <c r="P32763">
        <v>1</v>
      </c>
    </row>
    <row r="32764" spans="1:16" x14ac:dyDescent="0.25">
      <c r="A32764">
        <v>1994</v>
      </c>
      <c r="B32764">
        <v>1</v>
      </c>
      <c r="C32764">
        <v>28</v>
      </c>
      <c r="D32764" s="1">
        <v>34362</v>
      </c>
      <c r="E32764" s="2" t="s">
        <v>50</v>
      </c>
      <c r="F32764">
        <v>0</v>
      </c>
      <c r="G32764">
        <v>0</v>
      </c>
      <c r="H32764">
        <v>0</v>
      </c>
      <c r="I32764">
        <v>36.17</v>
      </c>
      <c r="J32764">
        <v>-79.17</v>
      </c>
      <c r="M32764">
        <v>0.1</v>
      </c>
      <c r="N32764">
        <v>10</v>
      </c>
      <c r="O32764" s="2" t="s">
        <v>51</v>
      </c>
      <c r="P32764">
        <v>1</v>
      </c>
    </row>
    <row r="32765" spans="1:16" x14ac:dyDescent="0.25">
      <c r="A32765">
        <v>1994</v>
      </c>
      <c r="B32765">
        <v>2</v>
      </c>
      <c r="C32765">
        <v>7</v>
      </c>
      <c r="D32765" s="1">
        <v>34372</v>
      </c>
      <c r="E32765" s="2" t="s">
        <v>76</v>
      </c>
      <c r="F32765">
        <v>0</v>
      </c>
      <c r="G32765">
        <v>0</v>
      </c>
      <c r="H32765">
        <v>0</v>
      </c>
      <c r="I32765">
        <v>34.25</v>
      </c>
      <c r="J32765">
        <v>-118.35</v>
      </c>
      <c r="M32765">
        <v>0.1</v>
      </c>
      <c r="N32765">
        <v>10</v>
      </c>
      <c r="O32765" s="2" t="s">
        <v>77</v>
      </c>
      <c r="P32765">
        <v>0</v>
      </c>
    </row>
    <row r="32766" spans="1:16" x14ac:dyDescent="0.25">
      <c r="A32766">
        <v>1994</v>
      </c>
      <c r="B32766">
        <v>2</v>
      </c>
      <c r="C32766">
        <v>7</v>
      </c>
      <c r="D32766" s="1">
        <v>34372</v>
      </c>
      <c r="E32766" s="2" t="s">
        <v>76</v>
      </c>
      <c r="F32766">
        <v>0</v>
      </c>
      <c r="G32766">
        <v>0</v>
      </c>
      <c r="H32766">
        <v>0</v>
      </c>
      <c r="I32766">
        <v>33.619999999999997</v>
      </c>
      <c r="J32766">
        <v>-117.93</v>
      </c>
      <c r="K32766">
        <v>33.729999999999997</v>
      </c>
      <c r="L32766">
        <v>-117.82</v>
      </c>
      <c r="M32766">
        <v>9</v>
      </c>
      <c r="N32766">
        <v>73</v>
      </c>
      <c r="O32766" s="2" t="s">
        <v>77</v>
      </c>
      <c r="P32766">
        <v>0</v>
      </c>
    </row>
    <row r="32767" spans="1:16" x14ac:dyDescent="0.25">
      <c r="A32767">
        <v>1994</v>
      </c>
      <c r="B32767">
        <v>2</v>
      </c>
      <c r="C32767">
        <v>8</v>
      </c>
      <c r="D32767" s="1">
        <v>34373</v>
      </c>
      <c r="E32767" s="2" t="s">
        <v>93</v>
      </c>
      <c r="F32767">
        <v>0</v>
      </c>
      <c r="G32767">
        <v>0</v>
      </c>
      <c r="H32767">
        <v>0</v>
      </c>
      <c r="I32767">
        <v>33.729999999999997</v>
      </c>
      <c r="J32767">
        <v>-112.37</v>
      </c>
      <c r="M32767">
        <v>1</v>
      </c>
      <c r="N32767">
        <v>20</v>
      </c>
      <c r="O32767" s="2" t="s">
        <v>94</v>
      </c>
      <c r="P32767">
        <v>0</v>
      </c>
    </row>
    <row r="32768" spans="1:16" x14ac:dyDescent="0.25">
      <c r="A32768">
        <v>1994</v>
      </c>
      <c r="B32768">
        <v>2</v>
      </c>
      <c r="C32768">
        <v>10</v>
      </c>
      <c r="D32768" s="1">
        <v>34375</v>
      </c>
      <c r="E32768" s="2" t="s">
        <v>76</v>
      </c>
      <c r="F32768">
        <v>2</v>
      </c>
      <c r="G32768">
        <v>2</v>
      </c>
      <c r="H32768">
        <v>0</v>
      </c>
      <c r="I32768">
        <v>39.520000000000003</v>
      </c>
      <c r="J32768">
        <v>-121.57</v>
      </c>
      <c r="M32768">
        <v>0.3</v>
      </c>
      <c r="N32768">
        <v>20</v>
      </c>
      <c r="O32768" s="2" t="s">
        <v>77</v>
      </c>
      <c r="P32768">
        <v>0</v>
      </c>
    </row>
    <row r="32769" spans="1:16" x14ac:dyDescent="0.25">
      <c r="A32769">
        <v>1994</v>
      </c>
      <c r="B32769">
        <v>2</v>
      </c>
      <c r="C32769">
        <v>13</v>
      </c>
      <c r="D32769" s="1">
        <v>34378</v>
      </c>
      <c r="E32769" s="2" t="s">
        <v>87</v>
      </c>
      <c r="F32769">
        <v>0</v>
      </c>
      <c r="G32769">
        <v>0</v>
      </c>
      <c r="H32769">
        <v>0</v>
      </c>
      <c r="I32769">
        <v>46.17</v>
      </c>
      <c r="J32769">
        <v>-123.92</v>
      </c>
      <c r="M32769">
        <v>0.1</v>
      </c>
      <c r="N32769">
        <v>13</v>
      </c>
      <c r="O32769" s="2" t="s">
        <v>88</v>
      </c>
      <c r="P32769">
        <v>0</v>
      </c>
    </row>
    <row r="32770" spans="1:16" x14ac:dyDescent="0.25">
      <c r="A32770">
        <v>1994</v>
      </c>
      <c r="B32770">
        <v>2</v>
      </c>
      <c r="C32770">
        <v>19</v>
      </c>
      <c r="D32770" s="1">
        <v>34384</v>
      </c>
      <c r="E32770" s="2" t="s">
        <v>24</v>
      </c>
      <c r="F32770">
        <v>2</v>
      </c>
      <c r="G32770">
        <v>0</v>
      </c>
      <c r="H32770">
        <v>0</v>
      </c>
      <c r="I32770">
        <v>32.92</v>
      </c>
      <c r="J32770">
        <v>-99.52</v>
      </c>
      <c r="M32770">
        <v>0.1</v>
      </c>
      <c r="N32770">
        <v>10</v>
      </c>
      <c r="O32770" s="2" t="s">
        <v>25</v>
      </c>
      <c r="P32770">
        <v>0</v>
      </c>
    </row>
    <row r="32771" spans="1:16" x14ac:dyDescent="0.25">
      <c r="A32771">
        <v>1994</v>
      </c>
      <c r="B32771">
        <v>2</v>
      </c>
      <c r="C32771">
        <v>21</v>
      </c>
      <c r="D32771" s="1">
        <v>34386</v>
      </c>
      <c r="E32771" s="2" t="s">
        <v>24</v>
      </c>
      <c r="F32771">
        <v>0</v>
      </c>
      <c r="G32771">
        <v>0</v>
      </c>
      <c r="H32771">
        <v>0</v>
      </c>
      <c r="I32771">
        <v>33.979999999999997</v>
      </c>
      <c r="J32771">
        <v>-98.5</v>
      </c>
      <c r="M32771">
        <v>0.5</v>
      </c>
      <c r="N32771">
        <v>13</v>
      </c>
      <c r="O32771" s="2" t="s">
        <v>25</v>
      </c>
      <c r="P32771">
        <v>0</v>
      </c>
    </row>
    <row r="32772" spans="1:16" x14ac:dyDescent="0.25">
      <c r="A32772">
        <v>1994</v>
      </c>
      <c r="B32772">
        <v>2</v>
      </c>
      <c r="C32772">
        <v>23</v>
      </c>
      <c r="D32772" s="1">
        <v>34388</v>
      </c>
      <c r="E32772" s="2" t="s">
        <v>24</v>
      </c>
      <c r="F32772">
        <v>0</v>
      </c>
      <c r="G32772">
        <v>0</v>
      </c>
      <c r="H32772">
        <v>0</v>
      </c>
      <c r="I32772">
        <v>28.28</v>
      </c>
      <c r="J32772">
        <v>-97.68</v>
      </c>
      <c r="M32772">
        <v>0.1</v>
      </c>
      <c r="N32772">
        <v>10</v>
      </c>
      <c r="O32772" s="2" t="s">
        <v>25</v>
      </c>
      <c r="P32772">
        <v>1</v>
      </c>
    </row>
    <row r="32773" spans="1:16" x14ac:dyDescent="0.25">
      <c r="A32773">
        <v>1994</v>
      </c>
      <c r="B32773">
        <v>2</v>
      </c>
      <c r="C32773">
        <v>23</v>
      </c>
      <c r="D32773" s="1">
        <v>34388</v>
      </c>
      <c r="E32773" s="2" t="s">
        <v>24</v>
      </c>
      <c r="F32773">
        <v>1</v>
      </c>
      <c r="G32773">
        <v>5</v>
      </c>
      <c r="H32773">
        <v>0</v>
      </c>
      <c r="I32773">
        <v>28.4</v>
      </c>
      <c r="J32773">
        <v>-97.75</v>
      </c>
      <c r="M32773">
        <v>1</v>
      </c>
      <c r="N32773">
        <v>10</v>
      </c>
      <c r="O32773" s="2" t="s">
        <v>25</v>
      </c>
      <c r="P32773">
        <v>1</v>
      </c>
    </row>
    <row r="32774" spans="1:16" x14ac:dyDescent="0.25">
      <c r="A32774">
        <v>1994</v>
      </c>
      <c r="B32774">
        <v>3</v>
      </c>
      <c r="C32774">
        <v>1</v>
      </c>
      <c r="D32774" s="1">
        <v>34394</v>
      </c>
      <c r="E32774" s="2" t="s">
        <v>28</v>
      </c>
      <c r="F32774">
        <v>0</v>
      </c>
      <c r="G32774">
        <v>0</v>
      </c>
      <c r="H32774">
        <v>0</v>
      </c>
      <c r="I32774">
        <v>30.53</v>
      </c>
      <c r="J32774">
        <v>-88.68</v>
      </c>
      <c r="M32774">
        <v>1</v>
      </c>
      <c r="N32774">
        <v>50</v>
      </c>
      <c r="O32774" s="2" t="s">
        <v>29</v>
      </c>
      <c r="P32774">
        <v>1</v>
      </c>
    </row>
    <row r="32775" spans="1:16" x14ac:dyDescent="0.25">
      <c r="A32775">
        <v>1994</v>
      </c>
      <c r="B32775">
        <v>3</v>
      </c>
      <c r="C32775">
        <v>2</v>
      </c>
      <c r="D32775" s="1">
        <v>34395</v>
      </c>
      <c r="E32775" s="2" t="s">
        <v>34</v>
      </c>
      <c r="F32775">
        <v>0</v>
      </c>
      <c r="G32775">
        <v>0</v>
      </c>
      <c r="H32775">
        <v>0</v>
      </c>
      <c r="I32775">
        <v>26.83</v>
      </c>
      <c r="J32775">
        <v>-82.27</v>
      </c>
      <c r="K32775">
        <v>27</v>
      </c>
      <c r="L32775">
        <v>-82.07</v>
      </c>
      <c r="M32775">
        <v>15</v>
      </c>
      <c r="N32775">
        <v>20</v>
      </c>
      <c r="O32775" s="2" t="s">
        <v>35</v>
      </c>
      <c r="P32775">
        <v>1</v>
      </c>
    </row>
    <row r="32776" spans="1:16" x14ac:dyDescent="0.25">
      <c r="A32776">
        <v>1994</v>
      </c>
      <c r="B32776">
        <v>3</v>
      </c>
      <c r="C32776">
        <v>2</v>
      </c>
      <c r="D32776" s="1">
        <v>34395</v>
      </c>
      <c r="E32776" s="2" t="s">
        <v>34</v>
      </c>
      <c r="F32776">
        <v>0</v>
      </c>
      <c r="G32776">
        <v>2</v>
      </c>
      <c r="H32776">
        <v>0</v>
      </c>
      <c r="I32776">
        <v>26.05</v>
      </c>
      <c r="J32776">
        <v>-81.52</v>
      </c>
      <c r="M32776">
        <v>2.5</v>
      </c>
      <c r="N32776">
        <v>50</v>
      </c>
      <c r="O32776" s="2" t="s">
        <v>35</v>
      </c>
      <c r="P32776">
        <v>1</v>
      </c>
    </row>
    <row r="32777" spans="1:16" x14ac:dyDescent="0.25">
      <c r="A32777">
        <v>1994</v>
      </c>
      <c r="B32777">
        <v>3</v>
      </c>
      <c r="C32777">
        <v>2</v>
      </c>
      <c r="D32777" s="1">
        <v>34395</v>
      </c>
      <c r="E32777" s="2" t="s">
        <v>34</v>
      </c>
      <c r="F32777">
        <v>0</v>
      </c>
      <c r="G32777">
        <v>0</v>
      </c>
      <c r="H32777">
        <v>0</v>
      </c>
      <c r="I32777">
        <v>26.13</v>
      </c>
      <c r="J32777">
        <v>-80.13</v>
      </c>
      <c r="M32777">
        <v>0.4</v>
      </c>
      <c r="N32777">
        <v>13</v>
      </c>
      <c r="O32777" s="2" t="s">
        <v>35</v>
      </c>
      <c r="P32777">
        <v>1</v>
      </c>
    </row>
    <row r="32778" spans="1:16" x14ac:dyDescent="0.25">
      <c r="A32778">
        <v>1994</v>
      </c>
      <c r="B32778">
        <v>3</v>
      </c>
      <c r="C32778">
        <v>2</v>
      </c>
      <c r="D32778" s="1">
        <v>34395</v>
      </c>
      <c r="E32778" s="2" t="s">
        <v>34</v>
      </c>
      <c r="F32778">
        <v>0</v>
      </c>
      <c r="G32778">
        <v>0</v>
      </c>
      <c r="H32778">
        <v>0</v>
      </c>
      <c r="I32778">
        <v>25.43</v>
      </c>
      <c r="J32778">
        <v>-81</v>
      </c>
      <c r="M32778">
        <v>0.1</v>
      </c>
      <c r="N32778">
        <v>10</v>
      </c>
      <c r="O32778" s="2" t="s">
        <v>35</v>
      </c>
      <c r="P32778">
        <v>1</v>
      </c>
    </row>
    <row r="32779" spans="1:16" x14ac:dyDescent="0.25">
      <c r="A32779">
        <v>1994</v>
      </c>
      <c r="B32779">
        <v>3</v>
      </c>
      <c r="C32779">
        <v>2</v>
      </c>
      <c r="D32779" s="1">
        <v>34395</v>
      </c>
      <c r="E32779" s="2" t="s">
        <v>34</v>
      </c>
      <c r="F32779">
        <v>1</v>
      </c>
      <c r="G32779">
        <v>0</v>
      </c>
      <c r="H32779">
        <v>0</v>
      </c>
      <c r="I32779">
        <v>29.18</v>
      </c>
      <c r="J32779">
        <v>-82.13</v>
      </c>
      <c r="M32779">
        <v>0.5</v>
      </c>
      <c r="N32779">
        <v>40</v>
      </c>
      <c r="O32779" s="2" t="s">
        <v>35</v>
      </c>
      <c r="P32779">
        <v>1</v>
      </c>
    </row>
    <row r="32780" spans="1:16" x14ac:dyDescent="0.25">
      <c r="A32780">
        <v>1994</v>
      </c>
      <c r="B32780">
        <v>3</v>
      </c>
      <c r="C32780">
        <v>5</v>
      </c>
      <c r="D32780" s="1">
        <v>34398</v>
      </c>
      <c r="E32780" s="2" t="s">
        <v>76</v>
      </c>
      <c r="F32780">
        <v>0</v>
      </c>
      <c r="G32780">
        <v>0</v>
      </c>
      <c r="H32780">
        <v>0</v>
      </c>
      <c r="I32780">
        <v>36.299999999999997</v>
      </c>
      <c r="J32780">
        <v>-119.78</v>
      </c>
      <c r="M32780">
        <v>0.1</v>
      </c>
      <c r="N32780">
        <v>30</v>
      </c>
      <c r="O32780" s="2" t="s">
        <v>77</v>
      </c>
      <c r="P32780">
        <v>0</v>
      </c>
    </row>
    <row r="32781" spans="1:16" x14ac:dyDescent="0.25">
      <c r="A32781">
        <v>1994</v>
      </c>
      <c r="B32781">
        <v>3</v>
      </c>
      <c r="C32781">
        <v>6</v>
      </c>
      <c r="D32781" s="1">
        <v>34399</v>
      </c>
      <c r="E32781" s="2" t="s">
        <v>32</v>
      </c>
      <c r="F32781">
        <v>0</v>
      </c>
      <c r="G32781">
        <v>0</v>
      </c>
      <c r="H32781">
        <v>0</v>
      </c>
      <c r="I32781">
        <v>36.85</v>
      </c>
      <c r="J32781">
        <v>-95.65</v>
      </c>
      <c r="M32781">
        <v>0.1</v>
      </c>
      <c r="N32781">
        <v>30</v>
      </c>
      <c r="O32781" s="2" t="s">
        <v>33</v>
      </c>
      <c r="P32781">
        <v>0</v>
      </c>
    </row>
    <row r="32782" spans="1:16" x14ac:dyDescent="0.25">
      <c r="A32782">
        <v>1994</v>
      </c>
      <c r="B32782">
        <v>3</v>
      </c>
      <c r="C32782">
        <v>7</v>
      </c>
      <c r="D32782" s="1">
        <v>34400</v>
      </c>
      <c r="E32782" s="2" t="s">
        <v>93</v>
      </c>
      <c r="F32782">
        <v>0</v>
      </c>
      <c r="G32782">
        <v>0</v>
      </c>
      <c r="H32782">
        <v>0</v>
      </c>
      <c r="I32782">
        <v>33.32</v>
      </c>
      <c r="J32782">
        <v>-112.07</v>
      </c>
      <c r="M32782">
        <v>0.2</v>
      </c>
      <c r="N32782">
        <v>10</v>
      </c>
      <c r="O32782" s="2" t="s">
        <v>94</v>
      </c>
      <c r="P32782">
        <v>0</v>
      </c>
    </row>
    <row r="32783" spans="1:16" x14ac:dyDescent="0.25">
      <c r="A32783">
        <v>1994</v>
      </c>
      <c r="B32783">
        <v>3</v>
      </c>
      <c r="C32783">
        <v>7</v>
      </c>
      <c r="D32783" s="1">
        <v>34400</v>
      </c>
      <c r="E32783" s="2" t="s">
        <v>93</v>
      </c>
      <c r="F32783">
        <v>0</v>
      </c>
      <c r="G32783">
        <v>0</v>
      </c>
      <c r="H32783">
        <v>0</v>
      </c>
      <c r="I32783">
        <v>32.229999999999997</v>
      </c>
      <c r="J32783">
        <v>-110.93</v>
      </c>
      <c r="M32783">
        <v>0.1</v>
      </c>
      <c r="N32783">
        <v>10</v>
      </c>
      <c r="O32783" s="2" t="s">
        <v>94</v>
      </c>
      <c r="P32783">
        <v>0</v>
      </c>
    </row>
    <row r="32784" spans="1:16" x14ac:dyDescent="0.25">
      <c r="A32784">
        <v>1994</v>
      </c>
      <c r="B32784">
        <v>3</v>
      </c>
      <c r="C32784">
        <v>9</v>
      </c>
      <c r="D32784" s="1">
        <v>34402</v>
      </c>
      <c r="E32784" s="2" t="s">
        <v>36</v>
      </c>
      <c r="F32784">
        <v>2</v>
      </c>
      <c r="G32784">
        <v>0</v>
      </c>
      <c r="H32784">
        <v>0</v>
      </c>
      <c r="I32784">
        <v>31.6</v>
      </c>
      <c r="J32784">
        <v>-85.83</v>
      </c>
      <c r="K32784">
        <v>31.6</v>
      </c>
      <c r="L32784">
        <v>-85.77</v>
      </c>
      <c r="M32784">
        <v>3</v>
      </c>
      <c r="N32784">
        <v>100</v>
      </c>
      <c r="O32784" s="2" t="s">
        <v>37</v>
      </c>
      <c r="P32784">
        <v>1</v>
      </c>
    </row>
    <row r="32785" spans="1:16" x14ac:dyDescent="0.25">
      <c r="A32785">
        <v>1994</v>
      </c>
      <c r="B32785">
        <v>3</v>
      </c>
      <c r="C32785">
        <v>9</v>
      </c>
      <c r="D32785" s="1">
        <v>34402</v>
      </c>
      <c r="E32785" s="2" t="s">
        <v>26</v>
      </c>
      <c r="F32785">
        <v>1</v>
      </c>
      <c r="G32785">
        <v>0</v>
      </c>
      <c r="H32785">
        <v>0</v>
      </c>
      <c r="I32785">
        <v>30.13</v>
      </c>
      <c r="J32785">
        <v>-91.83</v>
      </c>
      <c r="M32785">
        <v>0.5</v>
      </c>
      <c r="N32785">
        <v>30</v>
      </c>
      <c r="O32785" s="2" t="s">
        <v>27</v>
      </c>
      <c r="P32785">
        <v>1</v>
      </c>
    </row>
    <row r="32786" spans="1:16" x14ac:dyDescent="0.25">
      <c r="A32786">
        <v>1994</v>
      </c>
      <c r="B32786">
        <v>3</v>
      </c>
      <c r="C32786">
        <v>9</v>
      </c>
      <c r="D32786" s="1">
        <v>34402</v>
      </c>
      <c r="E32786" s="2" t="s">
        <v>26</v>
      </c>
      <c r="F32786">
        <v>1</v>
      </c>
      <c r="G32786">
        <v>0</v>
      </c>
      <c r="H32786">
        <v>0</v>
      </c>
      <c r="I32786">
        <v>30.63</v>
      </c>
      <c r="J32786">
        <v>-90.4</v>
      </c>
      <c r="M32786">
        <v>0.3</v>
      </c>
      <c r="N32786">
        <v>30</v>
      </c>
      <c r="O32786" s="2" t="s">
        <v>27</v>
      </c>
      <c r="P32786">
        <v>1</v>
      </c>
    </row>
    <row r="32787" spans="1:16" x14ac:dyDescent="0.25">
      <c r="A32787">
        <v>1994</v>
      </c>
      <c r="B32787">
        <v>3</v>
      </c>
      <c r="C32787">
        <v>9</v>
      </c>
      <c r="D32787" s="1">
        <v>34402</v>
      </c>
      <c r="E32787" s="2" t="s">
        <v>28</v>
      </c>
      <c r="F32787">
        <v>0</v>
      </c>
      <c r="G32787">
        <v>0</v>
      </c>
      <c r="H32787">
        <v>0</v>
      </c>
      <c r="I32787">
        <v>31.15</v>
      </c>
      <c r="J32787">
        <v>-89.45</v>
      </c>
      <c r="M32787">
        <v>2</v>
      </c>
      <c r="N32787">
        <v>50</v>
      </c>
      <c r="O32787" s="2" t="s">
        <v>29</v>
      </c>
      <c r="P32787">
        <v>1</v>
      </c>
    </row>
    <row r="32788" spans="1:16" x14ac:dyDescent="0.25">
      <c r="A32788">
        <v>1994</v>
      </c>
      <c r="B32788">
        <v>3</v>
      </c>
      <c r="C32788">
        <v>9</v>
      </c>
      <c r="D32788" s="1">
        <v>34402</v>
      </c>
      <c r="E32788" s="2" t="s">
        <v>28</v>
      </c>
      <c r="F32788">
        <v>1</v>
      </c>
      <c r="G32788">
        <v>0</v>
      </c>
      <c r="H32788">
        <v>0</v>
      </c>
      <c r="I32788">
        <v>31.33</v>
      </c>
      <c r="J32788">
        <v>-89.25</v>
      </c>
      <c r="K32788">
        <v>31.38</v>
      </c>
      <c r="L32788">
        <v>-89.23</v>
      </c>
      <c r="M32788">
        <v>3</v>
      </c>
      <c r="N32788">
        <v>60</v>
      </c>
      <c r="O32788" s="2" t="s">
        <v>29</v>
      </c>
      <c r="P32788">
        <v>1</v>
      </c>
    </row>
    <row r="32789" spans="1:16" x14ac:dyDescent="0.25">
      <c r="A32789">
        <v>1994</v>
      </c>
      <c r="B32789">
        <v>3</v>
      </c>
      <c r="C32789">
        <v>10</v>
      </c>
      <c r="D32789" s="1">
        <v>34403</v>
      </c>
      <c r="E32789" s="2" t="s">
        <v>76</v>
      </c>
      <c r="F32789">
        <v>0</v>
      </c>
      <c r="G32789">
        <v>0</v>
      </c>
      <c r="H32789">
        <v>0</v>
      </c>
      <c r="I32789">
        <v>39.520000000000003</v>
      </c>
      <c r="J32789">
        <v>-121.57</v>
      </c>
      <c r="M32789">
        <v>0.2</v>
      </c>
      <c r="N32789">
        <v>30</v>
      </c>
      <c r="O32789" s="2" t="s">
        <v>77</v>
      </c>
      <c r="P32789">
        <v>0</v>
      </c>
    </row>
    <row r="32790" spans="1:16" x14ac:dyDescent="0.25">
      <c r="A32790">
        <v>1994</v>
      </c>
      <c r="B32790">
        <v>3</v>
      </c>
      <c r="C32790">
        <v>22</v>
      </c>
      <c r="D32790" s="1">
        <v>34415</v>
      </c>
      <c r="E32790" s="2" t="s">
        <v>87</v>
      </c>
      <c r="F32790">
        <v>0</v>
      </c>
      <c r="G32790">
        <v>0</v>
      </c>
      <c r="H32790">
        <v>0</v>
      </c>
      <c r="I32790">
        <v>44.63</v>
      </c>
      <c r="J32790">
        <v>-123.08</v>
      </c>
      <c r="M32790">
        <v>0.1</v>
      </c>
      <c r="N32790">
        <v>10</v>
      </c>
      <c r="O32790" s="2" t="s">
        <v>88</v>
      </c>
      <c r="P32790">
        <v>0</v>
      </c>
    </row>
    <row r="32791" spans="1:16" x14ac:dyDescent="0.25">
      <c r="A32791">
        <v>1994</v>
      </c>
      <c r="B32791">
        <v>3</v>
      </c>
      <c r="C32791">
        <v>24</v>
      </c>
      <c r="D32791" s="1">
        <v>34417</v>
      </c>
      <c r="E32791" s="2" t="s">
        <v>36</v>
      </c>
      <c r="F32791">
        <v>1</v>
      </c>
      <c r="G32791">
        <v>0</v>
      </c>
      <c r="H32791">
        <v>0</v>
      </c>
      <c r="I32791">
        <v>32.75</v>
      </c>
      <c r="J32791">
        <v>-85.57</v>
      </c>
      <c r="K32791">
        <v>32.880000000000003</v>
      </c>
      <c r="L32791">
        <v>-85.38</v>
      </c>
      <c r="M32791">
        <v>12</v>
      </c>
      <c r="N32791">
        <v>100</v>
      </c>
      <c r="O32791" s="2" t="s">
        <v>37</v>
      </c>
      <c r="P32791">
        <v>1</v>
      </c>
    </row>
    <row r="32792" spans="1:16" x14ac:dyDescent="0.25">
      <c r="A32792">
        <v>1994</v>
      </c>
      <c r="B32792">
        <v>3</v>
      </c>
      <c r="C32792">
        <v>24</v>
      </c>
      <c r="D32792" s="1">
        <v>34417</v>
      </c>
      <c r="E32792" s="2" t="s">
        <v>76</v>
      </c>
      <c r="F32792">
        <v>0</v>
      </c>
      <c r="G32792">
        <v>0</v>
      </c>
      <c r="H32792">
        <v>0</v>
      </c>
      <c r="I32792">
        <v>34.43</v>
      </c>
      <c r="J32792">
        <v>-119.7</v>
      </c>
      <c r="M32792">
        <v>0.1</v>
      </c>
      <c r="N32792">
        <v>10</v>
      </c>
      <c r="O32792" s="2" t="s">
        <v>77</v>
      </c>
      <c r="P32792">
        <v>0</v>
      </c>
    </row>
    <row r="32793" spans="1:16" x14ac:dyDescent="0.25">
      <c r="A32793">
        <v>1994</v>
      </c>
      <c r="B32793">
        <v>3</v>
      </c>
      <c r="C32793">
        <v>24</v>
      </c>
      <c r="D32793" s="1">
        <v>34417</v>
      </c>
      <c r="E32793" s="2" t="s">
        <v>52</v>
      </c>
      <c r="F32793">
        <v>0</v>
      </c>
      <c r="G32793">
        <v>2</v>
      </c>
      <c r="H32793">
        <v>0</v>
      </c>
      <c r="I32793">
        <v>33.03</v>
      </c>
      <c r="J32793">
        <v>-84.68</v>
      </c>
      <c r="K32793">
        <v>33.03</v>
      </c>
      <c r="L32793">
        <v>-84.57</v>
      </c>
      <c r="M32793">
        <v>6</v>
      </c>
      <c r="N32793">
        <v>50</v>
      </c>
      <c r="O32793" s="2" t="s">
        <v>53</v>
      </c>
      <c r="P32793">
        <v>1</v>
      </c>
    </row>
    <row r="32794" spans="1:16" x14ac:dyDescent="0.25">
      <c r="A32794">
        <v>1994</v>
      </c>
      <c r="B32794">
        <v>3</v>
      </c>
      <c r="C32794">
        <v>24</v>
      </c>
      <c r="D32794" s="1">
        <v>34417</v>
      </c>
      <c r="E32794" s="2" t="s">
        <v>52</v>
      </c>
      <c r="F32794">
        <v>0</v>
      </c>
      <c r="G32794">
        <v>0</v>
      </c>
      <c r="H32794">
        <v>0</v>
      </c>
      <c r="I32794">
        <v>32.4</v>
      </c>
      <c r="J32794">
        <v>-84.97</v>
      </c>
      <c r="M32794">
        <v>0.5</v>
      </c>
      <c r="N32794">
        <v>50</v>
      </c>
      <c r="O32794" s="2" t="s">
        <v>53</v>
      </c>
      <c r="P32794">
        <v>1</v>
      </c>
    </row>
    <row r="32795" spans="1:16" x14ac:dyDescent="0.25">
      <c r="A32795">
        <v>1994</v>
      </c>
      <c r="B32795">
        <v>3</v>
      </c>
      <c r="C32795">
        <v>24</v>
      </c>
      <c r="D32795" s="1">
        <v>34417</v>
      </c>
      <c r="E32795" s="2" t="s">
        <v>52</v>
      </c>
      <c r="F32795">
        <v>1</v>
      </c>
      <c r="G32795">
        <v>5</v>
      </c>
      <c r="H32795">
        <v>0</v>
      </c>
      <c r="I32795">
        <v>32.92</v>
      </c>
      <c r="J32795">
        <v>-84.9</v>
      </c>
      <c r="M32795">
        <v>1.5</v>
      </c>
      <c r="N32795">
        <v>50</v>
      </c>
      <c r="O32795" s="2" t="s">
        <v>53</v>
      </c>
      <c r="P32795">
        <v>1</v>
      </c>
    </row>
    <row r="32796" spans="1:16" x14ac:dyDescent="0.25">
      <c r="A32796">
        <v>1994</v>
      </c>
      <c r="B32796">
        <v>3</v>
      </c>
      <c r="C32796">
        <v>24</v>
      </c>
      <c r="D32796" s="1">
        <v>34417</v>
      </c>
      <c r="E32796" s="2" t="s">
        <v>52</v>
      </c>
      <c r="F32796">
        <v>1</v>
      </c>
      <c r="G32796">
        <v>5</v>
      </c>
      <c r="H32796">
        <v>0</v>
      </c>
      <c r="I32796">
        <v>32.97</v>
      </c>
      <c r="J32796">
        <v>-84.83</v>
      </c>
      <c r="K32796">
        <v>32.93</v>
      </c>
      <c r="L32796">
        <v>-84.5</v>
      </c>
      <c r="M32796">
        <v>21</v>
      </c>
      <c r="N32796">
        <v>50</v>
      </c>
      <c r="O32796" s="2" t="s">
        <v>53</v>
      </c>
      <c r="P32796">
        <v>1</v>
      </c>
    </row>
    <row r="32797" spans="1:16" x14ac:dyDescent="0.25">
      <c r="A32797">
        <v>1994</v>
      </c>
      <c r="B32797">
        <v>3</v>
      </c>
      <c r="C32797">
        <v>24</v>
      </c>
      <c r="D32797" s="1">
        <v>34417</v>
      </c>
      <c r="E32797" s="2" t="s">
        <v>28</v>
      </c>
      <c r="F32797">
        <v>0</v>
      </c>
      <c r="G32797">
        <v>0</v>
      </c>
      <c r="H32797">
        <v>0</v>
      </c>
      <c r="I32797">
        <v>34.880000000000003</v>
      </c>
      <c r="J32797">
        <v>-89.68</v>
      </c>
      <c r="M32797">
        <v>0.5</v>
      </c>
      <c r="N32797">
        <v>50</v>
      </c>
      <c r="O32797" s="2" t="s">
        <v>29</v>
      </c>
      <c r="P32797">
        <v>1</v>
      </c>
    </row>
    <row r="32798" spans="1:16" x14ac:dyDescent="0.25">
      <c r="A32798">
        <v>1994</v>
      </c>
      <c r="B32798">
        <v>3</v>
      </c>
      <c r="C32798">
        <v>24</v>
      </c>
      <c r="D32798" s="1">
        <v>34417</v>
      </c>
      <c r="E32798" s="2" t="s">
        <v>28</v>
      </c>
      <c r="F32798">
        <v>0</v>
      </c>
      <c r="G32798">
        <v>0</v>
      </c>
      <c r="H32798">
        <v>0</v>
      </c>
      <c r="I32798">
        <v>34.950000000000003</v>
      </c>
      <c r="J32798">
        <v>-89.45</v>
      </c>
      <c r="M32798">
        <v>0.2</v>
      </c>
      <c r="N32798">
        <v>23</v>
      </c>
      <c r="O32798" s="2" t="s">
        <v>29</v>
      </c>
      <c r="P32798">
        <v>1</v>
      </c>
    </row>
    <row r="32799" spans="1:16" x14ac:dyDescent="0.25">
      <c r="A32799">
        <v>1994</v>
      </c>
      <c r="B32799">
        <v>3</v>
      </c>
      <c r="C32799">
        <v>26</v>
      </c>
      <c r="D32799" s="1">
        <v>34419</v>
      </c>
      <c r="E32799" s="2" t="s">
        <v>24</v>
      </c>
      <c r="F32799">
        <v>0</v>
      </c>
      <c r="G32799">
        <v>0</v>
      </c>
      <c r="H32799">
        <v>0</v>
      </c>
      <c r="I32799">
        <v>32.869999999999997</v>
      </c>
      <c r="J32799">
        <v>-98.17</v>
      </c>
      <c r="M32799">
        <v>0.1</v>
      </c>
      <c r="N32799">
        <v>10</v>
      </c>
      <c r="O32799" s="2" t="s">
        <v>25</v>
      </c>
      <c r="P32799">
        <v>1</v>
      </c>
    </row>
    <row r="32800" spans="1:16" x14ac:dyDescent="0.25">
      <c r="A32800">
        <v>1994</v>
      </c>
      <c r="B32800">
        <v>3</v>
      </c>
      <c r="C32800">
        <v>27</v>
      </c>
      <c r="D32800" s="1">
        <v>34420</v>
      </c>
      <c r="E32800" s="2" t="s">
        <v>36</v>
      </c>
      <c r="F32800">
        <v>0</v>
      </c>
      <c r="G32800">
        <v>1</v>
      </c>
      <c r="H32800">
        <v>0</v>
      </c>
      <c r="I32800">
        <v>33.93</v>
      </c>
      <c r="J32800">
        <v>-86.67</v>
      </c>
      <c r="M32800">
        <v>2.5</v>
      </c>
      <c r="N32800">
        <v>150</v>
      </c>
      <c r="O32800" s="2" t="s">
        <v>37</v>
      </c>
      <c r="P32800">
        <v>1</v>
      </c>
    </row>
    <row r="32801" spans="1:16" x14ac:dyDescent="0.25">
      <c r="A32801">
        <v>1994</v>
      </c>
      <c r="B32801">
        <v>3</v>
      </c>
      <c r="C32801">
        <v>27</v>
      </c>
      <c r="D32801" s="1">
        <v>34420</v>
      </c>
      <c r="E32801" s="2" t="s">
        <v>36</v>
      </c>
      <c r="F32801">
        <v>1</v>
      </c>
      <c r="G32801">
        <v>0</v>
      </c>
      <c r="H32801">
        <v>0</v>
      </c>
      <c r="I32801">
        <v>33.380000000000003</v>
      </c>
      <c r="J32801">
        <v>-87.35</v>
      </c>
      <c r="M32801">
        <v>2</v>
      </c>
      <c r="N32801">
        <v>100</v>
      </c>
      <c r="O32801" s="2" t="s">
        <v>37</v>
      </c>
      <c r="P32801">
        <v>1</v>
      </c>
    </row>
    <row r="32802" spans="1:16" x14ac:dyDescent="0.25">
      <c r="A32802">
        <v>1994</v>
      </c>
      <c r="B32802">
        <v>3</v>
      </c>
      <c r="C32802">
        <v>27</v>
      </c>
      <c r="D32802" s="1">
        <v>34420</v>
      </c>
      <c r="E32802" s="2" t="s">
        <v>36</v>
      </c>
      <c r="F32802">
        <v>2</v>
      </c>
      <c r="G32802">
        <v>30</v>
      </c>
      <c r="H32802">
        <v>0</v>
      </c>
      <c r="I32802">
        <v>34.33</v>
      </c>
      <c r="J32802">
        <v>-86.25</v>
      </c>
      <c r="K32802">
        <v>34.4</v>
      </c>
      <c r="L32802">
        <v>-86.17</v>
      </c>
      <c r="M32802">
        <v>6</v>
      </c>
      <c r="N32802">
        <v>400</v>
      </c>
      <c r="O32802" s="2" t="s">
        <v>37</v>
      </c>
      <c r="P32802">
        <v>1</v>
      </c>
    </row>
    <row r="32803" spans="1:16" x14ac:dyDescent="0.25">
      <c r="A32803">
        <v>1994</v>
      </c>
      <c r="B32803">
        <v>3</v>
      </c>
      <c r="C32803">
        <v>27</v>
      </c>
      <c r="D32803" s="1">
        <v>34420</v>
      </c>
      <c r="E32803" s="2" t="s">
        <v>36</v>
      </c>
      <c r="F32803">
        <v>2</v>
      </c>
      <c r="G32803">
        <v>53</v>
      </c>
      <c r="H32803">
        <v>0</v>
      </c>
      <c r="I32803">
        <v>33.299999999999997</v>
      </c>
      <c r="J32803">
        <v>-86.85</v>
      </c>
      <c r="K32803">
        <v>33.380000000000003</v>
      </c>
      <c r="L32803">
        <v>-86.63</v>
      </c>
      <c r="M32803">
        <v>12</v>
      </c>
      <c r="N32803">
        <v>300</v>
      </c>
      <c r="O32803" s="2" t="s">
        <v>37</v>
      </c>
      <c r="P32803">
        <v>1</v>
      </c>
    </row>
    <row r="32804" spans="1:16" x14ac:dyDescent="0.25">
      <c r="A32804">
        <v>1994</v>
      </c>
      <c r="B32804">
        <v>3</v>
      </c>
      <c r="C32804">
        <v>27</v>
      </c>
      <c r="D32804" s="1">
        <v>34420</v>
      </c>
      <c r="E32804" s="2" t="s">
        <v>36</v>
      </c>
      <c r="F32804">
        <v>3</v>
      </c>
      <c r="G32804">
        <v>20</v>
      </c>
      <c r="H32804">
        <v>0</v>
      </c>
      <c r="I32804">
        <v>34.43</v>
      </c>
      <c r="J32804">
        <v>-85.98</v>
      </c>
      <c r="K32804">
        <v>34.47</v>
      </c>
      <c r="L32804">
        <v>-85.78</v>
      </c>
      <c r="M32804">
        <v>23</v>
      </c>
      <c r="N32804">
        <v>700</v>
      </c>
      <c r="O32804" s="2" t="s">
        <v>37</v>
      </c>
      <c r="P32804">
        <v>3</v>
      </c>
    </row>
    <row r="32805" spans="1:16" x14ac:dyDescent="0.25">
      <c r="A32805">
        <v>1994</v>
      </c>
      <c r="B32805">
        <v>3</v>
      </c>
      <c r="C32805">
        <v>27</v>
      </c>
      <c r="D32805" s="1">
        <v>34420</v>
      </c>
      <c r="E32805" s="2" t="s">
        <v>36</v>
      </c>
      <c r="F32805">
        <v>4</v>
      </c>
      <c r="G32805">
        <v>150</v>
      </c>
      <c r="H32805">
        <v>22</v>
      </c>
      <c r="I32805">
        <v>33.72</v>
      </c>
      <c r="J32805">
        <v>-86.15</v>
      </c>
      <c r="K32805">
        <v>34.020000000000003</v>
      </c>
      <c r="L32805">
        <v>-85.42</v>
      </c>
      <c r="M32805">
        <v>50</v>
      </c>
      <c r="N32805">
        <v>880</v>
      </c>
      <c r="O32805" s="2" t="s">
        <v>37</v>
      </c>
      <c r="P32805">
        <v>3</v>
      </c>
    </row>
    <row r="32806" spans="1:16" x14ac:dyDescent="0.25">
      <c r="A32806">
        <v>1994</v>
      </c>
      <c r="B32806">
        <v>3</v>
      </c>
      <c r="C32806">
        <v>27</v>
      </c>
      <c r="D32806" s="1">
        <v>34420</v>
      </c>
      <c r="E32806" s="2" t="s">
        <v>52</v>
      </c>
      <c r="F32806">
        <v>0</v>
      </c>
      <c r="G32806">
        <v>1</v>
      </c>
      <c r="H32806">
        <v>0</v>
      </c>
      <c r="I32806">
        <v>34.799999999999997</v>
      </c>
      <c r="J32806">
        <v>-85.28</v>
      </c>
      <c r="M32806">
        <v>1.5</v>
      </c>
      <c r="N32806">
        <v>50</v>
      </c>
      <c r="O32806" s="2" t="s">
        <v>53</v>
      </c>
      <c r="P32806">
        <v>1</v>
      </c>
    </row>
    <row r="32807" spans="1:16" x14ac:dyDescent="0.25">
      <c r="A32807">
        <v>1994</v>
      </c>
      <c r="B32807">
        <v>3</v>
      </c>
      <c r="C32807">
        <v>27</v>
      </c>
      <c r="D32807" s="1">
        <v>34420</v>
      </c>
      <c r="E32807" s="2" t="s">
        <v>52</v>
      </c>
      <c r="F32807">
        <v>0</v>
      </c>
      <c r="G32807">
        <v>0</v>
      </c>
      <c r="H32807">
        <v>0</v>
      </c>
      <c r="I32807">
        <v>34.58</v>
      </c>
      <c r="J32807">
        <v>-85.28</v>
      </c>
      <c r="M32807">
        <v>0.7</v>
      </c>
      <c r="N32807">
        <v>23</v>
      </c>
      <c r="O32807" s="2" t="s">
        <v>53</v>
      </c>
      <c r="P32807">
        <v>1</v>
      </c>
    </row>
    <row r="32808" spans="1:16" x14ac:dyDescent="0.25">
      <c r="A32808">
        <v>1994</v>
      </c>
      <c r="B32808">
        <v>3</v>
      </c>
      <c r="C32808">
        <v>27</v>
      </c>
      <c r="D32808" s="1">
        <v>34420</v>
      </c>
      <c r="E32808" s="2" t="s">
        <v>52</v>
      </c>
      <c r="F32808">
        <v>0</v>
      </c>
      <c r="G32808">
        <v>0</v>
      </c>
      <c r="H32808">
        <v>0</v>
      </c>
      <c r="I32808">
        <v>34.25</v>
      </c>
      <c r="J32808">
        <v>-85.43</v>
      </c>
      <c r="M32808">
        <v>2.5</v>
      </c>
      <c r="N32808">
        <v>220</v>
      </c>
      <c r="O32808" s="2" t="s">
        <v>53</v>
      </c>
      <c r="P32808">
        <v>1</v>
      </c>
    </row>
    <row r="32809" spans="1:16" x14ac:dyDescent="0.25">
      <c r="A32809">
        <v>1994</v>
      </c>
      <c r="B32809">
        <v>3</v>
      </c>
      <c r="C32809">
        <v>27</v>
      </c>
      <c r="D32809" s="1">
        <v>34420</v>
      </c>
      <c r="E32809" s="2" t="s">
        <v>52</v>
      </c>
      <c r="F32809">
        <v>0</v>
      </c>
      <c r="G32809">
        <v>0</v>
      </c>
      <c r="H32809">
        <v>0</v>
      </c>
      <c r="I32809">
        <v>34.53</v>
      </c>
      <c r="J32809">
        <v>-84.27</v>
      </c>
      <c r="K32809">
        <v>34.549999999999997</v>
      </c>
      <c r="L32809">
        <v>-84.18</v>
      </c>
      <c r="M32809">
        <v>4</v>
      </c>
      <c r="N32809">
        <v>220</v>
      </c>
      <c r="O32809" s="2" t="s">
        <v>53</v>
      </c>
      <c r="P32809">
        <v>1</v>
      </c>
    </row>
    <row r="32810" spans="1:16" x14ac:dyDescent="0.25">
      <c r="A32810">
        <v>1994</v>
      </c>
      <c r="B32810">
        <v>3</v>
      </c>
      <c r="C32810">
        <v>27</v>
      </c>
      <c r="D32810" s="1">
        <v>34420</v>
      </c>
      <c r="E32810" s="2" t="s">
        <v>52</v>
      </c>
      <c r="F32810">
        <v>0</v>
      </c>
      <c r="G32810">
        <v>0</v>
      </c>
      <c r="H32810">
        <v>0</v>
      </c>
      <c r="I32810">
        <v>34.049999999999997</v>
      </c>
      <c r="J32810">
        <v>-84.68</v>
      </c>
      <c r="M32810">
        <v>1.2</v>
      </c>
      <c r="N32810">
        <v>150</v>
      </c>
      <c r="O32810" s="2" t="s">
        <v>53</v>
      </c>
      <c r="P32810">
        <v>1</v>
      </c>
    </row>
    <row r="32811" spans="1:16" x14ac:dyDescent="0.25">
      <c r="A32811">
        <v>1994</v>
      </c>
      <c r="B32811">
        <v>3</v>
      </c>
      <c r="C32811">
        <v>27</v>
      </c>
      <c r="D32811" s="1">
        <v>34420</v>
      </c>
      <c r="E32811" s="2" t="s">
        <v>52</v>
      </c>
      <c r="F32811">
        <v>1</v>
      </c>
      <c r="G32811">
        <v>0</v>
      </c>
      <c r="H32811">
        <v>0</v>
      </c>
      <c r="I32811">
        <v>34.950000000000003</v>
      </c>
      <c r="J32811">
        <v>-85.28</v>
      </c>
      <c r="M32811">
        <v>1</v>
      </c>
      <c r="N32811">
        <v>40</v>
      </c>
      <c r="O32811" s="2" t="s">
        <v>53</v>
      </c>
      <c r="P32811">
        <v>1</v>
      </c>
    </row>
    <row r="32812" spans="1:16" x14ac:dyDescent="0.25">
      <c r="A32812">
        <v>1994</v>
      </c>
      <c r="B32812">
        <v>3</v>
      </c>
      <c r="C32812">
        <v>27</v>
      </c>
      <c r="D32812" s="1">
        <v>34420</v>
      </c>
      <c r="E32812" s="2" t="s">
        <v>52</v>
      </c>
      <c r="F32812">
        <v>1</v>
      </c>
      <c r="G32812">
        <v>0</v>
      </c>
      <c r="H32812">
        <v>0</v>
      </c>
      <c r="I32812">
        <v>34.08</v>
      </c>
      <c r="J32812">
        <v>-85.3</v>
      </c>
      <c r="K32812">
        <v>34.130000000000003</v>
      </c>
      <c r="L32812">
        <v>-85.18</v>
      </c>
      <c r="M32812">
        <v>9.3000000000000007</v>
      </c>
      <c r="N32812">
        <v>110</v>
      </c>
      <c r="O32812" s="2" t="s">
        <v>53</v>
      </c>
      <c r="P32812">
        <v>1</v>
      </c>
    </row>
    <row r="32813" spans="1:16" x14ac:dyDescent="0.25">
      <c r="A32813">
        <v>1994</v>
      </c>
      <c r="B32813">
        <v>3</v>
      </c>
      <c r="C32813">
        <v>27</v>
      </c>
      <c r="D32813" s="1">
        <v>34420</v>
      </c>
      <c r="E32813" s="2" t="s">
        <v>52</v>
      </c>
      <c r="F32813">
        <v>1</v>
      </c>
      <c r="G32813">
        <v>0</v>
      </c>
      <c r="H32813">
        <v>0</v>
      </c>
      <c r="I32813">
        <v>33.729999999999997</v>
      </c>
      <c r="J32813">
        <v>-85.2</v>
      </c>
      <c r="M32813">
        <v>2</v>
      </c>
      <c r="N32813">
        <v>220</v>
      </c>
      <c r="O32813" s="2" t="s">
        <v>53</v>
      </c>
      <c r="P32813">
        <v>1</v>
      </c>
    </row>
    <row r="32814" spans="1:16" x14ac:dyDescent="0.25">
      <c r="A32814">
        <v>1994</v>
      </c>
      <c r="B32814">
        <v>3</v>
      </c>
      <c r="C32814">
        <v>27</v>
      </c>
      <c r="D32814" s="1">
        <v>34420</v>
      </c>
      <c r="E32814" s="2" t="s">
        <v>52</v>
      </c>
      <c r="F32814">
        <v>2</v>
      </c>
      <c r="G32814">
        <v>0</v>
      </c>
      <c r="H32814">
        <v>0</v>
      </c>
      <c r="I32814">
        <v>34.33</v>
      </c>
      <c r="J32814">
        <v>-84.85</v>
      </c>
      <c r="M32814">
        <v>2</v>
      </c>
      <c r="N32814">
        <v>440</v>
      </c>
      <c r="O32814" s="2" t="s">
        <v>53</v>
      </c>
      <c r="P32814">
        <v>1</v>
      </c>
    </row>
    <row r="32815" spans="1:16" x14ac:dyDescent="0.25">
      <c r="A32815">
        <v>1994</v>
      </c>
      <c r="B32815">
        <v>3</v>
      </c>
      <c r="C32815">
        <v>27</v>
      </c>
      <c r="D32815" s="1">
        <v>34420</v>
      </c>
      <c r="E32815" s="2" t="s">
        <v>52</v>
      </c>
      <c r="F32815">
        <v>3</v>
      </c>
      <c r="G32815">
        <v>37</v>
      </c>
      <c r="H32815">
        <v>0</v>
      </c>
      <c r="I32815">
        <v>34.700000000000003</v>
      </c>
      <c r="J32815">
        <v>-83.42</v>
      </c>
      <c r="K32815">
        <v>34.85</v>
      </c>
      <c r="L32815">
        <v>-83.02</v>
      </c>
      <c r="M32815">
        <v>28</v>
      </c>
      <c r="N32815">
        <v>1760</v>
      </c>
      <c r="O32815" s="2" t="s">
        <v>53</v>
      </c>
      <c r="P32815">
        <v>3</v>
      </c>
    </row>
    <row r="32816" spans="1:16" x14ac:dyDescent="0.25">
      <c r="A32816">
        <v>1994</v>
      </c>
      <c r="B32816">
        <v>3</v>
      </c>
      <c r="C32816">
        <v>27</v>
      </c>
      <c r="D32816" s="1">
        <v>34420</v>
      </c>
      <c r="E32816" s="2" t="s">
        <v>52</v>
      </c>
      <c r="F32816">
        <v>3</v>
      </c>
      <c r="G32816">
        <v>30</v>
      </c>
      <c r="H32816">
        <v>0</v>
      </c>
      <c r="I32816">
        <v>34.08</v>
      </c>
      <c r="J32816">
        <v>-85.33</v>
      </c>
      <c r="K32816">
        <v>34.15</v>
      </c>
      <c r="L32816">
        <v>-85.07</v>
      </c>
      <c r="M32816">
        <v>21</v>
      </c>
      <c r="N32816">
        <v>880</v>
      </c>
      <c r="O32816" s="2" t="s">
        <v>53</v>
      </c>
      <c r="P32816">
        <v>3</v>
      </c>
    </row>
    <row r="32817" spans="1:16" x14ac:dyDescent="0.25">
      <c r="A32817">
        <v>1994</v>
      </c>
      <c r="B32817">
        <v>3</v>
      </c>
      <c r="C32817">
        <v>27</v>
      </c>
      <c r="D32817" s="1">
        <v>34420</v>
      </c>
      <c r="E32817" s="2" t="s">
        <v>52</v>
      </c>
      <c r="F32817">
        <v>3</v>
      </c>
      <c r="G32817">
        <v>45</v>
      </c>
      <c r="H32817">
        <v>3</v>
      </c>
      <c r="I32817">
        <v>34.5</v>
      </c>
      <c r="J32817">
        <v>-84.22</v>
      </c>
      <c r="K32817">
        <v>34.72</v>
      </c>
      <c r="L32817">
        <v>-83.47</v>
      </c>
      <c r="M32817">
        <v>44</v>
      </c>
      <c r="N32817">
        <v>2613</v>
      </c>
      <c r="O32817" s="2" t="s">
        <v>53</v>
      </c>
      <c r="P32817">
        <v>3</v>
      </c>
    </row>
    <row r="32818" spans="1:16" x14ac:dyDescent="0.25">
      <c r="A32818">
        <v>1994</v>
      </c>
      <c r="B32818">
        <v>3</v>
      </c>
      <c r="C32818">
        <v>27</v>
      </c>
      <c r="D32818" s="1">
        <v>34420</v>
      </c>
      <c r="E32818" s="2" t="s">
        <v>52</v>
      </c>
      <c r="F32818">
        <v>3</v>
      </c>
      <c r="G32818">
        <v>15</v>
      </c>
      <c r="H32818">
        <v>3</v>
      </c>
      <c r="I32818">
        <v>34.57</v>
      </c>
      <c r="J32818">
        <v>-84.03</v>
      </c>
      <c r="K32818">
        <v>34.700000000000003</v>
      </c>
      <c r="L32818">
        <v>-83.63</v>
      </c>
      <c r="M32818">
        <v>23</v>
      </c>
      <c r="N32818">
        <v>1320</v>
      </c>
      <c r="O32818" s="2" t="s">
        <v>53</v>
      </c>
      <c r="P32818">
        <v>3</v>
      </c>
    </row>
    <row r="32819" spans="1:16" x14ac:dyDescent="0.25">
      <c r="A32819">
        <v>1994</v>
      </c>
      <c r="B32819">
        <v>3</v>
      </c>
      <c r="C32819">
        <v>27</v>
      </c>
      <c r="D32819" s="1">
        <v>34420</v>
      </c>
      <c r="E32819" s="2" t="s">
        <v>52</v>
      </c>
      <c r="F32819">
        <v>3</v>
      </c>
      <c r="G32819">
        <v>70</v>
      </c>
      <c r="H32819">
        <v>9</v>
      </c>
      <c r="I32819">
        <v>34.299999999999997</v>
      </c>
      <c r="J32819">
        <v>-84.95</v>
      </c>
      <c r="K32819">
        <v>34.5</v>
      </c>
      <c r="L32819">
        <v>-84.37</v>
      </c>
      <c r="M32819">
        <v>40</v>
      </c>
      <c r="N32819">
        <v>2613</v>
      </c>
      <c r="O32819" s="2" t="s">
        <v>53</v>
      </c>
      <c r="P32819">
        <v>3</v>
      </c>
    </row>
    <row r="32820" spans="1:16" x14ac:dyDescent="0.25">
      <c r="A32820">
        <v>1994</v>
      </c>
      <c r="B32820">
        <v>3</v>
      </c>
      <c r="C32820">
        <v>27</v>
      </c>
      <c r="D32820" s="1">
        <v>34420</v>
      </c>
      <c r="E32820" s="2" t="s">
        <v>52</v>
      </c>
      <c r="F32820">
        <v>4</v>
      </c>
      <c r="G32820">
        <v>20</v>
      </c>
      <c r="H32820">
        <v>3</v>
      </c>
      <c r="I32820">
        <v>34.130000000000003</v>
      </c>
      <c r="J32820">
        <v>-85.03</v>
      </c>
      <c r="K32820">
        <v>34.43</v>
      </c>
      <c r="L32820">
        <v>-84.3</v>
      </c>
      <c r="M32820">
        <v>49</v>
      </c>
      <c r="N32820">
        <v>1760</v>
      </c>
      <c r="O32820" s="2" t="s">
        <v>53</v>
      </c>
      <c r="P32820">
        <v>3</v>
      </c>
    </row>
    <row r="32821" spans="1:16" x14ac:dyDescent="0.25">
      <c r="A32821">
        <v>1994</v>
      </c>
      <c r="B32821">
        <v>3</v>
      </c>
      <c r="C32821">
        <v>27</v>
      </c>
      <c r="D32821" s="1">
        <v>34420</v>
      </c>
      <c r="E32821" s="2" t="s">
        <v>50</v>
      </c>
      <c r="F32821">
        <v>0</v>
      </c>
      <c r="G32821">
        <v>0</v>
      </c>
      <c r="H32821">
        <v>0</v>
      </c>
      <c r="I32821">
        <v>35.880000000000003</v>
      </c>
      <c r="J32821">
        <v>-79.430000000000007</v>
      </c>
      <c r="M32821">
        <v>0.1</v>
      </c>
      <c r="N32821">
        <v>10</v>
      </c>
      <c r="O32821" s="2" t="s">
        <v>51</v>
      </c>
      <c r="P32821">
        <v>1</v>
      </c>
    </row>
    <row r="32822" spans="1:16" x14ac:dyDescent="0.25">
      <c r="A32822">
        <v>1994</v>
      </c>
      <c r="B32822">
        <v>3</v>
      </c>
      <c r="C32822">
        <v>27</v>
      </c>
      <c r="D32822" s="1">
        <v>34420</v>
      </c>
      <c r="E32822" s="2" t="s">
        <v>50</v>
      </c>
      <c r="F32822">
        <v>0</v>
      </c>
      <c r="G32822">
        <v>0</v>
      </c>
      <c r="H32822">
        <v>0</v>
      </c>
      <c r="I32822">
        <v>35.67</v>
      </c>
      <c r="J32822">
        <v>-79.78</v>
      </c>
      <c r="M32822">
        <v>0.1</v>
      </c>
      <c r="N32822">
        <v>10</v>
      </c>
      <c r="O32822" s="2" t="s">
        <v>51</v>
      </c>
      <c r="P32822">
        <v>1</v>
      </c>
    </row>
    <row r="32823" spans="1:16" x14ac:dyDescent="0.25">
      <c r="A32823">
        <v>1994</v>
      </c>
      <c r="B32823">
        <v>3</v>
      </c>
      <c r="C32823">
        <v>27</v>
      </c>
      <c r="D32823" s="1">
        <v>34420</v>
      </c>
      <c r="E32823" s="2" t="s">
        <v>38</v>
      </c>
      <c r="F32823">
        <v>0</v>
      </c>
      <c r="G32823">
        <v>0</v>
      </c>
      <c r="H32823">
        <v>0</v>
      </c>
      <c r="I32823">
        <v>35.07</v>
      </c>
      <c r="J32823">
        <v>-82.37</v>
      </c>
      <c r="M32823">
        <v>0.1</v>
      </c>
      <c r="N32823">
        <v>30</v>
      </c>
      <c r="O32823" s="2" t="s">
        <v>39</v>
      </c>
      <c r="P32823">
        <v>1</v>
      </c>
    </row>
    <row r="32824" spans="1:16" x14ac:dyDescent="0.25">
      <c r="A32824">
        <v>1994</v>
      </c>
      <c r="B32824">
        <v>3</v>
      </c>
      <c r="C32824">
        <v>27</v>
      </c>
      <c r="D32824" s="1">
        <v>34420</v>
      </c>
      <c r="E32824" s="2" t="s">
        <v>38</v>
      </c>
      <c r="F32824">
        <v>1</v>
      </c>
      <c r="G32824">
        <v>4</v>
      </c>
      <c r="H32824">
        <v>0</v>
      </c>
      <c r="I32824">
        <v>34.950000000000003</v>
      </c>
      <c r="J32824">
        <v>-82.13</v>
      </c>
      <c r="K32824">
        <v>35.119999999999997</v>
      </c>
      <c r="L32824">
        <v>-81.5</v>
      </c>
      <c r="M32824">
        <v>33</v>
      </c>
      <c r="N32824">
        <v>100</v>
      </c>
      <c r="O32824" s="2" t="s">
        <v>39</v>
      </c>
      <c r="P32824">
        <v>3</v>
      </c>
    </row>
    <row r="32825" spans="1:16" x14ac:dyDescent="0.25">
      <c r="A32825">
        <v>1994</v>
      </c>
      <c r="B32825">
        <v>3</v>
      </c>
      <c r="C32825">
        <v>27</v>
      </c>
      <c r="D32825" s="1">
        <v>34420</v>
      </c>
      <c r="E32825" s="2" t="s">
        <v>38</v>
      </c>
      <c r="F32825">
        <v>1</v>
      </c>
      <c r="G32825">
        <v>0</v>
      </c>
      <c r="H32825">
        <v>0</v>
      </c>
      <c r="I32825">
        <v>35.119999999999997</v>
      </c>
      <c r="J32825">
        <v>-82.22</v>
      </c>
      <c r="K32825">
        <v>35.17</v>
      </c>
      <c r="L32825">
        <v>-81.900000000000006</v>
      </c>
      <c r="M32825">
        <v>18</v>
      </c>
      <c r="N32825">
        <v>50</v>
      </c>
      <c r="O32825" s="2" t="s">
        <v>39</v>
      </c>
      <c r="P32825">
        <v>1</v>
      </c>
    </row>
    <row r="32826" spans="1:16" x14ac:dyDescent="0.25">
      <c r="A32826">
        <v>1994</v>
      </c>
      <c r="B32826">
        <v>3</v>
      </c>
      <c r="C32826">
        <v>27</v>
      </c>
      <c r="D32826" s="1">
        <v>34420</v>
      </c>
      <c r="E32826" s="2" t="s">
        <v>38</v>
      </c>
      <c r="F32826">
        <v>2</v>
      </c>
      <c r="G32826">
        <v>13</v>
      </c>
      <c r="H32826">
        <v>0</v>
      </c>
      <c r="I32826">
        <v>35.049999999999997</v>
      </c>
      <c r="J32826">
        <v>-82.05</v>
      </c>
      <c r="K32826">
        <v>35.4</v>
      </c>
      <c r="L32826">
        <v>-81.23</v>
      </c>
      <c r="M32826">
        <v>45.4</v>
      </c>
      <c r="N32826">
        <v>100</v>
      </c>
      <c r="O32826" s="2" t="s">
        <v>39</v>
      </c>
      <c r="P32826">
        <v>3</v>
      </c>
    </row>
    <row r="32827" spans="1:16" x14ac:dyDescent="0.25">
      <c r="A32827">
        <v>1994</v>
      </c>
      <c r="B32827">
        <v>3</v>
      </c>
      <c r="C32827">
        <v>27</v>
      </c>
      <c r="D32827" s="1">
        <v>34420</v>
      </c>
      <c r="E32827" s="2" t="s">
        <v>38</v>
      </c>
      <c r="F32827">
        <v>3</v>
      </c>
      <c r="G32827">
        <v>2</v>
      </c>
      <c r="H32827">
        <v>0</v>
      </c>
      <c r="I32827">
        <v>35.15</v>
      </c>
      <c r="J32827">
        <v>-81.069999999999993</v>
      </c>
      <c r="K32827">
        <v>35.229999999999997</v>
      </c>
      <c r="L32827">
        <v>-80.77</v>
      </c>
      <c r="M32827">
        <v>18.5</v>
      </c>
      <c r="N32827">
        <v>200</v>
      </c>
      <c r="O32827" s="2" t="s">
        <v>39</v>
      </c>
      <c r="P32827">
        <v>1</v>
      </c>
    </row>
    <row r="32828" spans="1:16" x14ac:dyDescent="0.25">
      <c r="A32828">
        <v>1994</v>
      </c>
      <c r="B32828">
        <v>3</v>
      </c>
      <c r="C32828">
        <v>27</v>
      </c>
      <c r="D32828" s="1">
        <v>34420</v>
      </c>
      <c r="E32828" s="2" t="s">
        <v>24</v>
      </c>
      <c r="F32828">
        <v>0</v>
      </c>
      <c r="G32828">
        <v>0</v>
      </c>
      <c r="H32828">
        <v>0</v>
      </c>
      <c r="I32828">
        <v>29.42</v>
      </c>
      <c r="J32828">
        <v>-98.5</v>
      </c>
      <c r="M32828">
        <v>0.5</v>
      </c>
      <c r="N32828">
        <v>30</v>
      </c>
      <c r="O32828" s="2" t="s">
        <v>25</v>
      </c>
      <c r="P32828">
        <v>1</v>
      </c>
    </row>
    <row r="32829" spans="1:16" x14ac:dyDescent="0.25">
      <c r="A32829">
        <v>1994</v>
      </c>
      <c r="B32829">
        <v>3</v>
      </c>
      <c r="C32829">
        <v>28</v>
      </c>
      <c r="D32829" s="1">
        <v>34421</v>
      </c>
      <c r="E32829" s="2" t="s">
        <v>101</v>
      </c>
      <c r="F32829">
        <v>0</v>
      </c>
      <c r="G32829">
        <v>0</v>
      </c>
      <c r="H32829">
        <v>0</v>
      </c>
      <c r="I32829">
        <v>42.92</v>
      </c>
      <c r="J32829">
        <v>-112.62</v>
      </c>
      <c r="M32829">
        <v>0.1</v>
      </c>
      <c r="N32829">
        <v>13</v>
      </c>
      <c r="O32829" s="2" t="s">
        <v>102</v>
      </c>
      <c r="P32829">
        <v>0</v>
      </c>
    </row>
    <row r="32830" spans="1:16" x14ac:dyDescent="0.25">
      <c r="A32830">
        <v>1994</v>
      </c>
      <c r="B32830">
        <v>3</v>
      </c>
      <c r="C32830">
        <v>28</v>
      </c>
      <c r="D32830" s="1">
        <v>34421</v>
      </c>
      <c r="E32830" s="2" t="s">
        <v>50</v>
      </c>
      <c r="F32830">
        <v>0</v>
      </c>
      <c r="G32830">
        <v>0</v>
      </c>
      <c r="H32830">
        <v>0</v>
      </c>
      <c r="I32830">
        <v>34.479999999999997</v>
      </c>
      <c r="J32830">
        <v>-78.650000000000006</v>
      </c>
      <c r="M32830">
        <v>0.5</v>
      </c>
      <c r="N32830">
        <v>30</v>
      </c>
      <c r="O32830" s="2" t="s">
        <v>51</v>
      </c>
      <c r="P32830">
        <v>1</v>
      </c>
    </row>
    <row r="32831" spans="1:16" x14ac:dyDescent="0.25">
      <c r="A32831">
        <v>1994</v>
      </c>
      <c r="B32831">
        <v>3</v>
      </c>
      <c r="C32831">
        <v>28</v>
      </c>
      <c r="D32831" s="1">
        <v>34421</v>
      </c>
      <c r="E32831" s="2" t="s">
        <v>50</v>
      </c>
      <c r="F32831">
        <v>0</v>
      </c>
      <c r="G32831">
        <v>0</v>
      </c>
      <c r="H32831">
        <v>0</v>
      </c>
      <c r="I32831">
        <v>34.770000000000003</v>
      </c>
      <c r="J32831">
        <v>-78.099999999999994</v>
      </c>
      <c r="K32831">
        <v>34.729999999999997</v>
      </c>
      <c r="L32831">
        <v>-78.02</v>
      </c>
      <c r="M32831">
        <v>4</v>
      </c>
      <c r="N32831">
        <v>30</v>
      </c>
      <c r="O32831" s="2" t="s">
        <v>51</v>
      </c>
      <c r="P32831">
        <v>1</v>
      </c>
    </row>
    <row r="32832" spans="1:16" x14ac:dyDescent="0.25">
      <c r="A32832">
        <v>1994</v>
      </c>
      <c r="B32832">
        <v>4</v>
      </c>
      <c r="C32832">
        <v>2</v>
      </c>
      <c r="D32832" s="1">
        <v>34426</v>
      </c>
      <c r="E32832" s="2" t="s">
        <v>32</v>
      </c>
      <c r="F32832">
        <v>0</v>
      </c>
      <c r="G32832">
        <v>0</v>
      </c>
      <c r="H32832">
        <v>0</v>
      </c>
      <c r="I32832">
        <v>34.78</v>
      </c>
      <c r="J32832">
        <v>-96.28</v>
      </c>
      <c r="M32832">
        <v>0.1</v>
      </c>
      <c r="N32832">
        <v>20</v>
      </c>
      <c r="O32832" s="2" t="s">
        <v>33</v>
      </c>
      <c r="P32832">
        <v>1</v>
      </c>
    </row>
    <row r="32833" spans="1:16" x14ac:dyDescent="0.25">
      <c r="A32833">
        <v>1994</v>
      </c>
      <c r="B32833">
        <v>4</v>
      </c>
      <c r="C32833">
        <v>2</v>
      </c>
      <c r="D32833" s="1">
        <v>34426</v>
      </c>
      <c r="E32833" s="2" t="s">
        <v>32</v>
      </c>
      <c r="F32833">
        <v>0</v>
      </c>
      <c r="G32833">
        <v>0</v>
      </c>
      <c r="H32833">
        <v>0</v>
      </c>
      <c r="I32833">
        <v>34.72</v>
      </c>
      <c r="J32833">
        <v>-96.67</v>
      </c>
      <c r="M32833">
        <v>0.1</v>
      </c>
      <c r="N32833">
        <v>20</v>
      </c>
      <c r="O32833" s="2" t="s">
        <v>33</v>
      </c>
      <c r="P32833">
        <v>0</v>
      </c>
    </row>
    <row r="32834" spans="1:16" x14ac:dyDescent="0.25">
      <c r="A32834">
        <v>1994</v>
      </c>
      <c r="B32834">
        <v>4</v>
      </c>
      <c r="C32834">
        <v>2</v>
      </c>
      <c r="D32834" s="1">
        <v>34426</v>
      </c>
      <c r="E32834" s="2" t="s">
        <v>32</v>
      </c>
      <c r="F32834">
        <v>2</v>
      </c>
      <c r="G32834">
        <v>0</v>
      </c>
      <c r="H32834">
        <v>0</v>
      </c>
      <c r="I32834">
        <v>34.82</v>
      </c>
      <c r="J32834">
        <v>-95.9</v>
      </c>
      <c r="M32834">
        <v>0.3</v>
      </c>
      <c r="N32834">
        <v>73</v>
      </c>
      <c r="O32834" s="2" t="s">
        <v>33</v>
      </c>
      <c r="P32834">
        <v>1</v>
      </c>
    </row>
    <row r="32835" spans="1:16" x14ac:dyDescent="0.25">
      <c r="A32835">
        <v>1994</v>
      </c>
      <c r="B32835">
        <v>4</v>
      </c>
      <c r="C32835">
        <v>5</v>
      </c>
      <c r="D32835" s="1">
        <v>34429</v>
      </c>
      <c r="E32835" s="2" t="s">
        <v>36</v>
      </c>
      <c r="F32835">
        <v>1</v>
      </c>
      <c r="G32835">
        <v>0</v>
      </c>
      <c r="H32835">
        <v>0</v>
      </c>
      <c r="I32835">
        <v>32.82</v>
      </c>
      <c r="J32835">
        <v>-88.3</v>
      </c>
      <c r="K32835">
        <v>32.82</v>
      </c>
      <c r="L32835">
        <v>-88.17</v>
      </c>
      <c r="M32835">
        <v>8</v>
      </c>
      <c r="N32835">
        <v>100</v>
      </c>
      <c r="O32835" s="2" t="s">
        <v>37</v>
      </c>
      <c r="P32835">
        <v>1</v>
      </c>
    </row>
    <row r="32836" spans="1:16" x14ac:dyDescent="0.25">
      <c r="A32836">
        <v>1994</v>
      </c>
      <c r="B32836">
        <v>4</v>
      </c>
      <c r="C32836">
        <v>6</v>
      </c>
      <c r="D32836" s="1">
        <v>34430</v>
      </c>
      <c r="E32836" s="2" t="s">
        <v>103</v>
      </c>
      <c r="F32836">
        <v>0</v>
      </c>
      <c r="G32836">
        <v>0</v>
      </c>
      <c r="H32836">
        <v>0</v>
      </c>
      <c r="I32836">
        <v>46.8</v>
      </c>
      <c r="J32836">
        <v>-122.97</v>
      </c>
      <c r="M32836">
        <v>0.5</v>
      </c>
      <c r="N32836">
        <v>30</v>
      </c>
      <c r="O32836" s="2" t="s">
        <v>104</v>
      </c>
      <c r="P32836">
        <v>0</v>
      </c>
    </row>
    <row r="32837" spans="1:16" x14ac:dyDescent="0.25">
      <c r="A32837">
        <v>1994</v>
      </c>
      <c r="B32837">
        <v>4</v>
      </c>
      <c r="C32837">
        <v>6</v>
      </c>
      <c r="D32837" s="1">
        <v>34430</v>
      </c>
      <c r="E32837" s="2" t="s">
        <v>103</v>
      </c>
      <c r="F32837">
        <v>0</v>
      </c>
      <c r="G32837">
        <v>0</v>
      </c>
      <c r="H32837">
        <v>0</v>
      </c>
      <c r="I32837">
        <v>47.73</v>
      </c>
      <c r="J32837">
        <v>-117.5</v>
      </c>
      <c r="M32837">
        <v>0.1</v>
      </c>
      <c r="N32837">
        <v>20</v>
      </c>
      <c r="O32837" s="2" t="s">
        <v>104</v>
      </c>
      <c r="P32837">
        <v>0</v>
      </c>
    </row>
    <row r="32838" spans="1:16" x14ac:dyDescent="0.25">
      <c r="A32838">
        <v>1994</v>
      </c>
      <c r="B32838">
        <v>4</v>
      </c>
      <c r="C32838">
        <v>7</v>
      </c>
      <c r="D32838" s="1">
        <v>34431</v>
      </c>
      <c r="E32838" s="2" t="s">
        <v>34</v>
      </c>
      <c r="F32838">
        <v>0</v>
      </c>
      <c r="G32838">
        <v>0</v>
      </c>
      <c r="H32838">
        <v>0</v>
      </c>
      <c r="I32838">
        <v>28.2</v>
      </c>
      <c r="J32838">
        <v>-81.77</v>
      </c>
      <c r="M32838">
        <v>0.1</v>
      </c>
      <c r="N32838">
        <v>10</v>
      </c>
      <c r="O32838" s="2" t="s">
        <v>35</v>
      </c>
      <c r="P32838">
        <v>1</v>
      </c>
    </row>
    <row r="32839" spans="1:16" x14ac:dyDescent="0.25">
      <c r="A32839">
        <v>1994</v>
      </c>
      <c r="B32839">
        <v>4</v>
      </c>
      <c r="C32839">
        <v>9</v>
      </c>
      <c r="D32839" s="1">
        <v>34433</v>
      </c>
      <c r="E32839" s="2" t="s">
        <v>40</v>
      </c>
      <c r="F32839">
        <v>0</v>
      </c>
      <c r="G32839">
        <v>0</v>
      </c>
      <c r="H32839">
        <v>0</v>
      </c>
      <c r="I32839">
        <v>37.380000000000003</v>
      </c>
      <c r="J32839">
        <v>-100.03</v>
      </c>
      <c r="M32839">
        <v>0.5</v>
      </c>
      <c r="N32839">
        <v>100</v>
      </c>
      <c r="O32839" s="2" t="s">
        <v>41</v>
      </c>
      <c r="P32839">
        <v>0</v>
      </c>
    </row>
    <row r="32840" spans="1:16" x14ac:dyDescent="0.25">
      <c r="A32840">
        <v>1994</v>
      </c>
      <c r="B32840">
        <v>4</v>
      </c>
      <c r="C32840">
        <v>9</v>
      </c>
      <c r="D32840" s="1">
        <v>34433</v>
      </c>
      <c r="E32840" s="2" t="s">
        <v>40</v>
      </c>
      <c r="F32840">
        <v>0</v>
      </c>
      <c r="G32840">
        <v>0</v>
      </c>
      <c r="H32840">
        <v>0</v>
      </c>
      <c r="I32840">
        <v>37.369999999999997</v>
      </c>
      <c r="J32840">
        <v>-99.77</v>
      </c>
      <c r="M32840">
        <v>1</v>
      </c>
      <c r="N32840">
        <v>100</v>
      </c>
      <c r="O32840" s="2" t="s">
        <v>41</v>
      </c>
      <c r="P32840">
        <v>0</v>
      </c>
    </row>
    <row r="32841" spans="1:16" x14ac:dyDescent="0.25">
      <c r="A32841">
        <v>1994</v>
      </c>
      <c r="B32841">
        <v>4</v>
      </c>
      <c r="C32841">
        <v>9</v>
      </c>
      <c r="D32841" s="1">
        <v>34433</v>
      </c>
      <c r="E32841" s="2" t="s">
        <v>40</v>
      </c>
      <c r="F32841">
        <v>0</v>
      </c>
      <c r="G32841">
        <v>0</v>
      </c>
      <c r="H32841">
        <v>0</v>
      </c>
      <c r="I32841">
        <v>37.6</v>
      </c>
      <c r="J32841">
        <v>-99.25</v>
      </c>
      <c r="M32841">
        <v>0.1</v>
      </c>
      <c r="N32841">
        <v>23</v>
      </c>
      <c r="O32841" s="2" t="s">
        <v>41</v>
      </c>
      <c r="P32841">
        <v>0</v>
      </c>
    </row>
    <row r="32842" spans="1:16" x14ac:dyDescent="0.25">
      <c r="A32842">
        <v>1994</v>
      </c>
      <c r="B32842">
        <v>4</v>
      </c>
      <c r="C32842">
        <v>9</v>
      </c>
      <c r="D32842" s="1">
        <v>34433</v>
      </c>
      <c r="E32842" s="2" t="s">
        <v>40</v>
      </c>
      <c r="F32842">
        <v>0</v>
      </c>
      <c r="G32842">
        <v>0</v>
      </c>
      <c r="H32842">
        <v>0</v>
      </c>
      <c r="I32842">
        <v>37.32</v>
      </c>
      <c r="J32842">
        <v>-97.47</v>
      </c>
      <c r="M32842">
        <v>0.3</v>
      </c>
      <c r="N32842">
        <v>10</v>
      </c>
      <c r="O32842" s="2" t="s">
        <v>41</v>
      </c>
      <c r="P32842">
        <v>0</v>
      </c>
    </row>
    <row r="32843" spans="1:16" x14ac:dyDescent="0.25">
      <c r="A32843">
        <v>1994</v>
      </c>
      <c r="B32843">
        <v>4</v>
      </c>
      <c r="C32843">
        <v>9</v>
      </c>
      <c r="D32843" s="1">
        <v>34433</v>
      </c>
      <c r="E32843" s="2" t="s">
        <v>40</v>
      </c>
      <c r="F32843">
        <v>2</v>
      </c>
      <c r="G32843">
        <v>8</v>
      </c>
      <c r="H32843">
        <v>0</v>
      </c>
      <c r="I32843">
        <v>37.15</v>
      </c>
      <c r="J32843">
        <v>-100.77</v>
      </c>
      <c r="K32843">
        <v>37.270000000000003</v>
      </c>
      <c r="L32843">
        <v>-100.32</v>
      </c>
      <c r="M32843">
        <v>25</v>
      </c>
      <c r="N32843">
        <v>1700</v>
      </c>
      <c r="O32843" s="2" t="s">
        <v>41</v>
      </c>
      <c r="P32843">
        <v>3</v>
      </c>
    </row>
    <row r="32844" spans="1:16" x14ac:dyDescent="0.25">
      <c r="A32844">
        <v>1994</v>
      </c>
      <c r="B32844">
        <v>4</v>
      </c>
      <c r="C32844">
        <v>9</v>
      </c>
      <c r="D32844" s="1">
        <v>34433</v>
      </c>
      <c r="E32844" s="2" t="s">
        <v>40</v>
      </c>
      <c r="F32844">
        <v>2</v>
      </c>
      <c r="G32844">
        <v>0</v>
      </c>
      <c r="H32844">
        <v>0</v>
      </c>
      <c r="I32844">
        <v>37.450000000000003</v>
      </c>
      <c r="J32844">
        <v>-99.77</v>
      </c>
      <c r="M32844">
        <v>0.8</v>
      </c>
      <c r="N32844">
        <v>200</v>
      </c>
      <c r="O32844" s="2" t="s">
        <v>41</v>
      </c>
      <c r="P32844">
        <v>0</v>
      </c>
    </row>
    <row r="32845" spans="1:16" x14ac:dyDescent="0.25">
      <c r="A32845">
        <v>1994</v>
      </c>
      <c r="B32845">
        <v>4</v>
      </c>
      <c r="C32845">
        <v>9</v>
      </c>
      <c r="D32845" s="1">
        <v>34433</v>
      </c>
      <c r="E32845" s="2" t="s">
        <v>18</v>
      </c>
      <c r="F32845">
        <v>0</v>
      </c>
      <c r="G32845">
        <v>0</v>
      </c>
      <c r="H32845">
        <v>0</v>
      </c>
      <c r="I32845">
        <v>37.15</v>
      </c>
      <c r="J32845">
        <v>-94.45</v>
      </c>
      <c r="M32845">
        <v>0.2</v>
      </c>
      <c r="N32845">
        <v>50</v>
      </c>
      <c r="O32845" s="2" t="s">
        <v>19</v>
      </c>
      <c r="P32845">
        <v>0</v>
      </c>
    </row>
    <row r="32846" spans="1:16" x14ac:dyDescent="0.25">
      <c r="A32846">
        <v>1994</v>
      </c>
      <c r="B32846">
        <v>4</v>
      </c>
      <c r="C32846">
        <v>10</v>
      </c>
      <c r="D32846" s="1">
        <v>34434</v>
      </c>
      <c r="E32846" s="2" t="s">
        <v>18</v>
      </c>
      <c r="F32846">
        <v>1</v>
      </c>
      <c r="G32846">
        <v>0</v>
      </c>
      <c r="H32846">
        <v>0</v>
      </c>
      <c r="I32846">
        <v>37.369999999999997</v>
      </c>
      <c r="J32846">
        <v>-92.97</v>
      </c>
      <c r="M32846">
        <v>2</v>
      </c>
      <c r="N32846">
        <v>100</v>
      </c>
      <c r="O32846" s="2" t="s">
        <v>19</v>
      </c>
      <c r="P32846">
        <v>0</v>
      </c>
    </row>
    <row r="32847" spans="1:16" x14ac:dyDescent="0.25">
      <c r="A32847">
        <v>1994</v>
      </c>
      <c r="B32847">
        <v>4</v>
      </c>
      <c r="C32847">
        <v>10</v>
      </c>
      <c r="D32847" s="1">
        <v>34434</v>
      </c>
      <c r="E32847" s="2" t="s">
        <v>32</v>
      </c>
      <c r="F32847">
        <v>0</v>
      </c>
      <c r="G32847">
        <v>0</v>
      </c>
      <c r="H32847">
        <v>0</v>
      </c>
      <c r="I32847">
        <v>36.42</v>
      </c>
      <c r="J32847">
        <v>-96.3</v>
      </c>
      <c r="M32847">
        <v>0.1</v>
      </c>
      <c r="N32847">
        <v>30</v>
      </c>
      <c r="O32847" s="2" t="s">
        <v>33</v>
      </c>
      <c r="P32847">
        <v>0</v>
      </c>
    </row>
    <row r="32848" spans="1:16" x14ac:dyDescent="0.25">
      <c r="A32848">
        <v>1994</v>
      </c>
      <c r="B32848">
        <v>4</v>
      </c>
      <c r="C32848">
        <v>10</v>
      </c>
      <c r="D32848" s="1">
        <v>34434</v>
      </c>
      <c r="E32848" s="2" t="s">
        <v>32</v>
      </c>
      <c r="F32848">
        <v>1</v>
      </c>
      <c r="G32848">
        <v>0</v>
      </c>
      <c r="H32848">
        <v>0</v>
      </c>
      <c r="I32848">
        <v>36.549999999999997</v>
      </c>
      <c r="J32848">
        <v>-96.33</v>
      </c>
      <c r="M32848">
        <v>0.5</v>
      </c>
      <c r="N32848">
        <v>73</v>
      </c>
      <c r="O32848" s="2" t="s">
        <v>33</v>
      </c>
      <c r="P32848">
        <v>0</v>
      </c>
    </row>
    <row r="32849" spans="1:16" x14ac:dyDescent="0.25">
      <c r="A32849">
        <v>1994</v>
      </c>
      <c r="B32849">
        <v>4</v>
      </c>
      <c r="C32849">
        <v>10</v>
      </c>
      <c r="D32849" s="1">
        <v>34434</v>
      </c>
      <c r="E32849" s="2" t="s">
        <v>32</v>
      </c>
      <c r="F32849">
        <v>1</v>
      </c>
      <c r="G32849">
        <v>3</v>
      </c>
      <c r="H32849">
        <v>0</v>
      </c>
      <c r="I32849">
        <v>36.75</v>
      </c>
      <c r="J32849">
        <v>-96</v>
      </c>
      <c r="M32849">
        <v>1.5</v>
      </c>
      <c r="N32849">
        <v>100</v>
      </c>
      <c r="O32849" s="2" t="s">
        <v>33</v>
      </c>
      <c r="P32849">
        <v>0</v>
      </c>
    </row>
    <row r="32850" spans="1:16" x14ac:dyDescent="0.25">
      <c r="A32850">
        <v>1994</v>
      </c>
      <c r="B32850">
        <v>4</v>
      </c>
      <c r="C32850">
        <v>11</v>
      </c>
      <c r="D32850" s="1">
        <v>34435</v>
      </c>
      <c r="E32850" s="2" t="s">
        <v>22</v>
      </c>
      <c r="F32850">
        <v>0</v>
      </c>
      <c r="G32850">
        <v>0</v>
      </c>
      <c r="H32850">
        <v>0</v>
      </c>
      <c r="I32850">
        <v>35.43</v>
      </c>
      <c r="J32850">
        <v>-93.62</v>
      </c>
      <c r="M32850">
        <v>0.1</v>
      </c>
      <c r="N32850">
        <v>10</v>
      </c>
      <c r="O32850" s="2" t="s">
        <v>23</v>
      </c>
      <c r="P32850">
        <v>1</v>
      </c>
    </row>
    <row r="32851" spans="1:16" x14ac:dyDescent="0.25">
      <c r="A32851">
        <v>1994</v>
      </c>
      <c r="B32851">
        <v>4</v>
      </c>
      <c r="C32851">
        <v>11</v>
      </c>
      <c r="D32851" s="1">
        <v>34435</v>
      </c>
      <c r="E32851" s="2" t="s">
        <v>22</v>
      </c>
      <c r="F32851">
        <v>0</v>
      </c>
      <c r="G32851">
        <v>0</v>
      </c>
      <c r="H32851">
        <v>0</v>
      </c>
      <c r="I32851">
        <v>35.979999999999997</v>
      </c>
      <c r="J32851">
        <v>-93.32</v>
      </c>
      <c r="M32851">
        <v>0.2</v>
      </c>
      <c r="N32851">
        <v>150</v>
      </c>
      <c r="O32851" s="2" t="s">
        <v>23</v>
      </c>
      <c r="P32851">
        <v>1</v>
      </c>
    </row>
    <row r="32852" spans="1:16" x14ac:dyDescent="0.25">
      <c r="A32852">
        <v>1994</v>
      </c>
      <c r="B32852">
        <v>4</v>
      </c>
      <c r="C32852">
        <v>11</v>
      </c>
      <c r="D32852" s="1">
        <v>34435</v>
      </c>
      <c r="E32852" s="2" t="s">
        <v>22</v>
      </c>
      <c r="F32852">
        <v>2</v>
      </c>
      <c r="G32852">
        <v>0</v>
      </c>
      <c r="H32852">
        <v>0</v>
      </c>
      <c r="I32852">
        <v>33.270000000000003</v>
      </c>
      <c r="J32852">
        <v>-93.23</v>
      </c>
      <c r="M32852">
        <v>2</v>
      </c>
      <c r="N32852">
        <v>43</v>
      </c>
      <c r="O32852" s="2" t="s">
        <v>23</v>
      </c>
      <c r="P32852">
        <v>1</v>
      </c>
    </row>
    <row r="32853" spans="1:16" x14ac:dyDescent="0.25">
      <c r="A32853">
        <v>1994</v>
      </c>
      <c r="B32853">
        <v>4</v>
      </c>
      <c r="C32853">
        <v>11</v>
      </c>
      <c r="D32853" s="1">
        <v>34435</v>
      </c>
      <c r="E32853" s="2" t="s">
        <v>18</v>
      </c>
      <c r="F32853">
        <v>1</v>
      </c>
      <c r="G32853">
        <v>0</v>
      </c>
      <c r="H32853">
        <v>1</v>
      </c>
      <c r="I32853">
        <v>36.520000000000003</v>
      </c>
      <c r="J32853">
        <v>-93.93</v>
      </c>
      <c r="M32853">
        <v>2.8</v>
      </c>
      <c r="N32853">
        <v>50</v>
      </c>
      <c r="O32853" s="2" t="s">
        <v>19</v>
      </c>
      <c r="P32853">
        <v>0</v>
      </c>
    </row>
    <row r="32854" spans="1:16" x14ac:dyDescent="0.25">
      <c r="A32854">
        <v>1994</v>
      </c>
      <c r="B32854">
        <v>4</v>
      </c>
      <c r="C32854">
        <v>12</v>
      </c>
      <c r="D32854" s="1">
        <v>34436</v>
      </c>
      <c r="E32854" s="2" t="s">
        <v>28</v>
      </c>
      <c r="F32854">
        <v>1</v>
      </c>
      <c r="G32854">
        <v>1</v>
      </c>
      <c r="H32854">
        <v>0</v>
      </c>
      <c r="I32854">
        <v>30.55</v>
      </c>
      <c r="J32854">
        <v>-89.52</v>
      </c>
      <c r="M32854">
        <v>0.5</v>
      </c>
      <c r="N32854">
        <v>40</v>
      </c>
      <c r="O32854" s="2" t="s">
        <v>29</v>
      </c>
      <c r="P32854">
        <v>1</v>
      </c>
    </row>
    <row r="32855" spans="1:16" x14ac:dyDescent="0.25">
      <c r="A32855">
        <v>1994</v>
      </c>
      <c r="B32855">
        <v>4</v>
      </c>
      <c r="C32855">
        <v>12</v>
      </c>
      <c r="D32855" s="1">
        <v>34436</v>
      </c>
      <c r="E32855" s="2" t="s">
        <v>28</v>
      </c>
      <c r="F32855">
        <v>2</v>
      </c>
      <c r="G32855">
        <v>16</v>
      </c>
      <c r="H32855">
        <v>2</v>
      </c>
      <c r="I32855">
        <v>30.47</v>
      </c>
      <c r="J32855">
        <v>-89.05</v>
      </c>
      <c r="M32855">
        <v>2</v>
      </c>
      <c r="N32855">
        <v>100</v>
      </c>
      <c r="O32855" s="2" t="s">
        <v>29</v>
      </c>
      <c r="P32855">
        <v>1</v>
      </c>
    </row>
    <row r="32856" spans="1:16" x14ac:dyDescent="0.25">
      <c r="A32856">
        <v>1994</v>
      </c>
      <c r="B32856">
        <v>4</v>
      </c>
      <c r="C32856">
        <v>13</v>
      </c>
      <c r="D32856" s="1">
        <v>34437</v>
      </c>
      <c r="E32856" s="2" t="s">
        <v>80</v>
      </c>
      <c r="F32856">
        <v>1</v>
      </c>
      <c r="G32856">
        <v>0</v>
      </c>
      <c r="H32856">
        <v>0</v>
      </c>
      <c r="I32856">
        <v>39.65</v>
      </c>
      <c r="J32856">
        <v>-75.2</v>
      </c>
      <c r="M32856">
        <v>2.5</v>
      </c>
      <c r="N32856">
        <v>150</v>
      </c>
      <c r="O32856" s="2" t="s">
        <v>81</v>
      </c>
      <c r="P32856">
        <v>1</v>
      </c>
    </row>
    <row r="32857" spans="1:16" x14ac:dyDescent="0.25">
      <c r="A32857">
        <v>1994</v>
      </c>
      <c r="B32857">
        <v>4</v>
      </c>
      <c r="C32857">
        <v>13</v>
      </c>
      <c r="D32857" s="1">
        <v>34437</v>
      </c>
      <c r="E32857" s="2" t="s">
        <v>62</v>
      </c>
      <c r="F32857">
        <v>1</v>
      </c>
      <c r="G32857">
        <v>0</v>
      </c>
      <c r="H32857">
        <v>0</v>
      </c>
      <c r="I32857">
        <v>39.950000000000003</v>
      </c>
      <c r="J32857">
        <v>-75.819999999999993</v>
      </c>
      <c r="M32857">
        <v>0.1</v>
      </c>
      <c r="N32857">
        <v>17</v>
      </c>
      <c r="O32857" s="2" t="s">
        <v>63</v>
      </c>
      <c r="P32857">
        <v>1</v>
      </c>
    </row>
    <row r="32858" spans="1:16" x14ac:dyDescent="0.25">
      <c r="A32858">
        <v>1994</v>
      </c>
      <c r="B32858">
        <v>4</v>
      </c>
      <c r="C32858">
        <v>13</v>
      </c>
      <c r="D32858" s="1">
        <v>34437</v>
      </c>
      <c r="E32858" s="2" t="s">
        <v>78</v>
      </c>
      <c r="F32858">
        <v>0</v>
      </c>
      <c r="G32858">
        <v>0</v>
      </c>
      <c r="H32858">
        <v>0</v>
      </c>
      <c r="I32858">
        <v>39.270000000000003</v>
      </c>
      <c r="J32858">
        <v>-78.349999999999994</v>
      </c>
      <c r="M32858">
        <v>0.5</v>
      </c>
      <c r="N32858">
        <v>30</v>
      </c>
      <c r="O32858" s="2" t="s">
        <v>79</v>
      </c>
      <c r="P32858">
        <v>1</v>
      </c>
    </row>
    <row r="32859" spans="1:16" x14ac:dyDescent="0.25">
      <c r="A32859">
        <v>1994</v>
      </c>
      <c r="B32859">
        <v>4</v>
      </c>
      <c r="C32859">
        <v>14</v>
      </c>
      <c r="D32859" s="1">
        <v>34438</v>
      </c>
      <c r="E32859" s="2" t="s">
        <v>42</v>
      </c>
      <c r="F32859">
        <v>1</v>
      </c>
      <c r="G32859">
        <v>0</v>
      </c>
      <c r="H32859">
        <v>0</v>
      </c>
      <c r="I32859">
        <v>42.07</v>
      </c>
      <c r="J32859">
        <v>-93.1</v>
      </c>
      <c r="M32859">
        <v>1.5</v>
      </c>
      <c r="N32859">
        <v>30</v>
      </c>
      <c r="O32859" s="2" t="s">
        <v>43</v>
      </c>
      <c r="P32859">
        <v>0</v>
      </c>
    </row>
    <row r="32860" spans="1:16" x14ac:dyDescent="0.25">
      <c r="A32860">
        <v>1994</v>
      </c>
      <c r="B32860">
        <v>4</v>
      </c>
      <c r="C32860">
        <v>14</v>
      </c>
      <c r="D32860" s="1">
        <v>34438</v>
      </c>
      <c r="E32860" s="2" t="s">
        <v>42</v>
      </c>
      <c r="F32860">
        <v>3</v>
      </c>
      <c r="G32860">
        <v>0</v>
      </c>
      <c r="H32860">
        <v>0</v>
      </c>
      <c r="I32860">
        <v>41.27</v>
      </c>
      <c r="J32860">
        <v>-94.7</v>
      </c>
      <c r="K32860">
        <v>41.37</v>
      </c>
      <c r="L32860">
        <v>-94.47</v>
      </c>
      <c r="M32860">
        <v>14</v>
      </c>
      <c r="N32860">
        <v>130</v>
      </c>
      <c r="O32860" s="2" t="s">
        <v>43</v>
      </c>
      <c r="P32860">
        <v>0</v>
      </c>
    </row>
    <row r="32861" spans="1:16" x14ac:dyDescent="0.25">
      <c r="A32861">
        <v>1994</v>
      </c>
      <c r="B32861">
        <v>4</v>
      </c>
      <c r="C32861">
        <v>15</v>
      </c>
      <c r="D32861" s="1">
        <v>34439</v>
      </c>
      <c r="E32861" s="2" t="s">
        <v>36</v>
      </c>
      <c r="F32861">
        <v>0</v>
      </c>
      <c r="G32861">
        <v>0</v>
      </c>
      <c r="H32861">
        <v>0</v>
      </c>
      <c r="I32861">
        <v>33.65</v>
      </c>
      <c r="J32861">
        <v>-86.43</v>
      </c>
      <c r="M32861">
        <v>0.5</v>
      </c>
      <c r="N32861">
        <v>50</v>
      </c>
      <c r="O32861" s="2" t="s">
        <v>37</v>
      </c>
      <c r="P32861">
        <v>1</v>
      </c>
    </row>
    <row r="32862" spans="1:16" x14ac:dyDescent="0.25">
      <c r="A32862">
        <v>1994</v>
      </c>
      <c r="B32862">
        <v>4</v>
      </c>
      <c r="C32862">
        <v>15</v>
      </c>
      <c r="D32862" s="1">
        <v>34439</v>
      </c>
      <c r="E32862" s="2" t="s">
        <v>16</v>
      </c>
      <c r="F32862">
        <v>0</v>
      </c>
      <c r="G32862">
        <v>0</v>
      </c>
      <c r="H32862">
        <v>0</v>
      </c>
      <c r="I32862">
        <v>38.35</v>
      </c>
      <c r="J32862">
        <v>-90.17</v>
      </c>
      <c r="M32862">
        <v>2.5</v>
      </c>
      <c r="N32862">
        <v>40</v>
      </c>
      <c r="O32862" s="2" t="s">
        <v>17</v>
      </c>
      <c r="P32862">
        <v>1</v>
      </c>
    </row>
    <row r="32863" spans="1:16" x14ac:dyDescent="0.25">
      <c r="A32863">
        <v>1994</v>
      </c>
      <c r="B32863">
        <v>4</v>
      </c>
      <c r="C32863">
        <v>15</v>
      </c>
      <c r="D32863" s="1">
        <v>34439</v>
      </c>
      <c r="E32863" s="2" t="s">
        <v>16</v>
      </c>
      <c r="F32863">
        <v>1</v>
      </c>
      <c r="G32863">
        <v>0</v>
      </c>
      <c r="H32863">
        <v>0</v>
      </c>
      <c r="I32863">
        <v>38.9</v>
      </c>
      <c r="J32863">
        <v>-88.85</v>
      </c>
      <c r="M32863">
        <v>2.5</v>
      </c>
      <c r="N32863">
        <v>60</v>
      </c>
      <c r="O32863" s="2" t="s">
        <v>17</v>
      </c>
      <c r="P32863">
        <v>1</v>
      </c>
    </row>
    <row r="32864" spans="1:16" x14ac:dyDescent="0.25">
      <c r="A32864">
        <v>1994</v>
      </c>
      <c r="B32864">
        <v>4</v>
      </c>
      <c r="C32864">
        <v>15</v>
      </c>
      <c r="D32864" s="1">
        <v>34439</v>
      </c>
      <c r="E32864" s="2" t="s">
        <v>60</v>
      </c>
      <c r="F32864">
        <v>0</v>
      </c>
      <c r="G32864">
        <v>0</v>
      </c>
      <c r="H32864">
        <v>0</v>
      </c>
      <c r="I32864">
        <v>37.880000000000003</v>
      </c>
      <c r="J32864">
        <v>-87.22</v>
      </c>
      <c r="M32864">
        <v>0.1</v>
      </c>
      <c r="N32864">
        <v>20</v>
      </c>
      <c r="O32864" s="2" t="s">
        <v>61</v>
      </c>
      <c r="P32864">
        <v>1</v>
      </c>
    </row>
    <row r="32865" spans="1:16" x14ac:dyDescent="0.25">
      <c r="A32865">
        <v>1994</v>
      </c>
      <c r="B32865">
        <v>4</v>
      </c>
      <c r="C32865">
        <v>15</v>
      </c>
      <c r="D32865" s="1">
        <v>34439</v>
      </c>
      <c r="E32865" s="2" t="s">
        <v>60</v>
      </c>
      <c r="F32865">
        <v>0</v>
      </c>
      <c r="G32865">
        <v>0</v>
      </c>
      <c r="H32865">
        <v>0</v>
      </c>
      <c r="I32865">
        <v>39.299999999999997</v>
      </c>
      <c r="J32865">
        <v>-84.97</v>
      </c>
      <c r="M32865">
        <v>0.1</v>
      </c>
      <c r="N32865">
        <v>20</v>
      </c>
      <c r="O32865" s="2" t="s">
        <v>61</v>
      </c>
      <c r="P32865">
        <v>1</v>
      </c>
    </row>
    <row r="32866" spans="1:16" x14ac:dyDescent="0.25">
      <c r="A32866">
        <v>1994</v>
      </c>
      <c r="B32866">
        <v>4</v>
      </c>
      <c r="C32866">
        <v>15</v>
      </c>
      <c r="D32866" s="1">
        <v>34439</v>
      </c>
      <c r="E32866" s="2" t="s">
        <v>60</v>
      </c>
      <c r="F32866">
        <v>1</v>
      </c>
      <c r="G32866">
        <v>2</v>
      </c>
      <c r="H32866">
        <v>0</v>
      </c>
      <c r="I32866">
        <v>38.770000000000003</v>
      </c>
      <c r="J32866">
        <v>-86.57</v>
      </c>
      <c r="M32866">
        <v>0.5</v>
      </c>
      <c r="N32866">
        <v>100</v>
      </c>
      <c r="O32866" s="2" t="s">
        <v>61</v>
      </c>
      <c r="P32866">
        <v>1</v>
      </c>
    </row>
    <row r="32867" spans="1:16" x14ac:dyDescent="0.25">
      <c r="A32867">
        <v>1994</v>
      </c>
      <c r="B32867">
        <v>4</v>
      </c>
      <c r="C32867">
        <v>15</v>
      </c>
      <c r="D32867" s="1">
        <v>34439</v>
      </c>
      <c r="E32867" s="2" t="s">
        <v>60</v>
      </c>
      <c r="F32867">
        <v>1</v>
      </c>
      <c r="G32867">
        <v>3</v>
      </c>
      <c r="H32867">
        <v>0</v>
      </c>
      <c r="I32867">
        <v>38.68</v>
      </c>
      <c r="J32867">
        <v>-86.47</v>
      </c>
      <c r="M32867">
        <v>0.3</v>
      </c>
      <c r="N32867">
        <v>30</v>
      </c>
      <c r="O32867" s="2" t="s">
        <v>61</v>
      </c>
      <c r="P32867">
        <v>1</v>
      </c>
    </row>
    <row r="32868" spans="1:16" x14ac:dyDescent="0.25">
      <c r="A32868">
        <v>1994</v>
      </c>
      <c r="B32868">
        <v>4</v>
      </c>
      <c r="C32868">
        <v>15</v>
      </c>
      <c r="D32868" s="1">
        <v>34439</v>
      </c>
      <c r="E32868" s="2" t="s">
        <v>60</v>
      </c>
      <c r="F32868">
        <v>1</v>
      </c>
      <c r="G32868">
        <v>0</v>
      </c>
      <c r="H32868">
        <v>0</v>
      </c>
      <c r="I32868">
        <v>38.950000000000003</v>
      </c>
      <c r="J32868">
        <v>-87.03</v>
      </c>
      <c r="M32868">
        <v>0.2</v>
      </c>
      <c r="N32868">
        <v>30</v>
      </c>
      <c r="O32868" s="2" t="s">
        <v>61</v>
      </c>
      <c r="P32868">
        <v>1</v>
      </c>
    </row>
    <row r="32869" spans="1:16" x14ac:dyDescent="0.25">
      <c r="A32869">
        <v>1994</v>
      </c>
      <c r="B32869">
        <v>4</v>
      </c>
      <c r="C32869">
        <v>15</v>
      </c>
      <c r="D32869" s="1">
        <v>34439</v>
      </c>
      <c r="E32869" s="2" t="s">
        <v>60</v>
      </c>
      <c r="F32869">
        <v>1</v>
      </c>
      <c r="G32869">
        <v>0</v>
      </c>
      <c r="H32869">
        <v>0</v>
      </c>
      <c r="I32869">
        <v>39.869999999999997</v>
      </c>
      <c r="J32869">
        <v>-86.15</v>
      </c>
      <c r="M32869">
        <v>0.2</v>
      </c>
      <c r="N32869">
        <v>80</v>
      </c>
      <c r="O32869" s="2" t="s">
        <v>61</v>
      </c>
      <c r="P32869">
        <v>1</v>
      </c>
    </row>
    <row r="32870" spans="1:16" x14ac:dyDescent="0.25">
      <c r="A32870">
        <v>1994</v>
      </c>
      <c r="B32870">
        <v>4</v>
      </c>
      <c r="C32870">
        <v>15</v>
      </c>
      <c r="D32870" s="1">
        <v>34439</v>
      </c>
      <c r="E32870" s="2" t="s">
        <v>74</v>
      </c>
      <c r="F32870">
        <v>0</v>
      </c>
      <c r="G32870">
        <v>0</v>
      </c>
      <c r="H32870">
        <v>0</v>
      </c>
      <c r="I32870">
        <v>37.979999999999997</v>
      </c>
      <c r="J32870">
        <v>-84.97</v>
      </c>
      <c r="M32870">
        <v>2</v>
      </c>
      <c r="N32870">
        <v>50</v>
      </c>
      <c r="O32870" s="2" t="s">
        <v>75</v>
      </c>
      <c r="P32870">
        <v>1</v>
      </c>
    </row>
    <row r="32871" spans="1:16" x14ac:dyDescent="0.25">
      <c r="A32871">
        <v>1994</v>
      </c>
      <c r="B32871">
        <v>4</v>
      </c>
      <c r="C32871">
        <v>15</v>
      </c>
      <c r="D32871" s="1">
        <v>34439</v>
      </c>
      <c r="E32871" s="2" t="s">
        <v>74</v>
      </c>
      <c r="F32871">
        <v>0</v>
      </c>
      <c r="G32871">
        <v>0</v>
      </c>
      <c r="H32871">
        <v>0</v>
      </c>
      <c r="I32871">
        <v>38.299999999999997</v>
      </c>
      <c r="J32871">
        <v>-84.82</v>
      </c>
      <c r="M32871">
        <v>0.1</v>
      </c>
      <c r="N32871">
        <v>50</v>
      </c>
      <c r="O32871" s="2" t="s">
        <v>75</v>
      </c>
      <c r="P32871">
        <v>1</v>
      </c>
    </row>
    <row r="32872" spans="1:16" x14ac:dyDescent="0.25">
      <c r="A32872">
        <v>1994</v>
      </c>
      <c r="B32872">
        <v>4</v>
      </c>
      <c r="C32872">
        <v>15</v>
      </c>
      <c r="D32872" s="1">
        <v>34439</v>
      </c>
      <c r="E32872" s="2" t="s">
        <v>74</v>
      </c>
      <c r="F32872">
        <v>0</v>
      </c>
      <c r="G32872">
        <v>0</v>
      </c>
      <c r="H32872">
        <v>0</v>
      </c>
      <c r="I32872">
        <v>37.83</v>
      </c>
      <c r="J32872">
        <v>-84.27</v>
      </c>
      <c r="M32872">
        <v>1</v>
      </c>
      <c r="N32872">
        <v>50</v>
      </c>
      <c r="O32872" s="2" t="s">
        <v>75</v>
      </c>
      <c r="P32872">
        <v>1</v>
      </c>
    </row>
    <row r="32873" spans="1:16" x14ac:dyDescent="0.25">
      <c r="A32873">
        <v>1994</v>
      </c>
      <c r="B32873">
        <v>4</v>
      </c>
      <c r="C32873">
        <v>15</v>
      </c>
      <c r="D32873" s="1">
        <v>34439</v>
      </c>
      <c r="E32873" s="2" t="s">
        <v>74</v>
      </c>
      <c r="F32873">
        <v>0</v>
      </c>
      <c r="G32873">
        <v>0</v>
      </c>
      <c r="H32873">
        <v>0</v>
      </c>
      <c r="I32873">
        <v>38.33</v>
      </c>
      <c r="J32873">
        <v>-83.23</v>
      </c>
      <c r="M32873">
        <v>1</v>
      </c>
      <c r="N32873">
        <v>50</v>
      </c>
      <c r="O32873" s="2" t="s">
        <v>75</v>
      </c>
      <c r="P32873">
        <v>1</v>
      </c>
    </row>
    <row r="32874" spans="1:16" x14ac:dyDescent="0.25">
      <c r="A32874">
        <v>1994</v>
      </c>
      <c r="B32874">
        <v>4</v>
      </c>
      <c r="C32874">
        <v>15</v>
      </c>
      <c r="D32874" s="1">
        <v>34439</v>
      </c>
      <c r="E32874" s="2" t="s">
        <v>74</v>
      </c>
      <c r="F32874">
        <v>1</v>
      </c>
      <c r="G32874">
        <v>0</v>
      </c>
      <c r="H32874">
        <v>0</v>
      </c>
      <c r="I32874">
        <v>36.979999999999997</v>
      </c>
      <c r="J32874">
        <v>-86.43</v>
      </c>
      <c r="M32874">
        <v>0.1</v>
      </c>
      <c r="N32874">
        <v>30</v>
      </c>
      <c r="O32874" s="2" t="s">
        <v>75</v>
      </c>
      <c r="P32874">
        <v>1</v>
      </c>
    </row>
    <row r="32875" spans="1:16" x14ac:dyDescent="0.25">
      <c r="A32875">
        <v>1994</v>
      </c>
      <c r="B32875">
        <v>4</v>
      </c>
      <c r="C32875">
        <v>15</v>
      </c>
      <c r="D32875" s="1">
        <v>34439</v>
      </c>
      <c r="E32875" s="2" t="s">
        <v>18</v>
      </c>
      <c r="F32875">
        <v>0</v>
      </c>
      <c r="G32875">
        <v>0</v>
      </c>
      <c r="H32875">
        <v>0</v>
      </c>
      <c r="I32875">
        <v>37.78</v>
      </c>
      <c r="J32875">
        <v>-92.27</v>
      </c>
      <c r="M32875">
        <v>0.4</v>
      </c>
      <c r="N32875">
        <v>20</v>
      </c>
      <c r="O32875" s="2" t="s">
        <v>19</v>
      </c>
      <c r="P32875">
        <v>0</v>
      </c>
    </row>
    <row r="32876" spans="1:16" x14ac:dyDescent="0.25">
      <c r="A32876">
        <v>1994</v>
      </c>
      <c r="B32876">
        <v>4</v>
      </c>
      <c r="C32876">
        <v>15</v>
      </c>
      <c r="D32876" s="1">
        <v>34439</v>
      </c>
      <c r="E32876" s="2" t="s">
        <v>18</v>
      </c>
      <c r="F32876">
        <v>0</v>
      </c>
      <c r="G32876">
        <v>0</v>
      </c>
      <c r="H32876">
        <v>0</v>
      </c>
      <c r="I32876">
        <v>38.58</v>
      </c>
      <c r="J32876">
        <v>-91.23</v>
      </c>
      <c r="M32876">
        <v>2.2999999999999998</v>
      </c>
      <c r="N32876">
        <v>30</v>
      </c>
      <c r="O32876" s="2" t="s">
        <v>19</v>
      </c>
      <c r="P32876">
        <v>0</v>
      </c>
    </row>
    <row r="32877" spans="1:16" x14ac:dyDescent="0.25">
      <c r="A32877">
        <v>1994</v>
      </c>
      <c r="B32877">
        <v>4</v>
      </c>
      <c r="C32877">
        <v>15</v>
      </c>
      <c r="D32877" s="1">
        <v>34439</v>
      </c>
      <c r="E32877" s="2" t="s">
        <v>18</v>
      </c>
      <c r="F32877">
        <v>0</v>
      </c>
      <c r="G32877">
        <v>0</v>
      </c>
      <c r="H32877">
        <v>0</v>
      </c>
      <c r="I32877">
        <v>38.35</v>
      </c>
      <c r="J32877">
        <v>-90.7</v>
      </c>
      <c r="K32877">
        <v>38.35</v>
      </c>
      <c r="L32877">
        <v>-90.62</v>
      </c>
      <c r="M32877">
        <v>4</v>
      </c>
      <c r="N32877">
        <v>50</v>
      </c>
      <c r="O32877" s="2" t="s">
        <v>19</v>
      </c>
      <c r="P32877">
        <v>1</v>
      </c>
    </row>
    <row r="32878" spans="1:16" x14ac:dyDescent="0.25">
      <c r="A32878">
        <v>1994</v>
      </c>
      <c r="B32878">
        <v>4</v>
      </c>
      <c r="C32878">
        <v>15</v>
      </c>
      <c r="D32878" s="1">
        <v>34439</v>
      </c>
      <c r="E32878" s="2" t="s">
        <v>18</v>
      </c>
      <c r="F32878">
        <v>0</v>
      </c>
      <c r="G32878">
        <v>0</v>
      </c>
      <c r="H32878">
        <v>0</v>
      </c>
      <c r="I32878">
        <v>38.33</v>
      </c>
      <c r="J32878">
        <v>-90.5</v>
      </c>
      <c r="M32878">
        <v>2</v>
      </c>
      <c r="N32878">
        <v>50</v>
      </c>
      <c r="O32878" s="2" t="s">
        <v>19</v>
      </c>
      <c r="P32878">
        <v>1</v>
      </c>
    </row>
    <row r="32879" spans="1:16" x14ac:dyDescent="0.25">
      <c r="A32879">
        <v>1994</v>
      </c>
      <c r="B32879">
        <v>4</v>
      </c>
      <c r="C32879">
        <v>15</v>
      </c>
      <c r="D32879" s="1">
        <v>34439</v>
      </c>
      <c r="E32879" s="2" t="s">
        <v>18</v>
      </c>
      <c r="F32879">
        <v>0</v>
      </c>
      <c r="G32879">
        <v>0</v>
      </c>
      <c r="H32879">
        <v>0</v>
      </c>
      <c r="I32879">
        <v>37.630000000000003</v>
      </c>
      <c r="J32879">
        <v>-89.62</v>
      </c>
      <c r="M32879">
        <v>0.3</v>
      </c>
      <c r="N32879">
        <v>23</v>
      </c>
      <c r="O32879" s="2" t="s">
        <v>19</v>
      </c>
      <c r="P32879">
        <v>1</v>
      </c>
    </row>
    <row r="32880" spans="1:16" x14ac:dyDescent="0.25">
      <c r="A32880">
        <v>1994</v>
      </c>
      <c r="B32880">
        <v>4</v>
      </c>
      <c r="C32880">
        <v>15</v>
      </c>
      <c r="D32880" s="1">
        <v>34439</v>
      </c>
      <c r="E32880" s="2" t="s">
        <v>18</v>
      </c>
      <c r="F32880">
        <v>0</v>
      </c>
      <c r="G32880">
        <v>0</v>
      </c>
      <c r="H32880">
        <v>0</v>
      </c>
      <c r="I32880">
        <v>36.049999999999997</v>
      </c>
      <c r="J32880">
        <v>-90.23</v>
      </c>
      <c r="M32880">
        <v>0.3</v>
      </c>
      <c r="N32880">
        <v>20</v>
      </c>
      <c r="O32880" s="2" t="s">
        <v>19</v>
      </c>
      <c r="P32880">
        <v>1</v>
      </c>
    </row>
    <row r="32881" spans="1:16" x14ac:dyDescent="0.25">
      <c r="A32881">
        <v>1994</v>
      </c>
      <c r="B32881">
        <v>4</v>
      </c>
      <c r="C32881">
        <v>15</v>
      </c>
      <c r="D32881" s="1">
        <v>34439</v>
      </c>
      <c r="E32881" s="2" t="s">
        <v>18</v>
      </c>
      <c r="F32881">
        <v>0</v>
      </c>
      <c r="G32881">
        <v>0</v>
      </c>
      <c r="H32881">
        <v>0</v>
      </c>
      <c r="I32881">
        <v>36.1</v>
      </c>
      <c r="J32881">
        <v>-89.87</v>
      </c>
      <c r="M32881">
        <v>1</v>
      </c>
      <c r="N32881">
        <v>30</v>
      </c>
      <c r="O32881" s="2" t="s">
        <v>19</v>
      </c>
      <c r="P32881">
        <v>1</v>
      </c>
    </row>
    <row r="32882" spans="1:16" x14ac:dyDescent="0.25">
      <c r="A32882">
        <v>1994</v>
      </c>
      <c r="B32882">
        <v>4</v>
      </c>
      <c r="C32882">
        <v>15</v>
      </c>
      <c r="D32882" s="1">
        <v>34439</v>
      </c>
      <c r="E32882" s="2" t="s">
        <v>18</v>
      </c>
      <c r="F32882">
        <v>1</v>
      </c>
      <c r="G32882">
        <v>0</v>
      </c>
      <c r="H32882">
        <v>0</v>
      </c>
      <c r="I32882">
        <v>38.25</v>
      </c>
      <c r="J32882">
        <v>-93.47</v>
      </c>
      <c r="K32882">
        <v>38.22</v>
      </c>
      <c r="L32882">
        <v>-93.33</v>
      </c>
      <c r="M32882">
        <v>7</v>
      </c>
      <c r="N32882">
        <v>100</v>
      </c>
      <c r="O32882" s="2" t="s">
        <v>19</v>
      </c>
      <c r="P32882">
        <v>0</v>
      </c>
    </row>
    <row r="32883" spans="1:16" x14ac:dyDescent="0.25">
      <c r="A32883">
        <v>1994</v>
      </c>
      <c r="B32883">
        <v>4</v>
      </c>
      <c r="C32883">
        <v>15</v>
      </c>
      <c r="D32883" s="1">
        <v>34439</v>
      </c>
      <c r="E32883" s="2" t="s">
        <v>18</v>
      </c>
      <c r="F32883">
        <v>1</v>
      </c>
      <c r="G32883">
        <v>0</v>
      </c>
      <c r="H32883">
        <v>0</v>
      </c>
      <c r="I32883">
        <v>38.619999999999997</v>
      </c>
      <c r="J32883">
        <v>-92.33</v>
      </c>
      <c r="K32883">
        <v>38.58</v>
      </c>
      <c r="L32883">
        <v>-91.87</v>
      </c>
      <c r="M32883">
        <v>25</v>
      </c>
      <c r="N32883">
        <v>70</v>
      </c>
      <c r="O32883" s="2" t="s">
        <v>19</v>
      </c>
      <c r="P32883">
        <v>0</v>
      </c>
    </row>
    <row r="32884" spans="1:16" x14ac:dyDescent="0.25">
      <c r="A32884">
        <v>1994</v>
      </c>
      <c r="B32884">
        <v>4</v>
      </c>
      <c r="C32884">
        <v>15</v>
      </c>
      <c r="D32884" s="1">
        <v>34439</v>
      </c>
      <c r="E32884" s="2" t="s">
        <v>18</v>
      </c>
      <c r="F32884">
        <v>1</v>
      </c>
      <c r="G32884">
        <v>0</v>
      </c>
      <c r="H32884">
        <v>0</v>
      </c>
      <c r="I32884">
        <v>38.35</v>
      </c>
      <c r="J32884">
        <v>-90.4</v>
      </c>
      <c r="M32884">
        <v>2.2999999999999998</v>
      </c>
      <c r="N32884">
        <v>100</v>
      </c>
      <c r="O32884" s="2" t="s">
        <v>19</v>
      </c>
      <c r="P32884">
        <v>1</v>
      </c>
    </row>
    <row r="32885" spans="1:16" x14ac:dyDescent="0.25">
      <c r="A32885">
        <v>1994</v>
      </c>
      <c r="B32885">
        <v>4</v>
      </c>
      <c r="C32885">
        <v>15</v>
      </c>
      <c r="D32885" s="1">
        <v>34439</v>
      </c>
      <c r="E32885" s="2" t="s">
        <v>28</v>
      </c>
      <c r="F32885">
        <v>0</v>
      </c>
      <c r="G32885">
        <v>0</v>
      </c>
      <c r="H32885">
        <v>0</v>
      </c>
      <c r="I32885">
        <v>31.63</v>
      </c>
      <c r="J32885">
        <v>-90.73</v>
      </c>
      <c r="M32885">
        <v>0.5</v>
      </c>
      <c r="N32885">
        <v>40</v>
      </c>
      <c r="O32885" s="2" t="s">
        <v>29</v>
      </c>
      <c r="P32885">
        <v>1</v>
      </c>
    </row>
    <row r="32886" spans="1:16" x14ac:dyDescent="0.25">
      <c r="A32886">
        <v>1994</v>
      </c>
      <c r="B32886">
        <v>4</v>
      </c>
      <c r="C32886">
        <v>15</v>
      </c>
      <c r="D32886" s="1">
        <v>34439</v>
      </c>
      <c r="E32886" s="2" t="s">
        <v>20</v>
      </c>
      <c r="F32886">
        <v>0</v>
      </c>
      <c r="G32886">
        <v>0</v>
      </c>
      <c r="H32886">
        <v>0</v>
      </c>
      <c r="I32886">
        <v>38.950000000000003</v>
      </c>
      <c r="J32886">
        <v>-82.68</v>
      </c>
      <c r="M32886">
        <v>0.1</v>
      </c>
      <c r="N32886">
        <v>20</v>
      </c>
      <c r="O32886" s="2" t="s">
        <v>21</v>
      </c>
      <c r="P32886">
        <v>1</v>
      </c>
    </row>
    <row r="32887" spans="1:16" x14ac:dyDescent="0.25">
      <c r="A32887">
        <v>1994</v>
      </c>
      <c r="B32887">
        <v>4</v>
      </c>
      <c r="C32887">
        <v>15</v>
      </c>
      <c r="D32887" s="1">
        <v>34439</v>
      </c>
      <c r="E32887" s="2" t="s">
        <v>20</v>
      </c>
      <c r="F32887">
        <v>1</v>
      </c>
      <c r="G32887">
        <v>0</v>
      </c>
      <c r="H32887">
        <v>0</v>
      </c>
      <c r="I32887">
        <v>38.78</v>
      </c>
      <c r="J32887">
        <v>-83</v>
      </c>
      <c r="M32887">
        <v>0.2</v>
      </c>
      <c r="N32887">
        <v>30</v>
      </c>
      <c r="O32887" s="2" t="s">
        <v>21</v>
      </c>
      <c r="P32887">
        <v>1</v>
      </c>
    </row>
    <row r="32888" spans="1:16" x14ac:dyDescent="0.25">
      <c r="A32888">
        <v>1994</v>
      </c>
      <c r="B32888">
        <v>4</v>
      </c>
      <c r="C32888">
        <v>15</v>
      </c>
      <c r="D32888" s="1">
        <v>34439</v>
      </c>
      <c r="E32888" s="2" t="s">
        <v>38</v>
      </c>
      <c r="F32888">
        <v>2</v>
      </c>
      <c r="G32888">
        <v>4</v>
      </c>
      <c r="H32888">
        <v>1</v>
      </c>
      <c r="I32888">
        <v>34.75</v>
      </c>
      <c r="J32888">
        <v>-81.28</v>
      </c>
      <c r="K32888">
        <v>34.78</v>
      </c>
      <c r="L32888">
        <v>-81.25</v>
      </c>
      <c r="M32888">
        <v>3</v>
      </c>
      <c r="N32888">
        <v>73</v>
      </c>
      <c r="O32888" s="2" t="s">
        <v>39</v>
      </c>
      <c r="P32888">
        <v>1</v>
      </c>
    </row>
    <row r="32889" spans="1:16" x14ac:dyDescent="0.25">
      <c r="A32889">
        <v>1994</v>
      </c>
      <c r="B32889">
        <v>4</v>
      </c>
      <c r="C32889">
        <v>15</v>
      </c>
      <c r="D32889" s="1">
        <v>34439</v>
      </c>
      <c r="E32889" s="2" t="s">
        <v>30</v>
      </c>
      <c r="F32889">
        <v>3</v>
      </c>
      <c r="G32889">
        <v>9</v>
      </c>
      <c r="H32889">
        <v>1</v>
      </c>
      <c r="I32889">
        <v>35.32</v>
      </c>
      <c r="J32889">
        <v>-85</v>
      </c>
      <c r="K32889">
        <v>35.43</v>
      </c>
      <c r="L32889">
        <v>-84.48</v>
      </c>
      <c r="M32889">
        <v>15</v>
      </c>
      <c r="N32889">
        <v>880</v>
      </c>
      <c r="O32889" s="2" t="s">
        <v>31</v>
      </c>
      <c r="P32889">
        <v>3</v>
      </c>
    </row>
    <row r="32890" spans="1:16" x14ac:dyDescent="0.25">
      <c r="A32890">
        <v>1994</v>
      </c>
      <c r="B32890">
        <v>4</v>
      </c>
      <c r="C32890">
        <v>15</v>
      </c>
      <c r="D32890" s="1">
        <v>34439</v>
      </c>
      <c r="E32890" s="2" t="s">
        <v>24</v>
      </c>
      <c r="F32890">
        <v>0</v>
      </c>
      <c r="G32890">
        <v>0</v>
      </c>
      <c r="H32890">
        <v>0</v>
      </c>
      <c r="I32890">
        <v>31.7</v>
      </c>
      <c r="J32890">
        <v>-94.62</v>
      </c>
      <c r="M32890">
        <v>0.1</v>
      </c>
      <c r="N32890">
        <v>10</v>
      </c>
      <c r="O32890" s="2" t="s">
        <v>25</v>
      </c>
      <c r="P32890">
        <v>1</v>
      </c>
    </row>
    <row r="32891" spans="1:16" x14ac:dyDescent="0.25">
      <c r="A32891">
        <v>1994</v>
      </c>
      <c r="B32891">
        <v>4</v>
      </c>
      <c r="C32891">
        <v>15</v>
      </c>
      <c r="D32891" s="1">
        <v>34439</v>
      </c>
      <c r="E32891" s="2" t="s">
        <v>24</v>
      </c>
      <c r="F32891">
        <v>0</v>
      </c>
      <c r="G32891">
        <v>0</v>
      </c>
      <c r="H32891">
        <v>0</v>
      </c>
      <c r="I32891">
        <v>30.95</v>
      </c>
      <c r="J32891">
        <v>-95.88</v>
      </c>
      <c r="M32891">
        <v>1</v>
      </c>
      <c r="N32891">
        <v>100</v>
      </c>
      <c r="O32891" s="2" t="s">
        <v>25</v>
      </c>
      <c r="P32891">
        <v>1</v>
      </c>
    </row>
    <row r="32892" spans="1:16" x14ac:dyDescent="0.25">
      <c r="A32892">
        <v>1994</v>
      </c>
      <c r="B32892">
        <v>4</v>
      </c>
      <c r="C32892">
        <v>15</v>
      </c>
      <c r="D32892" s="1">
        <v>34439</v>
      </c>
      <c r="E32892" s="2" t="s">
        <v>24</v>
      </c>
      <c r="F32892">
        <v>0</v>
      </c>
      <c r="G32892">
        <v>0</v>
      </c>
      <c r="H32892">
        <v>0</v>
      </c>
      <c r="I32892">
        <v>28.47</v>
      </c>
      <c r="J32892">
        <v>-98.18</v>
      </c>
      <c r="M32892">
        <v>0.1</v>
      </c>
      <c r="N32892">
        <v>10</v>
      </c>
      <c r="O32892" s="2" t="s">
        <v>25</v>
      </c>
      <c r="P32892">
        <v>1</v>
      </c>
    </row>
    <row r="32893" spans="1:16" x14ac:dyDescent="0.25">
      <c r="A32893">
        <v>1994</v>
      </c>
      <c r="B32893">
        <v>4</v>
      </c>
      <c r="C32893">
        <v>15</v>
      </c>
      <c r="D32893" s="1">
        <v>34439</v>
      </c>
      <c r="E32893" s="2" t="s">
        <v>24</v>
      </c>
      <c r="F32893">
        <v>2</v>
      </c>
      <c r="G32893">
        <v>20</v>
      </c>
      <c r="H32893">
        <v>1</v>
      </c>
      <c r="I32893">
        <v>29.95</v>
      </c>
      <c r="J32893">
        <v>-95.15</v>
      </c>
      <c r="K32893">
        <v>29.95</v>
      </c>
      <c r="L32893">
        <v>-95.05</v>
      </c>
      <c r="M32893">
        <v>5</v>
      </c>
      <c r="N32893">
        <v>300</v>
      </c>
      <c r="O32893" s="2" t="s">
        <v>25</v>
      </c>
      <c r="P32893">
        <v>1</v>
      </c>
    </row>
    <row r="32894" spans="1:16" x14ac:dyDescent="0.25">
      <c r="A32894">
        <v>1994</v>
      </c>
      <c r="B32894">
        <v>4</v>
      </c>
      <c r="C32894">
        <v>16</v>
      </c>
      <c r="D32894" s="1">
        <v>34440</v>
      </c>
      <c r="E32894" s="2" t="s">
        <v>62</v>
      </c>
      <c r="F32894">
        <v>1</v>
      </c>
      <c r="G32894">
        <v>0</v>
      </c>
      <c r="H32894">
        <v>0</v>
      </c>
      <c r="I32894">
        <v>41.02</v>
      </c>
      <c r="J32894">
        <v>-75.180000000000007</v>
      </c>
      <c r="M32894">
        <v>0.5</v>
      </c>
      <c r="N32894">
        <v>10</v>
      </c>
      <c r="O32894" s="2" t="s">
        <v>63</v>
      </c>
      <c r="P32894">
        <v>1</v>
      </c>
    </row>
    <row r="32895" spans="1:16" x14ac:dyDescent="0.25">
      <c r="A32895">
        <v>1994</v>
      </c>
      <c r="B32895">
        <v>4</v>
      </c>
      <c r="C32895">
        <v>16</v>
      </c>
      <c r="D32895" s="1">
        <v>34440</v>
      </c>
      <c r="E32895" s="2" t="s">
        <v>62</v>
      </c>
      <c r="F32895">
        <v>1</v>
      </c>
      <c r="G32895">
        <v>0</v>
      </c>
      <c r="H32895">
        <v>0</v>
      </c>
      <c r="I32895">
        <v>39.93</v>
      </c>
      <c r="J32895">
        <v>-75.430000000000007</v>
      </c>
      <c r="M32895">
        <v>0.3</v>
      </c>
      <c r="N32895">
        <v>33</v>
      </c>
      <c r="O32895" s="2" t="s">
        <v>63</v>
      </c>
      <c r="P32895">
        <v>1</v>
      </c>
    </row>
    <row r="32896" spans="1:16" x14ac:dyDescent="0.25">
      <c r="A32896">
        <v>1994</v>
      </c>
      <c r="B32896">
        <v>4</v>
      </c>
      <c r="C32896">
        <v>18</v>
      </c>
      <c r="D32896" s="1">
        <v>34442</v>
      </c>
      <c r="E32896" s="2" t="s">
        <v>34</v>
      </c>
      <c r="F32896">
        <v>0</v>
      </c>
      <c r="G32896">
        <v>0</v>
      </c>
      <c r="H32896">
        <v>0</v>
      </c>
      <c r="I32896">
        <v>26.75</v>
      </c>
      <c r="J32896">
        <v>-80.930000000000007</v>
      </c>
      <c r="M32896">
        <v>0.1</v>
      </c>
      <c r="N32896">
        <v>10</v>
      </c>
      <c r="O32896" s="2" t="s">
        <v>35</v>
      </c>
      <c r="P32896">
        <v>1</v>
      </c>
    </row>
    <row r="32897" spans="1:16" x14ac:dyDescent="0.25">
      <c r="A32897">
        <v>1994</v>
      </c>
      <c r="B32897">
        <v>4</v>
      </c>
      <c r="C32897">
        <v>20</v>
      </c>
      <c r="D32897" s="1">
        <v>34444</v>
      </c>
      <c r="E32897" s="2" t="s">
        <v>34</v>
      </c>
      <c r="F32897">
        <v>0</v>
      </c>
      <c r="G32897">
        <v>0</v>
      </c>
      <c r="H32897">
        <v>0</v>
      </c>
      <c r="I32897">
        <v>26.6</v>
      </c>
      <c r="J32897">
        <v>-81.97</v>
      </c>
      <c r="M32897">
        <v>0.1</v>
      </c>
      <c r="N32897">
        <v>10</v>
      </c>
      <c r="O32897" s="2" t="s">
        <v>35</v>
      </c>
      <c r="P32897">
        <v>1</v>
      </c>
    </row>
    <row r="32898" spans="1:16" x14ac:dyDescent="0.25">
      <c r="A32898">
        <v>1994</v>
      </c>
      <c r="B32898">
        <v>4</v>
      </c>
      <c r="C32898">
        <v>21</v>
      </c>
      <c r="D32898" s="1">
        <v>34445</v>
      </c>
      <c r="E32898" s="2" t="s">
        <v>34</v>
      </c>
      <c r="F32898">
        <v>0</v>
      </c>
      <c r="G32898">
        <v>0</v>
      </c>
      <c r="H32898">
        <v>0</v>
      </c>
      <c r="I32898">
        <v>30.42</v>
      </c>
      <c r="J32898">
        <v>-87.27</v>
      </c>
      <c r="K32898">
        <v>30.42</v>
      </c>
      <c r="L32898">
        <v>-87.13</v>
      </c>
      <c r="M32898">
        <v>7</v>
      </c>
      <c r="N32898">
        <v>10</v>
      </c>
      <c r="O32898" s="2" t="s">
        <v>35</v>
      </c>
      <c r="P32898">
        <v>1</v>
      </c>
    </row>
    <row r="32899" spans="1:16" x14ac:dyDescent="0.25">
      <c r="A32899">
        <v>1994</v>
      </c>
      <c r="B32899">
        <v>4</v>
      </c>
      <c r="C32899">
        <v>21</v>
      </c>
      <c r="D32899" s="1">
        <v>34445</v>
      </c>
      <c r="E32899" s="2" t="s">
        <v>34</v>
      </c>
      <c r="F32899">
        <v>0</v>
      </c>
      <c r="G32899">
        <v>0</v>
      </c>
      <c r="H32899">
        <v>0</v>
      </c>
      <c r="I32899">
        <v>30.6</v>
      </c>
      <c r="J32899">
        <v>-87.15</v>
      </c>
      <c r="M32899">
        <v>0.1</v>
      </c>
      <c r="N32899">
        <v>10</v>
      </c>
      <c r="O32899" s="2" t="s">
        <v>35</v>
      </c>
      <c r="P32899">
        <v>1</v>
      </c>
    </row>
    <row r="32900" spans="1:16" x14ac:dyDescent="0.25">
      <c r="A32900">
        <v>1994</v>
      </c>
      <c r="B32900">
        <v>4</v>
      </c>
      <c r="C32900">
        <v>22</v>
      </c>
      <c r="D32900" s="1">
        <v>34446</v>
      </c>
      <c r="E32900" s="2" t="s">
        <v>34</v>
      </c>
      <c r="F32900">
        <v>0</v>
      </c>
      <c r="G32900">
        <v>0</v>
      </c>
      <c r="H32900">
        <v>0</v>
      </c>
      <c r="I32900">
        <v>27.27</v>
      </c>
      <c r="J32900">
        <v>-80.319999999999993</v>
      </c>
      <c r="M32900">
        <v>0.1</v>
      </c>
      <c r="N32900">
        <v>10</v>
      </c>
      <c r="O32900" s="2" t="s">
        <v>35</v>
      </c>
      <c r="P32900">
        <v>1</v>
      </c>
    </row>
    <row r="32901" spans="1:16" x14ac:dyDescent="0.25">
      <c r="A32901">
        <v>1994</v>
      </c>
      <c r="B32901">
        <v>4</v>
      </c>
      <c r="C32901">
        <v>22</v>
      </c>
      <c r="D32901" s="1">
        <v>34446</v>
      </c>
      <c r="E32901" s="2" t="s">
        <v>46</v>
      </c>
      <c r="F32901">
        <v>0</v>
      </c>
      <c r="G32901">
        <v>0</v>
      </c>
      <c r="H32901">
        <v>0</v>
      </c>
      <c r="I32901">
        <v>44.08</v>
      </c>
      <c r="J32901">
        <v>-103.15</v>
      </c>
      <c r="M32901">
        <v>0.1</v>
      </c>
      <c r="N32901">
        <v>10</v>
      </c>
      <c r="O32901" s="2" t="s">
        <v>47</v>
      </c>
      <c r="P32901">
        <v>0</v>
      </c>
    </row>
    <row r="32902" spans="1:16" x14ac:dyDescent="0.25">
      <c r="A32902">
        <v>1994</v>
      </c>
      <c r="B32902">
        <v>4</v>
      </c>
      <c r="C32902">
        <v>22</v>
      </c>
      <c r="D32902" s="1">
        <v>34446</v>
      </c>
      <c r="E32902" s="2" t="s">
        <v>24</v>
      </c>
      <c r="F32902">
        <v>0</v>
      </c>
      <c r="G32902">
        <v>0</v>
      </c>
      <c r="H32902">
        <v>0</v>
      </c>
      <c r="I32902">
        <v>32.049999999999997</v>
      </c>
      <c r="J32902">
        <v>-102.55</v>
      </c>
      <c r="M32902">
        <v>0.1</v>
      </c>
      <c r="N32902">
        <v>10</v>
      </c>
      <c r="O32902" s="2" t="s">
        <v>25</v>
      </c>
      <c r="P32902">
        <v>0</v>
      </c>
    </row>
    <row r="32903" spans="1:16" x14ac:dyDescent="0.25">
      <c r="A32903">
        <v>1994</v>
      </c>
      <c r="B32903">
        <v>4</v>
      </c>
      <c r="C32903">
        <v>24</v>
      </c>
      <c r="D32903" s="1">
        <v>34448</v>
      </c>
      <c r="E32903" s="2" t="s">
        <v>91</v>
      </c>
      <c r="F32903">
        <v>2</v>
      </c>
      <c r="G32903">
        <v>0</v>
      </c>
      <c r="H32903">
        <v>0</v>
      </c>
      <c r="I32903">
        <v>47.13</v>
      </c>
      <c r="J32903">
        <v>-110.27</v>
      </c>
      <c r="M32903">
        <v>1.5</v>
      </c>
      <c r="N32903">
        <v>100</v>
      </c>
      <c r="O32903" s="2" t="s">
        <v>92</v>
      </c>
      <c r="P32903">
        <v>0</v>
      </c>
    </row>
    <row r="32904" spans="1:16" x14ac:dyDescent="0.25">
      <c r="A32904">
        <v>1994</v>
      </c>
      <c r="B32904">
        <v>4</v>
      </c>
      <c r="C32904">
        <v>24</v>
      </c>
      <c r="D32904" s="1">
        <v>34448</v>
      </c>
      <c r="E32904" s="2" t="s">
        <v>91</v>
      </c>
      <c r="F32904">
        <v>2</v>
      </c>
      <c r="G32904">
        <v>0</v>
      </c>
      <c r="H32904">
        <v>0</v>
      </c>
      <c r="I32904">
        <v>47.13</v>
      </c>
      <c r="J32904">
        <v>-110.27</v>
      </c>
      <c r="M32904">
        <v>1</v>
      </c>
      <c r="N32904">
        <v>300</v>
      </c>
      <c r="O32904" s="2" t="s">
        <v>92</v>
      </c>
      <c r="P32904">
        <v>0</v>
      </c>
    </row>
    <row r="32905" spans="1:16" x14ac:dyDescent="0.25">
      <c r="A32905">
        <v>1994</v>
      </c>
      <c r="B32905">
        <v>4</v>
      </c>
      <c r="C32905">
        <v>24</v>
      </c>
      <c r="D32905" s="1">
        <v>34448</v>
      </c>
      <c r="E32905" s="2" t="s">
        <v>58</v>
      </c>
      <c r="F32905">
        <v>0</v>
      </c>
      <c r="G32905">
        <v>0</v>
      </c>
      <c r="H32905">
        <v>0</v>
      </c>
      <c r="I32905">
        <v>44.5</v>
      </c>
      <c r="J32905">
        <v>-87.7</v>
      </c>
      <c r="M32905">
        <v>0.1</v>
      </c>
      <c r="N32905">
        <v>23</v>
      </c>
      <c r="O32905" s="2" t="s">
        <v>59</v>
      </c>
      <c r="P32905">
        <v>0</v>
      </c>
    </row>
    <row r="32906" spans="1:16" x14ac:dyDescent="0.25">
      <c r="A32906">
        <v>1994</v>
      </c>
      <c r="B32906">
        <v>4</v>
      </c>
      <c r="C32906">
        <v>24</v>
      </c>
      <c r="D32906" s="1">
        <v>34448</v>
      </c>
      <c r="E32906" s="2" t="s">
        <v>58</v>
      </c>
      <c r="F32906">
        <v>1</v>
      </c>
      <c r="G32906">
        <v>0</v>
      </c>
      <c r="H32906">
        <v>0</v>
      </c>
      <c r="I32906">
        <v>44.1</v>
      </c>
      <c r="J32906">
        <v>-90.83</v>
      </c>
      <c r="M32906">
        <v>0.5</v>
      </c>
      <c r="N32906">
        <v>50</v>
      </c>
      <c r="O32906" s="2" t="s">
        <v>59</v>
      </c>
      <c r="P32906">
        <v>0</v>
      </c>
    </row>
    <row r="32907" spans="1:16" x14ac:dyDescent="0.25">
      <c r="A32907">
        <v>1994</v>
      </c>
      <c r="B32907">
        <v>4</v>
      </c>
      <c r="C32907">
        <v>25</v>
      </c>
      <c r="D32907" s="1">
        <v>34449</v>
      </c>
      <c r="E32907" s="2" t="s">
        <v>76</v>
      </c>
      <c r="F32907">
        <v>0</v>
      </c>
      <c r="G32907">
        <v>0</v>
      </c>
      <c r="H32907">
        <v>0</v>
      </c>
      <c r="I32907">
        <v>37.68</v>
      </c>
      <c r="J32907">
        <v>-121.77</v>
      </c>
      <c r="M32907">
        <v>0.7</v>
      </c>
      <c r="N32907">
        <v>30</v>
      </c>
      <c r="O32907" s="2" t="s">
        <v>77</v>
      </c>
      <c r="P32907">
        <v>0</v>
      </c>
    </row>
    <row r="32908" spans="1:16" x14ac:dyDescent="0.25">
      <c r="A32908">
        <v>1994</v>
      </c>
      <c r="B32908">
        <v>4</v>
      </c>
      <c r="C32908">
        <v>25</v>
      </c>
      <c r="D32908" s="1">
        <v>34449</v>
      </c>
      <c r="E32908" s="2" t="s">
        <v>76</v>
      </c>
      <c r="F32908">
        <v>0</v>
      </c>
      <c r="G32908">
        <v>0</v>
      </c>
      <c r="H32908">
        <v>0</v>
      </c>
      <c r="I32908">
        <v>39.33</v>
      </c>
      <c r="J32908">
        <v>-121.53</v>
      </c>
      <c r="M32908">
        <v>0.1</v>
      </c>
      <c r="N32908">
        <v>20</v>
      </c>
      <c r="O32908" s="2" t="s">
        <v>77</v>
      </c>
      <c r="P32908">
        <v>0</v>
      </c>
    </row>
    <row r="32909" spans="1:16" x14ac:dyDescent="0.25">
      <c r="A32909">
        <v>1994</v>
      </c>
      <c r="B32909">
        <v>4</v>
      </c>
      <c r="C32909">
        <v>25</v>
      </c>
      <c r="D32909" s="1">
        <v>34449</v>
      </c>
      <c r="E32909" s="2" t="s">
        <v>68</v>
      </c>
      <c r="F32909">
        <v>0</v>
      </c>
      <c r="G32909">
        <v>0</v>
      </c>
      <c r="H32909">
        <v>0</v>
      </c>
      <c r="I32909">
        <v>38.729999999999997</v>
      </c>
      <c r="J32909">
        <v>-104.72</v>
      </c>
      <c r="M32909">
        <v>0.1</v>
      </c>
      <c r="N32909">
        <v>10</v>
      </c>
      <c r="O32909" s="2" t="s">
        <v>69</v>
      </c>
      <c r="P32909">
        <v>0</v>
      </c>
    </row>
    <row r="32910" spans="1:16" x14ac:dyDescent="0.25">
      <c r="A32910">
        <v>1994</v>
      </c>
      <c r="B32910">
        <v>4</v>
      </c>
      <c r="C32910">
        <v>25</v>
      </c>
      <c r="D32910" s="1">
        <v>34449</v>
      </c>
      <c r="E32910" s="2" t="s">
        <v>68</v>
      </c>
      <c r="F32910">
        <v>0</v>
      </c>
      <c r="G32910">
        <v>0</v>
      </c>
      <c r="H32910">
        <v>0</v>
      </c>
      <c r="I32910">
        <v>38.67</v>
      </c>
      <c r="J32910">
        <v>-104.58</v>
      </c>
      <c r="M32910">
        <v>0.1</v>
      </c>
      <c r="N32910">
        <v>10</v>
      </c>
      <c r="O32910" s="2" t="s">
        <v>69</v>
      </c>
      <c r="P32910">
        <v>0</v>
      </c>
    </row>
    <row r="32911" spans="1:16" x14ac:dyDescent="0.25">
      <c r="A32911">
        <v>1994</v>
      </c>
      <c r="B32911">
        <v>4</v>
      </c>
      <c r="C32911">
        <v>25</v>
      </c>
      <c r="D32911" s="1">
        <v>34449</v>
      </c>
      <c r="E32911" s="2" t="s">
        <v>68</v>
      </c>
      <c r="F32911">
        <v>0</v>
      </c>
      <c r="G32911">
        <v>0</v>
      </c>
      <c r="H32911">
        <v>0</v>
      </c>
      <c r="I32911">
        <v>39.630000000000003</v>
      </c>
      <c r="J32911">
        <v>-103.48</v>
      </c>
      <c r="M32911">
        <v>0.1</v>
      </c>
      <c r="N32911">
        <v>10</v>
      </c>
      <c r="O32911" s="2" t="s">
        <v>69</v>
      </c>
      <c r="P32911">
        <v>0</v>
      </c>
    </row>
    <row r="32912" spans="1:16" x14ac:dyDescent="0.25">
      <c r="A32912">
        <v>1994</v>
      </c>
      <c r="B32912">
        <v>4</v>
      </c>
      <c r="C32912">
        <v>25</v>
      </c>
      <c r="D32912" s="1">
        <v>34449</v>
      </c>
      <c r="E32912" s="2" t="s">
        <v>68</v>
      </c>
      <c r="F32912">
        <v>0</v>
      </c>
      <c r="G32912">
        <v>0</v>
      </c>
      <c r="H32912">
        <v>0</v>
      </c>
      <c r="I32912">
        <v>39.58</v>
      </c>
      <c r="J32912">
        <v>-102.3</v>
      </c>
      <c r="M32912">
        <v>0.1</v>
      </c>
      <c r="N32912">
        <v>20</v>
      </c>
      <c r="O32912" s="2" t="s">
        <v>69</v>
      </c>
      <c r="P32912">
        <v>0</v>
      </c>
    </row>
    <row r="32913" spans="1:16" x14ac:dyDescent="0.25">
      <c r="A32913">
        <v>1994</v>
      </c>
      <c r="B32913">
        <v>4</v>
      </c>
      <c r="C32913">
        <v>25</v>
      </c>
      <c r="D32913" s="1">
        <v>34449</v>
      </c>
      <c r="E32913" s="2" t="s">
        <v>42</v>
      </c>
      <c r="F32913">
        <v>1</v>
      </c>
      <c r="G32913">
        <v>0</v>
      </c>
      <c r="H32913">
        <v>0</v>
      </c>
      <c r="I32913">
        <v>43.28</v>
      </c>
      <c r="J32913">
        <v>-96.23</v>
      </c>
      <c r="K32913">
        <v>43.33</v>
      </c>
      <c r="L32913">
        <v>-96.17</v>
      </c>
      <c r="M32913">
        <v>7</v>
      </c>
      <c r="N32913">
        <v>40</v>
      </c>
      <c r="O32913" s="2" t="s">
        <v>43</v>
      </c>
      <c r="P32913">
        <v>0</v>
      </c>
    </row>
    <row r="32914" spans="1:16" x14ac:dyDescent="0.25">
      <c r="A32914">
        <v>1994</v>
      </c>
      <c r="B32914">
        <v>4</v>
      </c>
      <c r="C32914">
        <v>25</v>
      </c>
      <c r="D32914" s="1">
        <v>34449</v>
      </c>
      <c r="E32914" s="2" t="s">
        <v>56</v>
      </c>
      <c r="F32914">
        <v>0</v>
      </c>
      <c r="G32914">
        <v>0</v>
      </c>
      <c r="H32914">
        <v>0</v>
      </c>
      <c r="I32914">
        <v>43.65</v>
      </c>
      <c r="J32914">
        <v>-96.2</v>
      </c>
      <c r="M32914">
        <v>0.1</v>
      </c>
      <c r="N32914">
        <v>10</v>
      </c>
      <c r="O32914" s="2" t="s">
        <v>57</v>
      </c>
      <c r="P32914">
        <v>0</v>
      </c>
    </row>
    <row r="32915" spans="1:16" x14ac:dyDescent="0.25">
      <c r="A32915">
        <v>1994</v>
      </c>
      <c r="B32915">
        <v>4</v>
      </c>
      <c r="C32915">
        <v>25</v>
      </c>
      <c r="D32915" s="1">
        <v>34449</v>
      </c>
      <c r="E32915" s="2" t="s">
        <v>56</v>
      </c>
      <c r="F32915">
        <v>0</v>
      </c>
      <c r="G32915">
        <v>0</v>
      </c>
      <c r="H32915">
        <v>0</v>
      </c>
      <c r="I32915">
        <v>43.5</v>
      </c>
      <c r="J32915">
        <v>-95.43</v>
      </c>
      <c r="M32915">
        <v>0.1</v>
      </c>
      <c r="N32915">
        <v>10</v>
      </c>
      <c r="O32915" s="2" t="s">
        <v>57</v>
      </c>
      <c r="P32915">
        <v>0</v>
      </c>
    </row>
    <row r="32916" spans="1:16" x14ac:dyDescent="0.25">
      <c r="A32916">
        <v>1994</v>
      </c>
      <c r="B32916">
        <v>4</v>
      </c>
      <c r="C32916">
        <v>25</v>
      </c>
      <c r="D32916" s="1">
        <v>34449</v>
      </c>
      <c r="E32916" s="2" t="s">
        <v>44</v>
      </c>
      <c r="F32916">
        <v>0</v>
      </c>
      <c r="G32916">
        <v>0</v>
      </c>
      <c r="H32916">
        <v>0</v>
      </c>
      <c r="I32916">
        <v>41.98</v>
      </c>
      <c r="J32916">
        <v>-98.3</v>
      </c>
      <c r="M32916">
        <v>0.1</v>
      </c>
      <c r="N32916">
        <v>50</v>
      </c>
      <c r="O32916" s="2" t="s">
        <v>45</v>
      </c>
      <c r="P32916">
        <v>0</v>
      </c>
    </row>
    <row r="32917" spans="1:16" x14ac:dyDescent="0.25">
      <c r="A32917">
        <v>1994</v>
      </c>
      <c r="B32917">
        <v>4</v>
      </c>
      <c r="C32917">
        <v>25</v>
      </c>
      <c r="D32917" s="1">
        <v>34449</v>
      </c>
      <c r="E32917" s="2" t="s">
        <v>44</v>
      </c>
      <c r="F32917">
        <v>0</v>
      </c>
      <c r="G32917">
        <v>0</v>
      </c>
      <c r="H32917">
        <v>0</v>
      </c>
      <c r="I32917">
        <v>41.97</v>
      </c>
      <c r="J32917">
        <v>-98.03</v>
      </c>
      <c r="M32917">
        <v>0.1</v>
      </c>
      <c r="N32917">
        <v>50</v>
      </c>
      <c r="O32917" s="2" t="s">
        <v>45</v>
      </c>
      <c r="P32917">
        <v>0</v>
      </c>
    </row>
    <row r="32918" spans="1:16" x14ac:dyDescent="0.25">
      <c r="A32918">
        <v>1994</v>
      </c>
      <c r="B32918">
        <v>4</v>
      </c>
      <c r="C32918">
        <v>25</v>
      </c>
      <c r="D32918" s="1">
        <v>34449</v>
      </c>
      <c r="E32918" s="2" t="s">
        <v>44</v>
      </c>
      <c r="F32918">
        <v>0</v>
      </c>
      <c r="G32918">
        <v>0</v>
      </c>
      <c r="H32918">
        <v>0</v>
      </c>
      <c r="I32918">
        <v>42.42</v>
      </c>
      <c r="J32918">
        <v>-97.75</v>
      </c>
      <c r="M32918">
        <v>0.1</v>
      </c>
      <c r="N32918">
        <v>23</v>
      </c>
      <c r="O32918" s="2" t="s">
        <v>45</v>
      </c>
      <c r="P32918">
        <v>0</v>
      </c>
    </row>
    <row r="32919" spans="1:16" x14ac:dyDescent="0.25">
      <c r="A32919">
        <v>1994</v>
      </c>
      <c r="B32919">
        <v>4</v>
      </c>
      <c r="C32919">
        <v>25</v>
      </c>
      <c r="D32919" s="1">
        <v>34449</v>
      </c>
      <c r="E32919" s="2" t="s">
        <v>44</v>
      </c>
      <c r="F32919">
        <v>0</v>
      </c>
      <c r="G32919">
        <v>0</v>
      </c>
      <c r="H32919">
        <v>0</v>
      </c>
      <c r="I32919">
        <v>42.58</v>
      </c>
      <c r="J32919">
        <v>-97.62</v>
      </c>
      <c r="M32919">
        <v>1.5</v>
      </c>
      <c r="N32919">
        <v>23</v>
      </c>
      <c r="O32919" s="2" t="s">
        <v>45</v>
      </c>
      <c r="P32919">
        <v>0</v>
      </c>
    </row>
    <row r="32920" spans="1:16" x14ac:dyDescent="0.25">
      <c r="A32920">
        <v>1994</v>
      </c>
      <c r="B32920">
        <v>4</v>
      </c>
      <c r="C32920">
        <v>25</v>
      </c>
      <c r="D32920" s="1">
        <v>34449</v>
      </c>
      <c r="E32920" s="2" t="s">
        <v>44</v>
      </c>
      <c r="F32920">
        <v>1</v>
      </c>
      <c r="G32920">
        <v>0</v>
      </c>
      <c r="H32920">
        <v>0</v>
      </c>
      <c r="I32920">
        <v>41.07</v>
      </c>
      <c r="J32920">
        <v>-98</v>
      </c>
      <c r="K32920">
        <v>41.12</v>
      </c>
      <c r="L32920">
        <v>-98</v>
      </c>
      <c r="M32920">
        <v>3</v>
      </c>
      <c r="N32920">
        <v>23</v>
      </c>
      <c r="O32920" s="2" t="s">
        <v>45</v>
      </c>
      <c r="P32920">
        <v>0</v>
      </c>
    </row>
    <row r="32921" spans="1:16" x14ac:dyDescent="0.25">
      <c r="A32921">
        <v>1994</v>
      </c>
      <c r="B32921">
        <v>4</v>
      </c>
      <c r="C32921">
        <v>25</v>
      </c>
      <c r="D32921" s="1">
        <v>34449</v>
      </c>
      <c r="E32921" s="2" t="s">
        <v>44</v>
      </c>
      <c r="F32921">
        <v>1</v>
      </c>
      <c r="G32921">
        <v>1</v>
      </c>
      <c r="H32921">
        <v>0</v>
      </c>
      <c r="I32921">
        <v>42.53</v>
      </c>
      <c r="J32921">
        <v>-97.63</v>
      </c>
      <c r="K32921">
        <v>42.63</v>
      </c>
      <c r="L32921">
        <v>-97.55</v>
      </c>
      <c r="M32921">
        <v>7</v>
      </c>
      <c r="N32921">
        <v>200</v>
      </c>
      <c r="O32921" s="2" t="s">
        <v>45</v>
      </c>
      <c r="P32921">
        <v>0</v>
      </c>
    </row>
    <row r="32922" spans="1:16" x14ac:dyDescent="0.25">
      <c r="A32922">
        <v>1994</v>
      </c>
      <c r="B32922">
        <v>4</v>
      </c>
      <c r="C32922">
        <v>25</v>
      </c>
      <c r="D32922" s="1">
        <v>34449</v>
      </c>
      <c r="E32922" s="2" t="s">
        <v>32</v>
      </c>
      <c r="F32922">
        <v>0</v>
      </c>
      <c r="G32922">
        <v>0</v>
      </c>
      <c r="H32922">
        <v>0</v>
      </c>
      <c r="I32922">
        <v>34.950000000000003</v>
      </c>
      <c r="J32922">
        <v>-94.9</v>
      </c>
      <c r="M32922">
        <v>0.1</v>
      </c>
      <c r="N32922">
        <v>10</v>
      </c>
      <c r="O32922" s="2" t="s">
        <v>33</v>
      </c>
      <c r="P32922">
        <v>1</v>
      </c>
    </row>
    <row r="32923" spans="1:16" x14ac:dyDescent="0.25">
      <c r="A32923">
        <v>1994</v>
      </c>
      <c r="B32923">
        <v>4</v>
      </c>
      <c r="C32923">
        <v>25</v>
      </c>
      <c r="D32923" s="1">
        <v>34449</v>
      </c>
      <c r="E32923" s="2" t="s">
        <v>32</v>
      </c>
      <c r="F32923">
        <v>1</v>
      </c>
      <c r="G32923">
        <v>0</v>
      </c>
      <c r="H32923">
        <v>0</v>
      </c>
      <c r="I32923">
        <v>34.67</v>
      </c>
      <c r="J32923">
        <v>-95.1</v>
      </c>
      <c r="K32923">
        <v>34.729999999999997</v>
      </c>
      <c r="L32923">
        <v>-95.07</v>
      </c>
      <c r="M32923">
        <v>4.7</v>
      </c>
      <c r="N32923">
        <v>220</v>
      </c>
      <c r="O32923" s="2" t="s">
        <v>33</v>
      </c>
      <c r="P32923">
        <v>1</v>
      </c>
    </row>
    <row r="32924" spans="1:16" x14ac:dyDescent="0.25">
      <c r="A32924">
        <v>1994</v>
      </c>
      <c r="B32924">
        <v>4</v>
      </c>
      <c r="C32924">
        <v>25</v>
      </c>
      <c r="D32924" s="1">
        <v>34449</v>
      </c>
      <c r="E32924" s="2" t="s">
        <v>32</v>
      </c>
      <c r="F32924">
        <v>1</v>
      </c>
      <c r="G32924">
        <v>0</v>
      </c>
      <c r="H32924">
        <v>0</v>
      </c>
      <c r="I32924">
        <v>34.68</v>
      </c>
      <c r="J32924">
        <v>-94.88</v>
      </c>
      <c r="M32924">
        <v>2</v>
      </c>
      <c r="N32924">
        <v>30</v>
      </c>
      <c r="O32924" s="2" t="s">
        <v>33</v>
      </c>
      <c r="P32924">
        <v>1</v>
      </c>
    </row>
    <row r="32925" spans="1:16" x14ac:dyDescent="0.25">
      <c r="A32925">
        <v>1994</v>
      </c>
      <c r="B32925">
        <v>4</v>
      </c>
      <c r="C32925">
        <v>25</v>
      </c>
      <c r="D32925" s="1">
        <v>34449</v>
      </c>
      <c r="E32925" s="2" t="s">
        <v>46</v>
      </c>
      <c r="F32925">
        <v>0</v>
      </c>
      <c r="G32925">
        <v>0</v>
      </c>
      <c r="H32925">
        <v>0</v>
      </c>
      <c r="I32925">
        <v>43.23</v>
      </c>
      <c r="J32925">
        <v>-96.77</v>
      </c>
      <c r="M32925">
        <v>0.1</v>
      </c>
      <c r="N32925">
        <v>10</v>
      </c>
      <c r="O32925" s="2" t="s">
        <v>47</v>
      </c>
      <c r="P32925">
        <v>0</v>
      </c>
    </row>
    <row r="32926" spans="1:16" x14ac:dyDescent="0.25">
      <c r="A32926">
        <v>1994</v>
      </c>
      <c r="B32926">
        <v>4</v>
      </c>
      <c r="C32926">
        <v>25</v>
      </c>
      <c r="D32926" s="1">
        <v>34449</v>
      </c>
      <c r="E32926" s="2" t="s">
        <v>46</v>
      </c>
      <c r="F32926">
        <v>0</v>
      </c>
      <c r="G32926">
        <v>0</v>
      </c>
      <c r="H32926">
        <v>0</v>
      </c>
      <c r="I32926">
        <v>43.65</v>
      </c>
      <c r="J32926">
        <v>-96.73</v>
      </c>
      <c r="M32926">
        <v>0.1</v>
      </c>
      <c r="N32926">
        <v>10</v>
      </c>
      <c r="O32926" s="2" t="s">
        <v>47</v>
      </c>
      <c r="P32926">
        <v>0</v>
      </c>
    </row>
    <row r="32927" spans="1:16" x14ac:dyDescent="0.25">
      <c r="A32927">
        <v>1994</v>
      </c>
      <c r="B32927">
        <v>4</v>
      </c>
      <c r="C32927">
        <v>25</v>
      </c>
      <c r="D32927" s="1">
        <v>34449</v>
      </c>
      <c r="E32927" s="2" t="s">
        <v>46</v>
      </c>
      <c r="F32927">
        <v>0</v>
      </c>
      <c r="G32927">
        <v>0</v>
      </c>
      <c r="H32927">
        <v>0</v>
      </c>
      <c r="I32927">
        <v>43.58</v>
      </c>
      <c r="J32927">
        <v>-96.48</v>
      </c>
      <c r="M32927">
        <v>0.1</v>
      </c>
      <c r="N32927">
        <v>10</v>
      </c>
      <c r="O32927" s="2" t="s">
        <v>47</v>
      </c>
      <c r="P32927">
        <v>0</v>
      </c>
    </row>
    <row r="32928" spans="1:16" x14ac:dyDescent="0.25">
      <c r="A32928">
        <v>1994</v>
      </c>
      <c r="B32928">
        <v>4</v>
      </c>
      <c r="C32928">
        <v>25</v>
      </c>
      <c r="D32928" s="1">
        <v>34449</v>
      </c>
      <c r="E32928" s="2" t="s">
        <v>46</v>
      </c>
      <c r="F32928">
        <v>0</v>
      </c>
      <c r="G32928">
        <v>0</v>
      </c>
      <c r="H32928">
        <v>0</v>
      </c>
      <c r="I32928">
        <v>43.72</v>
      </c>
      <c r="J32928">
        <v>-96.5</v>
      </c>
      <c r="M32928">
        <v>0.1</v>
      </c>
      <c r="N32928">
        <v>10</v>
      </c>
      <c r="O32928" s="2" t="s">
        <v>47</v>
      </c>
      <c r="P32928">
        <v>0</v>
      </c>
    </row>
    <row r="32929" spans="1:16" x14ac:dyDescent="0.25">
      <c r="A32929">
        <v>1994</v>
      </c>
      <c r="B32929">
        <v>4</v>
      </c>
      <c r="C32929">
        <v>25</v>
      </c>
      <c r="D32929" s="1">
        <v>34449</v>
      </c>
      <c r="E32929" s="2" t="s">
        <v>24</v>
      </c>
      <c r="F32929">
        <v>0</v>
      </c>
      <c r="G32929">
        <v>0</v>
      </c>
      <c r="H32929">
        <v>0</v>
      </c>
      <c r="I32929">
        <v>32.770000000000003</v>
      </c>
      <c r="J32929">
        <v>-97.3</v>
      </c>
      <c r="M32929">
        <v>0.1</v>
      </c>
      <c r="N32929">
        <v>10</v>
      </c>
      <c r="O32929" s="2" t="s">
        <v>25</v>
      </c>
      <c r="P32929">
        <v>1</v>
      </c>
    </row>
    <row r="32930" spans="1:16" x14ac:dyDescent="0.25">
      <c r="A32930">
        <v>1994</v>
      </c>
      <c r="B32930">
        <v>4</v>
      </c>
      <c r="C32930">
        <v>25</v>
      </c>
      <c r="D32930" s="1">
        <v>34449</v>
      </c>
      <c r="E32930" s="2" t="s">
        <v>24</v>
      </c>
      <c r="F32930">
        <v>0</v>
      </c>
      <c r="G32930">
        <v>0</v>
      </c>
      <c r="H32930">
        <v>0</v>
      </c>
      <c r="I32930">
        <v>32.619999999999997</v>
      </c>
      <c r="J32930">
        <v>-97</v>
      </c>
      <c r="M32930">
        <v>0.1</v>
      </c>
      <c r="N32930">
        <v>10</v>
      </c>
      <c r="O32930" s="2" t="s">
        <v>25</v>
      </c>
      <c r="P32930">
        <v>1</v>
      </c>
    </row>
    <row r="32931" spans="1:16" x14ac:dyDescent="0.25">
      <c r="A32931">
        <v>1994</v>
      </c>
      <c r="B32931">
        <v>4</v>
      </c>
      <c r="C32931">
        <v>25</v>
      </c>
      <c r="D32931" s="1">
        <v>34449</v>
      </c>
      <c r="E32931" s="2" t="s">
        <v>24</v>
      </c>
      <c r="F32931">
        <v>0</v>
      </c>
      <c r="G32931">
        <v>0</v>
      </c>
      <c r="H32931">
        <v>0</v>
      </c>
      <c r="I32931">
        <v>32.479999999999997</v>
      </c>
      <c r="J32931">
        <v>-96.8</v>
      </c>
      <c r="M32931">
        <v>0.1</v>
      </c>
      <c r="N32931">
        <v>10</v>
      </c>
      <c r="O32931" s="2" t="s">
        <v>25</v>
      </c>
      <c r="P32931">
        <v>1</v>
      </c>
    </row>
    <row r="32932" spans="1:16" x14ac:dyDescent="0.25">
      <c r="A32932">
        <v>1994</v>
      </c>
      <c r="B32932">
        <v>4</v>
      </c>
      <c r="C32932">
        <v>25</v>
      </c>
      <c r="D32932" s="1">
        <v>34449</v>
      </c>
      <c r="E32932" s="2" t="s">
        <v>24</v>
      </c>
      <c r="F32932">
        <v>0</v>
      </c>
      <c r="G32932">
        <v>0</v>
      </c>
      <c r="H32932">
        <v>0</v>
      </c>
      <c r="I32932">
        <v>32.479999999999997</v>
      </c>
      <c r="J32932">
        <v>-97.07</v>
      </c>
      <c r="M32932">
        <v>0.1</v>
      </c>
      <c r="N32932">
        <v>10</v>
      </c>
      <c r="O32932" s="2" t="s">
        <v>25</v>
      </c>
      <c r="P32932">
        <v>1</v>
      </c>
    </row>
    <row r="32933" spans="1:16" x14ac:dyDescent="0.25">
      <c r="A32933">
        <v>1994</v>
      </c>
      <c r="B32933">
        <v>4</v>
      </c>
      <c r="C32933">
        <v>25</v>
      </c>
      <c r="D32933" s="1">
        <v>34449</v>
      </c>
      <c r="E32933" s="2" t="s">
        <v>24</v>
      </c>
      <c r="F32933">
        <v>2</v>
      </c>
      <c r="G32933">
        <v>7</v>
      </c>
      <c r="H32933">
        <v>0</v>
      </c>
      <c r="I32933">
        <v>32.58</v>
      </c>
      <c r="J32933">
        <v>-96.85</v>
      </c>
      <c r="M32933">
        <v>2</v>
      </c>
      <c r="N32933">
        <v>400</v>
      </c>
      <c r="O32933" s="2" t="s">
        <v>25</v>
      </c>
      <c r="P32933">
        <v>1</v>
      </c>
    </row>
    <row r="32934" spans="1:16" x14ac:dyDescent="0.25">
      <c r="A32934">
        <v>1994</v>
      </c>
      <c r="B32934">
        <v>4</v>
      </c>
      <c r="C32934">
        <v>25</v>
      </c>
      <c r="D32934" s="1">
        <v>34449</v>
      </c>
      <c r="E32934" s="2" t="s">
        <v>24</v>
      </c>
      <c r="F32934">
        <v>4</v>
      </c>
      <c r="G32934">
        <v>48</v>
      </c>
      <c r="H32934">
        <v>3</v>
      </c>
      <c r="I32934">
        <v>32.6</v>
      </c>
      <c r="J32934">
        <v>-96.75</v>
      </c>
      <c r="K32934">
        <v>32.67</v>
      </c>
      <c r="L32934">
        <v>-96.67</v>
      </c>
      <c r="M32934">
        <v>6</v>
      </c>
      <c r="N32934">
        <v>800</v>
      </c>
      <c r="O32934" s="2" t="s">
        <v>25</v>
      </c>
      <c r="P32934">
        <v>3</v>
      </c>
    </row>
    <row r="32935" spans="1:16" x14ac:dyDescent="0.25">
      <c r="A32935">
        <v>1994</v>
      </c>
      <c r="B32935">
        <v>4</v>
      </c>
      <c r="C32935">
        <v>26</v>
      </c>
      <c r="D32935" s="1">
        <v>34450</v>
      </c>
      <c r="E32935" s="2" t="s">
        <v>93</v>
      </c>
      <c r="F32935">
        <v>0</v>
      </c>
      <c r="G32935">
        <v>0</v>
      </c>
      <c r="H32935">
        <v>0</v>
      </c>
      <c r="I32935">
        <v>36.880000000000003</v>
      </c>
      <c r="J32935">
        <v>-113.62</v>
      </c>
      <c r="K32935">
        <v>36.880000000000003</v>
      </c>
      <c r="L32935">
        <v>-113.55</v>
      </c>
      <c r="M32935">
        <v>3</v>
      </c>
      <c r="N32935">
        <v>20</v>
      </c>
      <c r="O32935" s="2" t="s">
        <v>94</v>
      </c>
      <c r="P32935">
        <v>0</v>
      </c>
    </row>
    <row r="32936" spans="1:16" x14ac:dyDescent="0.25">
      <c r="A32936">
        <v>1994</v>
      </c>
      <c r="B32936">
        <v>4</v>
      </c>
      <c r="C32936">
        <v>26</v>
      </c>
      <c r="D32936" s="1">
        <v>34450</v>
      </c>
      <c r="E32936" s="2" t="s">
        <v>34</v>
      </c>
      <c r="F32936">
        <v>0</v>
      </c>
      <c r="G32936">
        <v>0</v>
      </c>
      <c r="H32936">
        <v>0</v>
      </c>
      <c r="I32936">
        <v>27.98</v>
      </c>
      <c r="J32936">
        <v>-82.47</v>
      </c>
      <c r="M32936">
        <v>0.1</v>
      </c>
      <c r="N32936">
        <v>10</v>
      </c>
      <c r="O32936" s="2" t="s">
        <v>35</v>
      </c>
      <c r="P32936">
        <v>1</v>
      </c>
    </row>
    <row r="32937" spans="1:16" x14ac:dyDescent="0.25">
      <c r="A32937">
        <v>1994</v>
      </c>
      <c r="B32937">
        <v>4</v>
      </c>
      <c r="C32937">
        <v>26</v>
      </c>
      <c r="D32937" s="1">
        <v>34450</v>
      </c>
      <c r="E32937" s="2" t="s">
        <v>42</v>
      </c>
      <c r="F32937">
        <v>1</v>
      </c>
      <c r="G32937">
        <v>0</v>
      </c>
      <c r="H32937">
        <v>0</v>
      </c>
      <c r="I32937">
        <v>42.03</v>
      </c>
      <c r="J32937">
        <v>-93.62</v>
      </c>
      <c r="M32937">
        <v>1</v>
      </c>
      <c r="N32937">
        <v>30</v>
      </c>
      <c r="O32937" s="2" t="s">
        <v>43</v>
      </c>
      <c r="P32937">
        <v>0</v>
      </c>
    </row>
    <row r="32938" spans="1:16" x14ac:dyDescent="0.25">
      <c r="A32938">
        <v>1994</v>
      </c>
      <c r="B32938">
        <v>4</v>
      </c>
      <c r="C32938">
        <v>26</v>
      </c>
      <c r="D32938" s="1">
        <v>34450</v>
      </c>
      <c r="E32938" s="2" t="s">
        <v>16</v>
      </c>
      <c r="F32938">
        <v>0</v>
      </c>
      <c r="G32938">
        <v>0</v>
      </c>
      <c r="H32938">
        <v>0</v>
      </c>
      <c r="I32938">
        <v>39.67</v>
      </c>
      <c r="J32938">
        <v>-88.33</v>
      </c>
      <c r="M32938">
        <v>1</v>
      </c>
      <c r="N32938">
        <v>100</v>
      </c>
      <c r="O32938" s="2" t="s">
        <v>17</v>
      </c>
      <c r="P32938">
        <v>1</v>
      </c>
    </row>
    <row r="32939" spans="1:16" x14ac:dyDescent="0.25">
      <c r="A32939">
        <v>1994</v>
      </c>
      <c r="B32939">
        <v>4</v>
      </c>
      <c r="C32939">
        <v>26</v>
      </c>
      <c r="D32939" s="1">
        <v>34450</v>
      </c>
      <c r="E32939" s="2" t="s">
        <v>16</v>
      </c>
      <c r="F32939">
        <v>0</v>
      </c>
      <c r="G32939">
        <v>0</v>
      </c>
      <c r="H32939">
        <v>0</v>
      </c>
      <c r="I32939">
        <v>41.32</v>
      </c>
      <c r="J32939">
        <v>-87.58</v>
      </c>
      <c r="K32939">
        <v>41.35</v>
      </c>
      <c r="L32939">
        <v>-87.52</v>
      </c>
      <c r="M32939">
        <v>3</v>
      </c>
      <c r="N32939">
        <v>20</v>
      </c>
      <c r="O32939" s="2" t="s">
        <v>17</v>
      </c>
      <c r="P32939">
        <v>0</v>
      </c>
    </row>
    <row r="32940" spans="1:16" x14ac:dyDescent="0.25">
      <c r="A32940">
        <v>1994</v>
      </c>
      <c r="B32940">
        <v>4</v>
      </c>
      <c r="C32940">
        <v>26</v>
      </c>
      <c r="D32940" s="1">
        <v>34450</v>
      </c>
      <c r="E32940" s="2" t="s">
        <v>16</v>
      </c>
      <c r="F32940">
        <v>0</v>
      </c>
      <c r="G32940">
        <v>0</v>
      </c>
      <c r="H32940">
        <v>0</v>
      </c>
      <c r="I32940">
        <v>39.92</v>
      </c>
      <c r="J32940">
        <v>-87.95</v>
      </c>
      <c r="M32940">
        <v>0.3</v>
      </c>
      <c r="N32940">
        <v>50</v>
      </c>
      <c r="O32940" s="2" t="s">
        <v>17</v>
      </c>
      <c r="P32940">
        <v>1</v>
      </c>
    </row>
    <row r="32941" spans="1:16" x14ac:dyDescent="0.25">
      <c r="A32941">
        <v>1994</v>
      </c>
      <c r="B32941">
        <v>4</v>
      </c>
      <c r="C32941">
        <v>26</v>
      </c>
      <c r="D32941" s="1">
        <v>34450</v>
      </c>
      <c r="E32941" s="2" t="s">
        <v>16</v>
      </c>
      <c r="F32941">
        <v>0</v>
      </c>
      <c r="G32941">
        <v>0</v>
      </c>
      <c r="H32941">
        <v>0</v>
      </c>
      <c r="I32941">
        <v>39</v>
      </c>
      <c r="J32941">
        <v>-87.92</v>
      </c>
      <c r="M32941">
        <v>0.1</v>
      </c>
      <c r="N32941">
        <v>20</v>
      </c>
      <c r="O32941" s="2" t="s">
        <v>17</v>
      </c>
      <c r="P32941">
        <v>1</v>
      </c>
    </row>
    <row r="32942" spans="1:16" x14ac:dyDescent="0.25">
      <c r="A32942">
        <v>1994</v>
      </c>
      <c r="B32942">
        <v>4</v>
      </c>
      <c r="C32942">
        <v>26</v>
      </c>
      <c r="D32942" s="1">
        <v>34450</v>
      </c>
      <c r="E32942" s="2" t="s">
        <v>16</v>
      </c>
      <c r="F32942">
        <v>1</v>
      </c>
      <c r="G32942">
        <v>0</v>
      </c>
      <c r="H32942">
        <v>0</v>
      </c>
      <c r="I32942">
        <v>39.630000000000003</v>
      </c>
      <c r="J32942">
        <v>-88.4</v>
      </c>
      <c r="K32942">
        <v>39.65</v>
      </c>
      <c r="L32942">
        <v>-88.32</v>
      </c>
      <c r="M32942">
        <v>3</v>
      </c>
      <c r="N32942">
        <v>130</v>
      </c>
      <c r="O32942" s="2" t="s">
        <v>17</v>
      </c>
      <c r="P32942">
        <v>1</v>
      </c>
    </row>
    <row r="32943" spans="1:16" x14ac:dyDescent="0.25">
      <c r="A32943">
        <v>1994</v>
      </c>
      <c r="B32943">
        <v>4</v>
      </c>
      <c r="C32943">
        <v>26</v>
      </c>
      <c r="D32943" s="1">
        <v>34450</v>
      </c>
      <c r="E32943" s="2" t="s">
        <v>16</v>
      </c>
      <c r="F32943">
        <v>1</v>
      </c>
      <c r="G32943">
        <v>0</v>
      </c>
      <c r="H32943">
        <v>0</v>
      </c>
      <c r="I32943">
        <v>41.37</v>
      </c>
      <c r="J32943">
        <v>-87.53</v>
      </c>
      <c r="K32943">
        <v>41.37</v>
      </c>
      <c r="L32943">
        <v>-87.5</v>
      </c>
      <c r="M32943">
        <v>2</v>
      </c>
      <c r="N32943">
        <v>20</v>
      </c>
      <c r="O32943" s="2" t="s">
        <v>17</v>
      </c>
      <c r="P32943">
        <v>0</v>
      </c>
    </row>
    <row r="32944" spans="1:16" x14ac:dyDescent="0.25">
      <c r="A32944">
        <v>1994</v>
      </c>
      <c r="B32944">
        <v>4</v>
      </c>
      <c r="C32944">
        <v>26</v>
      </c>
      <c r="D32944" s="1">
        <v>34450</v>
      </c>
      <c r="E32944" s="2" t="s">
        <v>16</v>
      </c>
      <c r="F32944">
        <v>1</v>
      </c>
      <c r="G32944">
        <v>0</v>
      </c>
      <c r="H32944">
        <v>0</v>
      </c>
      <c r="I32944">
        <v>40.78</v>
      </c>
      <c r="J32944">
        <v>-87.73</v>
      </c>
      <c r="M32944">
        <v>1</v>
      </c>
      <c r="N32944">
        <v>20</v>
      </c>
      <c r="O32944" s="2" t="s">
        <v>17</v>
      </c>
      <c r="P32944">
        <v>0</v>
      </c>
    </row>
    <row r="32945" spans="1:16" x14ac:dyDescent="0.25">
      <c r="A32945">
        <v>1994</v>
      </c>
      <c r="B32945">
        <v>4</v>
      </c>
      <c r="C32945">
        <v>26</v>
      </c>
      <c r="D32945" s="1">
        <v>34450</v>
      </c>
      <c r="E32945" s="2" t="s">
        <v>16</v>
      </c>
      <c r="F32945">
        <v>2</v>
      </c>
      <c r="G32945">
        <v>3</v>
      </c>
      <c r="H32945">
        <v>0</v>
      </c>
      <c r="I32945">
        <v>38.92</v>
      </c>
      <c r="J32945">
        <v>-88.48</v>
      </c>
      <c r="K32945">
        <v>38.979999999999997</v>
      </c>
      <c r="L32945">
        <v>-88.38</v>
      </c>
      <c r="M32945">
        <v>6</v>
      </c>
      <c r="N32945">
        <v>50</v>
      </c>
      <c r="O32945" s="2" t="s">
        <v>17</v>
      </c>
      <c r="P32945">
        <v>1</v>
      </c>
    </row>
    <row r="32946" spans="1:16" x14ac:dyDescent="0.25">
      <c r="A32946">
        <v>1994</v>
      </c>
      <c r="B32946">
        <v>4</v>
      </c>
      <c r="C32946">
        <v>26</v>
      </c>
      <c r="D32946" s="1">
        <v>34450</v>
      </c>
      <c r="E32946" s="2" t="s">
        <v>60</v>
      </c>
      <c r="F32946">
        <v>0</v>
      </c>
      <c r="G32946">
        <v>0</v>
      </c>
      <c r="H32946">
        <v>0</v>
      </c>
      <c r="I32946">
        <v>41.1</v>
      </c>
      <c r="J32946">
        <v>-86.88</v>
      </c>
      <c r="M32946">
        <v>0.1</v>
      </c>
      <c r="N32946">
        <v>30</v>
      </c>
      <c r="O32946" s="2" t="s">
        <v>61</v>
      </c>
      <c r="P32946">
        <v>0</v>
      </c>
    </row>
    <row r="32947" spans="1:16" x14ac:dyDescent="0.25">
      <c r="A32947">
        <v>1994</v>
      </c>
      <c r="B32947">
        <v>4</v>
      </c>
      <c r="C32947">
        <v>26</v>
      </c>
      <c r="D32947" s="1">
        <v>34450</v>
      </c>
      <c r="E32947" s="2" t="s">
        <v>60</v>
      </c>
      <c r="F32947">
        <v>1</v>
      </c>
      <c r="G32947">
        <v>0</v>
      </c>
      <c r="H32947">
        <v>0</v>
      </c>
      <c r="I32947">
        <v>39.17</v>
      </c>
      <c r="J32947">
        <v>-86.7</v>
      </c>
      <c r="M32947">
        <v>0.2</v>
      </c>
      <c r="N32947">
        <v>40</v>
      </c>
      <c r="O32947" s="2" t="s">
        <v>61</v>
      </c>
      <c r="P32947">
        <v>1</v>
      </c>
    </row>
    <row r="32948" spans="1:16" x14ac:dyDescent="0.25">
      <c r="A32948">
        <v>1994</v>
      </c>
      <c r="B32948">
        <v>4</v>
      </c>
      <c r="C32948">
        <v>26</v>
      </c>
      <c r="D32948" s="1">
        <v>34450</v>
      </c>
      <c r="E32948" s="2" t="s">
        <v>60</v>
      </c>
      <c r="F32948">
        <v>2</v>
      </c>
      <c r="G32948">
        <v>0</v>
      </c>
      <c r="H32948">
        <v>0</v>
      </c>
      <c r="I32948">
        <v>40.98</v>
      </c>
      <c r="J32948">
        <v>-86.87</v>
      </c>
      <c r="K32948">
        <v>41.2</v>
      </c>
      <c r="L32948">
        <v>-86.4</v>
      </c>
      <c r="M32948">
        <v>20</v>
      </c>
      <c r="N32948">
        <v>440</v>
      </c>
      <c r="O32948" s="2" t="s">
        <v>61</v>
      </c>
      <c r="P32948">
        <v>3</v>
      </c>
    </row>
    <row r="32949" spans="1:16" x14ac:dyDescent="0.25">
      <c r="A32949">
        <v>1994</v>
      </c>
      <c r="B32949">
        <v>4</v>
      </c>
      <c r="C32949">
        <v>26</v>
      </c>
      <c r="D32949" s="1">
        <v>34450</v>
      </c>
      <c r="E32949" s="2" t="s">
        <v>60</v>
      </c>
      <c r="F32949">
        <v>4</v>
      </c>
      <c r="G32949">
        <v>70</v>
      </c>
      <c r="H32949">
        <v>3</v>
      </c>
      <c r="I32949">
        <v>40.479999999999997</v>
      </c>
      <c r="J32949">
        <v>-86.95</v>
      </c>
      <c r="K32949">
        <v>40.58</v>
      </c>
      <c r="L32949">
        <v>-86.75</v>
      </c>
      <c r="M32949">
        <v>14</v>
      </c>
      <c r="N32949">
        <v>100</v>
      </c>
      <c r="O32949" s="2" t="s">
        <v>61</v>
      </c>
      <c r="P32949">
        <v>1</v>
      </c>
    </row>
    <row r="32950" spans="1:16" x14ac:dyDescent="0.25">
      <c r="A32950">
        <v>1994</v>
      </c>
      <c r="B32950">
        <v>4</v>
      </c>
      <c r="C32950">
        <v>26</v>
      </c>
      <c r="D32950" s="1">
        <v>34450</v>
      </c>
      <c r="E32950" s="2" t="s">
        <v>56</v>
      </c>
      <c r="F32950">
        <v>2</v>
      </c>
      <c r="G32950">
        <v>1</v>
      </c>
      <c r="H32950">
        <v>0</v>
      </c>
      <c r="I32950">
        <v>45.07</v>
      </c>
      <c r="J32950">
        <v>-92.88</v>
      </c>
      <c r="K32950">
        <v>45.1</v>
      </c>
      <c r="L32950">
        <v>-92.88</v>
      </c>
      <c r="M32950">
        <v>5</v>
      </c>
      <c r="N32950">
        <v>1300</v>
      </c>
      <c r="O32950" s="2" t="s">
        <v>57</v>
      </c>
      <c r="P32950">
        <v>3</v>
      </c>
    </row>
    <row r="32951" spans="1:16" x14ac:dyDescent="0.25">
      <c r="A32951">
        <v>1994</v>
      </c>
      <c r="B32951">
        <v>4</v>
      </c>
      <c r="C32951">
        <v>26</v>
      </c>
      <c r="D32951" s="1">
        <v>34450</v>
      </c>
      <c r="E32951" s="2" t="s">
        <v>18</v>
      </c>
      <c r="F32951">
        <v>0</v>
      </c>
      <c r="G32951">
        <v>0</v>
      </c>
      <c r="H32951">
        <v>0</v>
      </c>
      <c r="I32951">
        <v>37.479999999999997</v>
      </c>
      <c r="J32951">
        <v>-93.53</v>
      </c>
      <c r="M32951">
        <v>2</v>
      </c>
      <c r="N32951">
        <v>50</v>
      </c>
      <c r="O32951" s="2" t="s">
        <v>19</v>
      </c>
      <c r="P32951">
        <v>0</v>
      </c>
    </row>
    <row r="32952" spans="1:16" x14ac:dyDescent="0.25">
      <c r="A32952">
        <v>1994</v>
      </c>
      <c r="B32952">
        <v>4</v>
      </c>
      <c r="C32952">
        <v>26</v>
      </c>
      <c r="D32952" s="1">
        <v>34450</v>
      </c>
      <c r="E32952" s="2" t="s">
        <v>18</v>
      </c>
      <c r="F32952">
        <v>0</v>
      </c>
      <c r="G32952">
        <v>0</v>
      </c>
      <c r="H32952">
        <v>0</v>
      </c>
      <c r="I32952">
        <v>38.65</v>
      </c>
      <c r="J32952">
        <v>-92.1</v>
      </c>
      <c r="M32952">
        <v>0.6</v>
      </c>
      <c r="N32952">
        <v>20</v>
      </c>
      <c r="O32952" s="2" t="s">
        <v>19</v>
      </c>
      <c r="P32952">
        <v>0</v>
      </c>
    </row>
    <row r="32953" spans="1:16" x14ac:dyDescent="0.25">
      <c r="A32953">
        <v>1994</v>
      </c>
      <c r="B32953">
        <v>4</v>
      </c>
      <c r="C32953">
        <v>26</v>
      </c>
      <c r="D32953" s="1">
        <v>34450</v>
      </c>
      <c r="E32953" s="2" t="s">
        <v>18</v>
      </c>
      <c r="F32953">
        <v>0</v>
      </c>
      <c r="G32953">
        <v>0</v>
      </c>
      <c r="H32953">
        <v>0</v>
      </c>
      <c r="I32953">
        <v>38.22</v>
      </c>
      <c r="J32953">
        <v>-90.38</v>
      </c>
      <c r="M32953">
        <v>0.3</v>
      </c>
      <c r="N32953">
        <v>30</v>
      </c>
      <c r="O32953" s="2" t="s">
        <v>19</v>
      </c>
      <c r="P32953">
        <v>1</v>
      </c>
    </row>
    <row r="32954" spans="1:16" x14ac:dyDescent="0.25">
      <c r="A32954">
        <v>1994</v>
      </c>
      <c r="B32954">
        <v>4</v>
      </c>
      <c r="C32954">
        <v>26</v>
      </c>
      <c r="D32954" s="1">
        <v>34450</v>
      </c>
      <c r="E32954" s="2" t="s">
        <v>18</v>
      </c>
      <c r="F32954">
        <v>1</v>
      </c>
      <c r="G32954">
        <v>0</v>
      </c>
      <c r="H32954">
        <v>0</v>
      </c>
      <c r="I32954">
        <v>37.4</v>
      </c>
      <c r="J32954">
        <v>-93.55</v>
      </c>
      <c r="M32954">
        <v>0.5</v>
      </c>
      <c r="N32954">
        <v>33</v>
      </c>
      <c r="O32954" s="2" t="s">
        <v>19</v>
      </c>
      <c r="P32954">
        <v>0</v>
      </c>
    </row>
    <row r="32955" spans="1:16" x14ac:dyDescent="0.25">
      <c r="A32955">
        <v>1994</v>
      </c>
      <c r="B32955">
        <v>4</v>
      </c>
      <c r="C32955">
        <v>26</v>
      </c>
      <c r="D32955" s="1">
        <v>34450</v>
      </c>
      <c r="E32955" s="2" t="s">
        <v>18</v>
      </c>
      <c r="F32955">
        <v>1</v>
      </c>
      <c r="G32955">
        <v>0</v>
      </c>
      <c r="H32955">
        <v>0</v>
      </c>
      <c r="I32955">
        <v>37.68</v>
      </c>
      <c r="J32955">
        <v>-92.67</v>
      </c>
      <c r="M32955">
        <v>2.5</v>
      </c>
      <c r="N32955">
        <v>50</v>
      </c>
      <c r="O32955" s="2" t="s">
        <v>19</v>
      </c>
      <c r="P32955">
        <v>0</v>
      </c>
    </row>
    <row r="32956" spans="1:16" x14ac:dyDescent="0.25">
      <c r="A32956">
        <v>1994</v>
      </c>
      <c r="B32956">
        <v>4</v>
      </c>
      <c r="C32956">
        <v>26</v>
      </c>
      <c r="D32956" s="1">
        <v>34450</v>
      </c>
      <c r="E32956" s="2" t="s">
        <v>18</v>
      </c>
      <c r="F32956">
        <v>1</v>
      </c>
      <c r="G32956">
        <v>0</v>
      </c>
      <c r="H32956">
        <v>0</v>
      </c>
      <c r="I32956">
        <v>37.380000000000003</v>
      </c>
      <c r="J32956">
        <v>-92.6</v>
      </c>
      <c r="M32956">
        <v>1</v>
      </c>
      <c r="N32956">
        <v>50</v>
      </c>
      <c r="O32956" s="2" t="s">
        <v>19</v>
      </c>
      <c r="P32956">
        <v>0</v>
      </c>
    </row>
    <row r="32957" spans="1:16" x14ac:dyDescent="0.25">
      <c r="A32957">
        <v>1994</v>
      </c>
      <c r="B32957">
        <v>4</v>
      </c>
      <c r="C32957">
        <v>26</v>
      </c>
      <c r="D32957" s="1">
        <v>34450</v>
      </c>
      <c r="E32957" s="2" t="s">
        <v>28</v>
      </c>
      <c r="F32957">
        <v>0</v>
      </c>
      <c r="G32957">
        <v>0</v>
      </c>
      <c r="H32957">
        <v>0</v>
      </c>
      <c r="I32957">
        <v>34.97</v>
      </c>
      <c r="J32957">
        <v>-90.03</v>
      </c>
      <c r="K32957">
        <v>34.880000000000003</v>
      </c>
      <c r="L32957">
        <v>-90.02</v>
      </c>
      <c r="M32957">
        <v>3</v>
      </c>
      <c r="N32957">
        <v>50</v>
      </c>
      <c r="O32957" s="2" t="s">
        <v>29</v>
      </c>
      <c r="P32957">
        <v>1</v>
      </c>
    </row>
    <row r="32958" spans="1:16" x14ac:dyDescent="0.25">
      <c r="A32958">
        <v>1994</v>
      </c>
      <c r="B32958">
        <v>4</v>
      </c>
      <c r="C32958">
        <v>26</v>
      </c>
      <c r="D32958" s="1">
        <v>34450</v>
      </c>
      <c r="E32958" s="2" t="s">
        <v>28</v>
      </c>
      <c r="F32958">
        <v>0</v>
      </c>
      <c r="G32958">
        <v>0</v>
      </c>
      <c r="H32958">
        <v>0</v>
      </c>
      <c r="I32958">
        <v>34.880000000000003</v>
      </c>
      <c r="J32958">
        <v>-89.93</v>
      </c>
      <c r="M32958">
        <v>1</v>
      </c>
      <c r="N32958">
        <v>50</v>
      </c>
      <c r="O32958" s="2" t="s">
        <v>29</v>
      </c>
      <c r="P32958">
        <v>1</v>
      </c>
    </row>
    <row r="32959" spans="1:16" x14ac:dyDescent="0.25">
      <c r="A32959">
        <v>1994</v>
      </c>
      <c r="B32959">
        <v>4</v>
      </c>
      <c r="C32959">
        <v>26</v>
      </c>
      <c r="D32959" s="1">
        <v>34450</v>
      </c>
      <c r="E32959" s="2" t="s">
        <v>28</v>
      </c>
      <c r="F32959">
        <v>0</v>
      </c>
      <c r="G32959">
        <v>0</v>
      </c>
      <c r="H32959">
        <v>0</v>
      </c>
      <c r="I32959">
        <v>34.83</v>
      </c>
      <c r="J32959">
        <v>-89.57</v>
      </c>
      <c r="M32959">
        <v>0.5</v>
      </c>
      <c r="N32959">
        <v>23</v>
      </c>
      <c r="O32959" s="2" t="s">
        <v>29</v>
      </c>
      <c r="P32959">
        <v>1</v>
      </c>
    </row>
    <row r="32960" spans="1:16" x14ac:dyDescent="0.25">
      <c r="A32960">
        <v>1994</v>
      </c>
      <c r="B32960">
        <v>4</v>
      </c>
      <c r="C32960">
        <v>26</v>
      </c>
      <c r="D32960" s="1">
        <v>34450</v>
      </c>
      <c r="E32960" s="2" t="s">
        <v>28</v>
      </c>
      <c r="F32960">
        <v>0</v>
      </c>
      <c r="G32960">
        <v>0</v>
      </c>
      <c r="H32960">
        <v>0</v>
      </c>
      <c r="I32960">
        <v>34.85</v>
      </c>
      <c r="J32960">
        <v>-89.62</v>
      </c>
      <c r="M32960">
        <v>0.2</v>
      </c>
      <c r="N32960">
        <v>10</v>
      </c>
      <c r="O32960" s="2" t="s">
        <v>29</v>
      </c>
      <c r="P32960">
        <v>1</v>
      </c>
    </row>
    <row r="32961" spans="1:16" x14ac:dyDescent="0.25">
      <c r="A32961">
        <v>1994</v>
      </c>
      <c r="B32961">
        <v>4</v>
      </c>
      <c r="C32961">
        <v>26</v>
      </c>
      <c r="D32961" s="1">
        <v>34450</v>
      </c>
      <c r="E32961" s="2" t="s">
        <v>32</v>
      </c>
      <c r="F32961">
        <v>0</v>
      </c>
      <c r="G32961">
        <v>0</v>
      </c>
      <c r="H32961">
        <v>0</v>
      </c>
      <c r="I32961">
        <v>34.35</v>
      </c>
      <c r="J32961">
        <v>-97.17</v>
      </c>
      <c r="M32961">
        <v>0.1</v>
      </c>
      <c r="N32961">
        <v>30</v>
      </c>
      <c r="O32961" s="2" t="s">
        <v>33</v>
      </c>
      <c r="P32961">
        <v>1</v>
      </c>
    </row>
    <row r="32962" spans="1:16" x14ac:dyDescent="0.25">
      <c r="A32962">
        <v>1994</v>
      </c>
      <c r="B32962">
        <v>4</v>
      </c>
      <c r="C32962">
        <v>26</v>
      </c>
      <c r="D32962" s="1">
        <v>34450</v>
      </c>
      <c r="E32962" s="2" t="s">
        <v>32</v>
      </c>
      <c r="F32962">
        <v>0</v>
      </c>
      <c r="G32962">
        <v>0</v>
      </c>
      <c r="H32962">
        <v>0</v>
      </c>
      <c r="I32962">
        <v>33.880000000000003</v>
      </c>
      <c r="J32962">
        <v>-96.08</v>
      </c>
      <c r="M32962">
        <v>1.5</v>
      </c>
      <c r="N32962">
        <v>40</v>
      </c>
      <c r="O32962" s="2" t="s">
        <v>33</v>
      </c>
      <c r="P32962">
        <v>1</v>
      </c>
    </row>
    <row r="32963" spans="1:16" x14ac:dyDescent="0.25">
      <c r="A32963">
        <v>1994</v>
      </c>
      <c r="B32963">
        <v>4</v>
      </c>
      <c r="C32963">
        <v>26</v>
      </c>
      <c r="D32963" s="1">
        <v>34450</v>
      </c>
      <c r="E32963" s="2" t="s">
        <v>32</v>
      </c>
      <c r="F32963">
        <v>1</v>
      </c>
      <c r="G32963">
        <v>0</v>
      </c>
      <c r="H32963">
        <v>0</v>
      </c>
      <c r="I32963">
        <v>34.53</v>
      </c>
      <c r="J32963">
        <v>-95.73</v>
      </c>
      <c r="K32963">
        <v>34.53</v>
      </c>
      <c r="L32963">
        <v>-95.58</v>
      </c>
      <c r="M32963">
        <v>9</v>
      </c>
      <c r="N32963">
        <v>80</v>
      </c>
      <c r="O32963" s="2" t="s">
        <v>33</v>
      </c>
      <c r="P32963">
        <v>1</v>
      </c>
    </row>
    <row r="32964" spans="1:16" x14ac:dyDescent="0.25">
      <c r="A32964">
        <v>1994</v>
      </c>
      <c r="B32964">
        <v>4</v>
      </c>
      <c r="C32964">
        <v>26</v>
      </c>
      <c r="D32964" s="1">
        <v>34450</v>
      </c>
      <c r="E32964" s="2" t="s">
        <v>32</v>
      </c>
      <c r="F32964">
        <v>1</v>
      </c>
      <c r="G32964">
        <v>0</v>
      </c>
      <c r="H32964">
        <v>0</v>
      </c>
      <c r="I32964">
        <v>34.630000000000003</v>
      </c>
      <c r="J32964">
        <v>-95.6</v>
      </c>
      <c r="K32964">
        <v>34.619999999999997</v>
      </c>
      <c r="L32964">
        <v>-95.52</v>
      </c>
      <c r="M32964">
        <v>3</v>
      </c>
      <c r="N32964">
        <v>73</v>
      </c>
      <c r="O32964" s="2" t="s">
        <v>33</v>
      </c>
      <c r="P32964">
        <v>1</v>
      </c>
    </row>
    <row r="32965" spans="1:16" x14ac:dyDescent="0.25">
      <c r="A32965">
        <v>1994</v>
      </c>
      <c r="B32965">
        <v>4</v>
      </c>
      <c r="C32965">
        <v>26</v>
      </c>
      <c r="D32965" s="1">
        <v>34450</v>
      </c>
      <c r="E32965" s="2" t="s">
        <v>32</v>
      </c>
      <c r="F32965">
        <v>1</v>
      </c>
      <c r="G32965">
        <v>0</v>
      </c>
      <c r="H32965">
        <v>0</v>
      </c>
      <c r="I32965">
        <v>34.619999999999997</v>
      </c>
      <c r="J32965">
        <v>-95.35</v>
      </c>
      <c r="K32965">
        <v>34.68</v>
      </c>
      <c r="L32965">
        <v>-95.18</v>
      </c>
      <c r="M32965">
        <v>12</v>
      </c>
      <c r="N32965">
        <v>80</v>
      </c>
      <c r="O32965" s="2" t="s">
        <v>33</v>
      </c>
      <c r="P32965">
        <v>1</v>
      </c>
    </row>
    <row r="32966" spans="1:16" x14ac:dyDescent="0.25">
      <c r="A32966">
        <v>1994</v>
      </c>
      <c r="B32966">
        <v>4</v>
      </c>
      <c r="C32966">
        <v>26</v>
      </c>
      <c r="D32966" s="1">
        <v>34450</v>
      </c>
      <c r="E32966" s="2" t="s">
        <v>32</v>
      </c>
      <c r="F32966">
        <v>1</v>
      </c>
      <c r="G32966">
        <v>0</v>
      </c>
      <c r="H32966">
        <v>0</v>
      </c>
      <c r="I32966">
        <v>34.68</v>
      </c>
      <c r="J32966">
        <v>-95.18</v>
      </c>
      <c r="K32966">
        <v>34.72</v>
      </c>
      <c r="L32966">
        <v>-95.08</v>
      </c>
      <c r="M32966">
        <v>6</v>
      </c>
      <c r="N32966">
        <v>50</v>
      </c>
      <c r="O32966" s="2" t="s">
        <v>33</v>
      </c>
      <c r="P32966">
        <v>1</v>
      </c>
    </row>
    <row r="32967" spans="1:16" x14ac:dyDescent="0.25">
      <c r="A32967">
        <v>1994</v>
      </c>
      <c r="B32967">
        <v>4</v>
      </c>
      <c r="C32967">
        <v>26</v>
      </c>
      <c r="D32967" s="1">
        <v>34450</v>
      </c>
      <c r="E32967" s="2" t="s">
        <v>32</v>
      </c>
      <c r="F32967">
        <v>1</v>
      </c>
      <c r="G32967">
        <v>0</v>
      </c>
      <c r="H32967">
        <v>0</v>
      </c>
      <c r="I32967">
        <v>33.770000000000003</v>
      </c>
      <c r="J32967">
        <v>-96.35</v>
      </c>
      <c r="K32967">
        <v>33.799999999999997</v>
      </c>
      <c r="L32967">
        <v>-96.2</v>
      </c>
      <c r="M32967">
        <v>8.5</v>
      </c>
      <c r="N32967">
        <v>40</v>
      </c>
      <c r="O32967" s="2" t="s">
        <v>33</v>
      </c>
      <c r="P32967">
        <v>1</v>
      </c>
    </row>
    <row r="32968" spans="1:16" x14ac:dyDescent="0.25">
      <c r="A32968">
        <v>1994</v>
      </c>
      <c r="B32968">
        <v>4</v>
      </c>
      <c r="C32968">
        <v>26</v>
      </c>
      <c r="D32968" s="1">
        <v>34450</v>
      </c>
      <c r="E32968" s="2" t="s">
        <v>24</v>
      </c>
      <c r="F32968">
        <v>0</v>
      </c>
      <c r="G32968">
        <v>0</v>
      </c>
      <c r="H32968">
        <v>0</v>
      </c>
      <c r="I32968">
        <v>33.43</v>
      </c>
      <c r="J32968">
        <v>-98.67</v>
      </c>
      <c r="M32968">
        <v>0.1</v>
      </c>
      <c r="N32968">
        <v>20</v>
      </c>
      <c r="O32968" s="2" t="s">
        <v>25</v>
      </c>
      <c r="P32968">
        <v>1</v>
      </c>
    </row>
    <row r="32969" spans="1:16" x14ac:dyDescent="0.25">
      <c r="A32969">
        <v>1994</v>
      </c>
      <c r="B32969">
        <v>4</v>
      </c>
      <c r="C32969">
        <v>26</v>
      </c>
      <c r="D32969" s="1">
        <v>34450</v>
      </c>
      <c r="E32969" s="2" t="s">
        <v>24</v>
      </c>
      <c r="F32969">
        <v>0</v>
      </c>
      <c r="G32969">
        <v>0</v>
      </c>
      <c r="H32969">
        <v>0</v>
      </c>
      <c r="I32969">
        <v>33.6</v>
      </c>
      <c r="J32969">
        <v>-97.9</v>
      </c>
      <c r="M32969">
        <v>0.1</v>
      </c>
      <c r="N32969">
        <v>10</v>
      </c>
      <c r="O32969" s="2" t="s">
        <v>25</v>
      </c>
      <c r="P32969">
        <v>1</v>
      </c>
    </row>
    <row r="32970" spans="1:16" x14ac:dyDescent="0.25">
      <c r="A32970">
        <v>1994</v>
      </c>
      <c r="B32970">
        <v>4</v>
      </c>
      <c r="C32970">
        <v>26</v>
      </c>
      <c r="D32970" s="1">
        <v>34450</v>
      </c>
      <c r="E32970" s="2" t="s">
        <v>24</v>
      </c>
      <c r="F32970">
        <v>0</v>
      </c>
      <c r="G32970">
        <v>0</v>
      </c>
      <c r="H32970">
        <v>0</v>
      </c>
      <c r="I32970">
        <v>33.4</v>
      </c>
      <c r="J32970">
        <v>-97.68</v>
      </c>
      <c r="M32970">
        <v>0.1</v>
      </c>
      <c r="N32970">
        <v>10</v>
      </c>
      <c r="O32970" s="2" t="s">
        <v>25</v>
      </c>
      <c r="P32970">
        <v>1</v>
      </c>
    </row>
    <row r="32971" spans="1:16" x14ac:dyDescent="0.25">
      <c r="A32971">
        <v>1994</v>
      </c>
      <c r="B32971">
        <v>4</v>
      </c>
      <c r="C32971">
        <v>26</v>
      </c>
      <c r="D32971" s="1">
        <v>34450</v>
      </c>
      <c r="E32971" s="2" t="s">
        <v>24</v>
      </c>
      <c r="F32971">
        <v>0</v>
      </c>
      <c r="G32971">
        <v>0</v>
      </c>
      <c r="H32971">
        <v>0</v>
      </c>
      <c r="I32971">
        <v>33.67</v>
      </c>
      <c r="J32971">
        <v>-97.62</v>
      </c>
      <c r="M32971">
        <v>2.8</v>
      </c>
      <c r="N32971">
        <v>100</v>
      </c>
      <c r="O32971" s="2" t="s">
        <v>25</v>
      </c>
      <c r="P32971">
        <v>1</v>
      </c>
    </row>
    <row r="32972" spans="1:16" x14ac:dyDescent="0.25">
      <c r="A32972">
        <v>1994</v>
      </c>
      <c r="B32972">
        <v>4</v>
      </c>
      <c r="C32972">
        <v>26</v>
      </c>
      <c r="D32972" s="1">
        <v>34450</v>
      </c>
      <c r="E32972" s="2" t="s">
        <v>24</v>
      </c>
      <c r="F32972">
        <v>0</v>
      </c>
      <c r="G32972">
        <v>0</v>
      </c>
      <c r="H32972">
        <v>0</v>
      </c>
      <c r="I32972">
        <v>33.67</v>
      </c>
      <c r="J32972">
        <v>-97.53</v>
      </c>
      <c r="M32972">
        <v>0.1</v>
      </c>
      <c r="N32972">
        <v>10</v>
      </c>
      <c r="O32972" s="2" t="s">
        <v>25</v>
      </c>
      <c r="P32972">
        <v>1</v>
      </c>
    </row>
    <row r="32973" spans="1:16" x14ac:dyDescent="0.25">
      <c r="A32973">
        <v>1994</v>
      </c>
      <c r="B32973">
        <v>4</v>
      </c>
      <c r="C32973">
        <v>26</v>
      </c>
      <c r="D32973" s="1">
        <v>34450</v>
      </c>
      <c r="E32973" s="2" t="s">
        <v>24</v>
      </c>
      <c r="F32973">
        <v>0</v>
      </c>
      <c r="G32973">
        <v>0</v>
      </c>
      <c r="H32973">
        <v>0</v>
      </c>
      <c r="I32973">
        <v>33.520000000000003</v>
      </c>
      <c r="J32973">
        <v>-97.3</v>
      </c>
      <c r="M32973">
        <v>0.1</v>
      </c>
      <c r="N32973">
        <v>10</v>
      </c>
      <c r="O32973" s="2" t="s">
        <v>25</v>
      </c>
      <c r="P32973">
        <v>1</v>
      </c>
    </row>
    <row r="32974" spans="1:16" x14ac:dyDescent="0.25">
      <c r="A32974">
        <v>1994</v>
      </c>
      <c r="B32974">
        <v>4</v>
      </c>
      <c r="C32974">
        <v>26</v>
      </c>
      <c r="D32974" s="1">
        <v>34450</v>
      </c>
      <c r="E32974" s="2" t="s">
        <v>24</v>
      </c>
      <c r="F32974">
        <v>0</v>
      </c>
      <c r="G32974">
        <v>0</v>
      </c>
      <c r="H32974">
        <v>0</v>
      </c>
      <c r="I32974">
        <v>33.630000000000003</v>
      </c>
      <c r="J32974">
        <v>-97.18</v>
      </c>
      <c r="M32974">
        <v>1</v>
      </c>
      <c r="N32974">
        <v>100</v>
      </c>
      <c r="O32974" s="2" t="s">
        <v>25</v>
      </c>
      <c r="P32974">
        <v>1</v>
      </c>
    </row>
    <row r="32975" spans="1:16" x14ac:dyDescent="0.25">
      <c r="A32975">
        <v>1994</v>
      </c>
      <c r="B32975">
        <v>4</v>
      </c>
      <c r="C32975">
        <v>26</v>
      </c>
      <c r="D32975" s="1">
        <v>34450</v>
      </c>
      <c r="E32975" s="2" t="s">
        <v>24</v>
      </c>
      <c r="F32975">
        <v>0</v>
      </c>
      <c r="G32975">
        <v>0</v>
      </c>
      <c r="H32975">
        <v>0</v>
      </c>
      <c r="I32975">
        <v>33.630000000000003</v>
      </c>
      <c r="J32975">
        <v>-97.15</v>
      </c>
      <c r="M32975">
        <v>0.1</v>
      </c>
      <c r="N32975">
        <v>10</v>
      </c>
      <c r="O32975" s="2" t="s">
        <v>25</v>
      </c>
      <c r="P32975">
        <v>1</v>
      </c>
    </row>
    <row r="32976" spans="1:16" x14ac:dyDescent="0.25">
      <c r="A32976">
        <v>1994</v>
      </c>
      <c r="B32976">
        <v>4</v>
      </c>
      <c r="C32976">
        <v>26</v>
      </c>
      <c r="D32976" s="1">
        <v>34450</v>
      </c>
      <c r="E32976" s="2" t="s">
        <v>24</v>
      </c>
      <c r="F32976">
        <v>0</v>
      </c>
      <c r="G32976">
        <v>0</v>
      </c>
      <c r="H32976">
        <v>0</v>
      </c>
      <c r="I32976">
        <v>33.65</v>
      </c>
      <c r="J32976">
        <v>-97.13</v>
      </c>
      <c r="K32976">
        <v>33.700000000000003</v>
      </c>
      <c r="L32976">
        <v>-97.08</v>
      </c>
      <c r="M32976">
        <v>4</v>
      </c>
      <c r="N32976">
        <v>100</v>
      </c>
      <c r="O32976" s="2" t="s">
        <v>25</v>
      </c>
      <c r="P32976">
        <v>1</v>
      </c>
    </row>
    <row r="32977" spans="1:16" x14ac:dyDescent="0.25">
      <c r="A32977">
        <v>1994</v>
      </c>
      <c r="B32977">
        <v>4</v>
      </c>
      <c r="C32977">
        <v>26</v>
      </c>
      <c r="D32977" s="1">
        <v>34450</v>
      </c>
      <c r="E32977" s="2" t="s">
        <v>24</v>
      </c>
      <c r="F32977">
        <v>0</v>
      </c>
      <c r="G32977">
        <v>0</v>
      </c>
      <c r="H32977">
        <v>0</v>
      </c>
      <c r="I32977">
        <v>33.799999999999997</v>
      </c>
      <c r="J32977">
        <v>-96.85</v>
      </c>
      <c r="M32977">
        <v>0.1</v>
      </c>
      <c r="N32977">
        <v>10</v>
      </c>
      <c r="O32977" s="2" t="s">
        <v>25</v>
      </c>
      <c r="P32977">
        <v>1</v>
      </c>
    </row>
    <row r="32978" spans="1:16" x14ac:dyDescent="0.25">
      <c r="A32978">
        <v>1994</v>
      </c>
      <c r="B32978">
        <v>4</v>
      </c>
      <c r="C32978">
        <v>26</v>
      </c>
      <c r="D32978" s="1">
        <v>34450</v>
      </c>
      <c r="E32978" s="2" t="s">
        <v>24</v>
      </c>
      <c r="F32978">
        <v>0</v>
      </c>
      <c r="G32978">
        <v>0</v>
      </c>
      <c r="H32978">
        <v>0</v>
      </c>
      <c r="I32978">
        <v>33.729999999999997</v>
      </c>
      <c r="J32978">
        <v>-96.65</v>
      </c>
      <c r="M32978">
        <v>0.1</v>
      </c>
      <c r="N32978">
        <v>10</v>
      </c>
      <c r="O32978" s="2" t="s">
        <v>25</v>
      </c>
      <c r="P32978">
        <v>1</v>
      </c>
    </row>
    <row r="32979" spans="1:16" x14ac:dyDescent="0.25">
      <c r="A32979">
        <v>1994</v>
      </c>
      <c r="B32979">
        <v>4</v>
      </c>
      <c r="C32979">
        <v>26</v>
      </c>
      <c r="D32979" s="1">
        <v>34450</v>
      </c>
      <c r="E32979" s="2" t="s">
        <v>24</v>
      </c>
      <c r="F32979">
        <v>0</v>
      </c>
      <c r="G32979">
        <v>0</v>
      </c>
      <c r="H32979">
        <v>0</v>
      </c>
      <c r="I32979">
        <v>32.03</v>
      </c>
      <c r="J32979">
        <v>-98.55</v>
      </c>
      <c r="M32979">
        <v>0.1</v>
      </c>
      <c r="N32979">
        <v>10</v>
      </c>
      <c r="O32979" s="2" t="s">
        <v>25</v>
      </c>
      <c r="P32979">
        <v>1</v>
      </c>
    </row>
    <row r="32980" spans="1:16" x14ac:dyDescent="0.25">
      <c r="A32980">
        <v>1994</v>
      </c>
      <c r="B32980">
        <v>4</v>
      </c>
      <c r="C32980">
        <v>26</v>
      </c>
      <c r="D32980" s="1">
        <v>34450</v>
      </c>
      <c r="E32980" s="2" t="s">
        <v>24</v>
      </c>
      <c r="F32980">
        <v>0</v>
      </c>
      <c r="G32980">
        <v>0</v>
      </c>
      <c r="H32980">
        <v>0</v>
      </c>
      <c r="I32980">
        <v>31.9</v>
      </c>
      <c r="J32980">
        <v>-98.63</v>
      </c>
      <c r="M32980">
        <v>0.1</v>
      </c>
      <c r="N32980">
        <v>10</v>
      </c>
      <c r="O32980" s="2" t="s">
        <v>25</v>
      </c>
      <c r="P32980">
        <v>1</v>
      </c>
    </row>
    <row r="32981" spans="1:16" x14ac:dyDescent="0.25">
      <c r="A32981">
        <v>1994</v>
      </c>
      <c r="B32981">
        <v>4</v>
      </c>
      <c r="C32981">
        <v>26</v>
      </c>
      <c r="D32981" s="1">
        <v>34450</v>
      </c>
      <c r="E32981" s="2" t="s">
        <v>24</v>
      </c>
      <c r="F32981">
        <v>0</v>
      </c>
      <c r="G32981">
        <v>0</v>
      </c>
      <c r="H32981">
        <v>0</v>
      </c>
      <c r="I32981">
        <v>33.729999999999997</v>
      </c>
      <c r="J32981">
        <v>-96.67</v>
      </c>
      <c r="M32981">
        <v>0.1</v>
      </c>
      <c r="N32981">
        <v>10</v>
      </c>
      <c r="O32981" s="2" t="s">
        <v>25</v>
      </c>
      <c r="P32981">
        <v>1</v>
      </c>
    </row>
    <row r="32982" spans="1:16" x14ac:dyDescent="0.25">
      <c r="A32982">
        <v>1994</v>
      </c>
      <c r="B32982">
        <v>4</v>
      </c>
      <c r="C32982">
        <v>26</v>
      </c>
      <c r="D32982" s="1">
        <v>34450</v>
      </c>
      <c r="E32982" s="2" t="s">
        <v>24</v>
      </c>
      <c r="F32982">
        <v>0</v>
      </c>
      <c r="G32982">
        <v>0</v>
      </c>
      <c r="H32982">
        <v>0</v>
      </c>
      <c r="I32982">
        <v>32.03</v>
      </c>
      <c r="J32982">
        <v>-98.08</v>
      </c>
      <c r="M32982">
        <v>0.1</v>
      </c>
      <c r="N32982">
        <v>10</v>
      </c>
      <c r="O32982" s="2" t="s">
        <v>25</v>
      </c>
      <c r="P32982">
        <v>1</v>
      </c>
    </row>
    <row r="32983" spans="1:16" x14ac:dyDescent="0.25">
      <c r="A32983">
        <v>1994</v>
      </c>
      <c r="B32983">
        <v>4</v>
      </c>
      <c r="C32983">
        <v>26</v>
      </c>
      <c r="D32983" s="1">
        <v>34450</v>
      </c>
      <c r="E32983" s="2" t="s">
        <v>24</v>
      </c>
      <c r="F32983">
        <v>0</v>
      </c>
      <c r="G32983">
        <v>0</v>
      </c>
      <c r="H32983">
        <v>0</v>
      </c>
      <c r="I32983">
        <v>33.6</v>
      </c>
      <c r="J32983">
        <v>-96.08</v>
      </c>
      <c r="M32983">
        <v>0.1</v>
      </c>
      <c r="N32983">
        <v>10</v>
      </c>
      <c r="O32983" s="2" t="s">
        <v>25</v>
      </c>
      <c r="P32983">
        <v>1</v>
      </c>
    </row>
    <row r="32984" spans="1:16" x14ac:dyDescent="0.25">
      <c r="A32984">
        <v>1994</v>
      </c>
      <c r="B32984">
        <v>4</v>
      </c>
      <c r="C32984">
        <v>26</v>
      </c>
      <c r="D32984" s="1">
        <v>34450</v>
      </c>
      <c r="E32984" s="2" t="s">
        <v>24</v>
      </c>
      <c r="F32984">
        <v>0</v>
      </c>
      <c r="G32984">
        <v>0</v>
      </c>
      <c r="H32984">
        <v>0</v>
      </c>
      <c r="I32984">
        <v>31.92</v>
      </c>
      <c r="J32984">
        <v>-97.78</v>
      </c>
      <c r="M32984">
        <v>0.1</v>
      </c>
      <c r="N32984">
        <v>10</v>
      </c>
      <c r="O32984" s="2" t="s">
        <v>25</v>
      </c>
      <c r="P32984">
        <v>1</v>
      </c>
    </row>
    <row r="32985" spans="1:16" x14ac:dyDescent="0.25">
      <c r="A32985">
        <v>1994</v>
      </c>
      <c r="B32985">
        <v>4</v>
      </c>
      <c r="C32985">
        <v>26</v>
      </c>
      <c r="D32985" s="1">
        <v>34450</v>
      </c>
      <c r="E32985" s="2" t="s">
        <v>24</v>
      </c>
      <c r="F32985">
        <v>0</v>
      </c>
      <c r="G32985">
        <v>0</v>
      </c>
      <c r="H32985">
        <v>0</v>
      </c>
      <c r="I32985">
        <v>33.58</v>
      </c>
      <c r="J32985">
        <v>-96.18</v>
      </c>
      <c r="M32985">
        <v>0.1</v>
      </c>
      <c r="N32985">
        <v>10</v>
      </c>
      <c r="O32985" s="2" t="s">
        <v>25</v>
      </c>
      <c r="P32985">
        <v>1</v>
      </c>
    </row>
    <row r="32986" spans="1:16" x14ac:dyDescent="0.25">
      <c r="A32986">
        <v>1994</v>
      </c>
      <c r="B32986">
        <v>4</v>
      </c>
      <c r="C32986">
        <v>26</v>
      </c>
      <c r="D32986" s="1">
        <v>34450</v>
      </c>
      <c r="E32986" s="2" t="s">
        <v>24</v>
      </c>
      <c r="F32986">
        <v>0</v>
      </c>
      <c r="G32986">
        <v>0</v>
      </c>
      <c r="H32986">
        <v>0</v>
      </c>
      <c r="I32986">
        <v>33.67</v>
      </c>
      <c r="J32986">
        <v>-95.92</v>
      </c>
      <c r="M32986">
        <v>0.1</v>
      </c>
      <c r="N32986">
        <v>10</v>
      </c>
      <c r="O32986" s="2" t="s">
        <v>25</v>
      </c>
      <c r="P32986">
        <v>1</v>
      </c>
    </row>
    <row r="32987" spans="1:16" x14ac:dyDescent="0.25">
      <c r="A32987">
        <v>1994</v>
      </c>
      <c r="B32987">
        <v>4</v>
      </c>
      <c r="C32987">
        <v>26</v>
      </c>
      <c r="D32987" s="1">
        <v>34450</v>
      </c>
      <c r="E32987" s="2" t="s">
        <v>24</v>
      </c>
      <c r="F32987">
        <v>0</v>
      </c>
      <c r="G32987">
        <v>0</v>
      </c>
      <c r="H32987">
        <v>0</v>
      </c>
      <c r="I32987">
        <v>33.72</v>
      </c>
      <c r="J32987">
        <v>-95.8</v>
      </c>
      <c r="M32987">
        <v>0.1</v>
      </c>
      <c r="N32987">
        <v>10</v>
      </c>
      <c r="O32987" s="2" t="s">
        <v>25</v>
      </c>
      <c r="P32987">
        <v>1</v>
      </c>
    </row>
    <row r="32988" spans="1:16" x14ac:dyDescent="0.25">
      <c r="A32988">
        <v>1994</v>
      </c>
      <c r="B32988">
        <v>4</v>
      </c>
      <c r="C32988">
        <v>26</v>
      </c>
      <c r="D32988" s="1">
        <v>34450</v>
      </c>
      <c r="E32988" s="2" t="s">
        <v>24</v>
      </c>
      <c r="F32988">
        <v>0</v>
      </c>
      <c r="G32988">
        <v>0</v>
      </c>
      <c r="H32988">
        <v>0</v>
      </c>
      <c r="I32988">
        <v>31.92</v>
      </c>
      <c r="J32988">
        <v>-97.73</v>
      </c>
      <c r="M32988">
        <v>0.1</v>
      </c>
      <c r="N32988">
        <v>10</v>
      </c>
      <c r="O32988" s="2" t="s">
        <v>25</v>
      </c>
      <c r="P32988">
        <v>1</v>
      </c>
    </row>
    <row r="32989" spans="1:16" x14ac:dyDescent="0.25">
      <c r="A32989">
        <v>1994</v>
      </c>
      <c r="B32989">
        <v>4</v>
      </c>
      <c r="C32989">
        <v>26</v>
      </c>
      <c r="D32989" s="1">
        <v>34450</v>
      </c>
      <c r="E32989" s="2" t="s">
        <v>24</v>
      </c>
      <c r="F32989">
        <v>0</v>
      </c>
      <c r="G32989">
        <v>0</v>
      </c>
      <c r="H32989">
        <v>0</v>
      </c>
      <c r="I32989">
        <v>33.799999999999997</v>
      </c>
      <c r="J32989">
        <v>-95.27</v>
      </c>
      <c r="M32989">
        <v>0.1</v>
      </c>
      <c r="N32989">
        <v>10</v>
      </c>
      <c r="O32989" s="2" t="s">
        <v>25</v>
      </c>
      <c r="P32989">
        <v>1</v>
      </c>
    </row>
    <row r="32990" spans="1:16" x14ac:dyDescent="0.25">
      <c r="A32990">
        <v>1994</v>
      </c>
      <c r="B32990">
        <v>4</v>
      </c>
      <c r="C32990">
        <v>26</v>
      </c>
      <c r="D32990" s="1">
        <v>34450</v>
      </c>
      <c r="E32990" s="2" t="s">
        <v>24</v>
      </c>
      <c r="F32990">
        <v>0</v>
      </c>
      <c r="G32990">
        <v>0</v>
      </c>
      <c r="H32990">
        <v>0</v>
      </c>
      <c r="I32990">
        <v>32.08</v>
      </c>
      <c r="J32990">
        <v>-98.2</v>
      </c>
      <c r="M32990">
        <v>0.1</v>
      </c>
      <c r="N32990">
        <v>10</v>
      </c>
      <c r="O32990" s="2" t="s">
        <v>25</v>
      </c>
      <c r="P32990">
        <v>1</v>
      </c>
    </row>
    <row r="32991" spans="1:16" x14ac:dyDescent="0.25">
      <c r="A32991">
        <v>1994</v>
      </c>
      <c r="B32991">
        <v>4</v>
      </c>
      <c r="C32991">
        <v>26</v>
      </c>
      <c r="D32991" s="1">
        <v>34450</v>
      </c>
      <c r="E32991" s="2" t="s">
        <v>24</v>
      </c>
      <c r="F32991">
        <v>1</v>
      </c>
      <c r="G32991">
        <v>0</v>
      </c>
      <c r="H32991">
        <v>0</v>
      </c>
      <c r="I32991">
        <v>33.68</v>
      </c>
      <c r="J32991">
        <v>-97.57</v>
      </c>
      <c r="K32991">
        <v>33.75</v>
      </c>
      <c r="L32991">
        <v>-97.52</v>
      </c>
      <c r="M32991">
        <v>5</v>
      </c>
      <c r="N32991">
        <v>200</v>
      </c>
      <c r="O32991" s="2" t="s">
        <v>25</v>
      </c>
      <c r="P32991">
        <v>1</v>
      </c>
    </row>
    <row r="32992" spans="1:16" x14ac:dyDescent="0.25">
      <c r="A32992">
        <v>1994</v>
      </c>
      <c r="B32992">
        <v>4</v>
      </c>
      <c r="C32992">
        <v>26</v>
      </c>
      <c r="D32992" s="1">
        <v>34450</v>
      </c>
      <c r="E32992" s="2" t="s">
        <v>24</v>
      </c>
      <c r="F32992">
        <v>1</v>
      </c>
      <c r="G32992">
        <v>0</v>
      </c>
      <c r="H32992">
        <v>0</v>
      </c>
      <c r="I32992">
        <v>32.049999999999997</v>
      </c>
      <c r="J32992">
        <v>-97.62</v>
      </c>
      <c r="M32992">
        <v>0.1</v>
      </c>
      <c r="N32992">
        <v>10</v>
      </c>
      <c r="O32992" s="2" t="s">
        <v>25</v>
      </c>
      <c r="P32992">
        <v>1</v>
      </c>
    </row>
    <row r="32993" spans="1:16" x14ac:dyDescent="0.25">
      <c r="A32993">
        <v>1994</v>
      </c>
      <c r="B32993">
        <v>4</v>
      </c>
      <c r="C32993">
        <v>26</v>
      </c>
      <c r="D32993" s="1">
        <v>34450</v>
      </c>
      <c r="E32993" s="2" t="s">
        <v>24</v>
      </c>
      <c r="F32993">
        <v>2</v>
      </c>
      <c r="G32993">
        <v>0</v>
      </c>
      <c r="H32993">
        <v>0</v>
      </c>
      <c r="I32993">
        <v>33.450000000000003</v>
      </c>
      <c r="J32993">
        <v>-98.62</v>
      </c>
      <c r="K32993">
        <v>33.520000000000003</v>
      </c>
      <c r="L32993">
        <v>-98.5</v>
      </c>
      <c r="M32993">
        <v>9.5</v>
      </c>
      <c r="N32993">
        <v>150</v>
      </c>
      <c r="O32993" s="2" t="s">
        <v>25</v>
      </c>
      <c r="P32993">
        <v>1</v>
      </c>
    </row>
    <row r="32994" spans="1:16" x14ac:dyDescent="0.25">
      <c r="A32994">
        <v>1994</v>
      </c>
      <c r="B32994">
        <v>4</v>
      </c>
      <c r="C32994">
        <v>26</v>
      </c>
      <c r="D32994" s="1">
        <v>34450</v>
      </c>
      <c r="E32994" s="2" t="s">
        <v>24</v>
      </c>
      <c r="F32994">
        <v>2</v>
      </c>
      <c r="G32994">
        <v>8</v>
      </c>
      <c r="H32994">
        <v>0</v>
      </c>
      <c r="I32994">
        <v>33.53</v>
      </c>
      <c r="J32994">
        <v>-97.27</v>
      </c>
      <c r="K32994">
        <v>33.729999999999997</v>
      </c>
      <c r="L32994">
        <v>-97.03</v>
      </c>
      <c r="M32994">
        <v>16</v>
      </c>
      <c r="N32994">
        <v>200</v>
      </c>
      <c r="O32994" s="2" t="s">
        <v>25</v>
      </c>
      <c r="P32994">
        <v>1</v>
      </c>
    </row>
    <row r="32995" spans="1:16" x14ac:dyDescent="0.25">
      <c r="A32995">
        <v>1994</v>
      </c>
      <c r="B32995">
        <v>4</v>
      </c>
      <c r="C32995">
        <v>26</v>
      </c>
      <c r="D32995" s="1">
        <v>34450</v>
      </c>
      <c r="E32995" s="2" t="s">
        <v>24</v>
      </c>
      <c r="F32995">
        <v>2</v>
      </c>
      <c r="G32995">
        <v>1</v>
      </c>
      <c r="H32995">
        <v>0</v>
      </c>
      <c r="I32995">
        <v>32.07</v>
      </c>
      <c r="J32995">
        <v>-97.87</v>
      </c>
      <c r="M32995">
        <v>1</v>
      </c>
      <c r="N32995">
        <v>100</v>
      </c>
      <c r="O32995" s="2" t="s">
        <v>25</v>
      </c>
      <c r="P32995">
        <v>1</v>
      </c>
    </row>
    <row r="32996" spans="1:16" x14ac:dyDescent="0.25">
      <c r="A32996">
        <v>1994</v>
      </c>
      <c r="B32996">
        <v>4</v>
      </c>
      <c r="C32996">
        <v>26</v>
      </c>
      <c r="D32996" s="1">
        <v>34450</v>
      </c>
      <c r="E32996" s="2" t="s">
        <v>24</v>
      </c>
      <c r="F32996">
        <v>2</v>
      </c>
      <c r="G32996">
        <v>0</v>
      </c>
      <c r="H32996">
        <v>0</v>
      </c>
      <c r="I32996">
        <v>33.799999999999997</v>
      </c>
      <c r="J32996">
        <v>-95.82</v>
      </c>
      <c r="K32996">
        <v>33.85</v>
      </c>
      <c r="L32996">
        <v>-95.72</v>
      </c>
      <c r="M32996">
        <v>6</v>
      </c>
      <c r="N32996">
        <v>100</v>
      </c>
      <c r="O32996" s="2" t="s">
        <v>25</v>
      </c>
      <c r="P32996">
        <v>1</v>
      </c>
    </row>
    <row r="32997" spans="1:16" x14ac:dyDescent="0.25">
      <c r="A32997">
        <v>1994</v>
      </c>
      <c r="B32997">
        <v>4</v>
      </c>
      <c r="C32997">
        <v>26</v>
      </c>
      <c r="D32997" s="1">
        <v>34450</v>
      </c>
      <c r="E32997" s="2" t="s">
        <v>58</v>
      </c>
      <c r="F32997">
        <v>1</v>
      </c>
      <c r="G32997">
        <v>0</v>
      </c>
      <c r="H32997">
        <v>0</v>
      </c>
      <c r="I32997">
        <v>45.17</v>
      </c>
      <c r="J32997">
        <v>-91.98</v>
      </c>
      <c r="K32997">
        <v>45.22</v>
      </c>
      <c r="L32997">
        <v>-91.95</v>
      </c>
      <c r="M32997">
        <v>4</v>
      </c>
      <c r="N32997">
        <v>1200</v>
      </c>
      <c r="O32997" s="2" t="s">
        <v>59</v>
      </c>
      <c r="P32997">
        <v>3</v>
      </c>
    </row>
    <row r="32998" spans="1:16" x14ac:dyDescent="0.25">
      <c r="A32998">
        <v>1994</v>
      </c>
      <c r="B32998">
        <v>4</v>
      </c>
      <c r="C32998">
        <v>26</v>
      </c>
      <c r="D32998" s="1">
        <v>34450</v>
      </c>
      <c r="E32998" s="2" t="s">
        <v>58</v>
      </c>
      <c r="F32998">
        <v>1</v>
      </c>
      <c r="G32998">
        <v>0</v>
      </c>
      <c r="H32998">
        <v>0</v>
      </c>
      <c r="I32998">
        <v>46.07</v>
      </c>
      <c r="J32998">
        <v>-89.25</v>
      </c>
      <c r="K32998">
        <v>46.1</v>
      </c>
      <c r="L32998">
        <v>-89.18</v>
      </c>
      <c r="M32998">
        <v>4.5</v>
      </c>
      <c r="N32998">
        <v>150</v>
      </c>
      <c r="O32998" s="2" t="s">
        <v>59</v>
      </c>
      <c r="P32998">
        <v>0</v>
      </c>
    </row>
    <row r="32999" spans="1:16" x14ac:dyDescent="0.25">
      <c r="A32999">
        <v>1994</v>
      </c>
      <c r="B32999">
        <v>4</v>
      </c>
      <c r="C32999">
        <v>26</v>
      </c>
      <c r="D32999" s="1">
        <v>34450</v>
      </c>
      <c r="E32999" s="2" t="s">
        <v>58</v>
      </c>
      <c r="F32999">
        <v>2</v>
      </c>
      <c r="G32999">
        <v>0</v>
      </c>
      <c r="H32999">
        <v>0</v>
      </c>
      <c r="I32999">
        <v>45.42</v>
      </c>
      <c r="J32999">
        <v>-91.62</v>
      </c>
      <c r="K32999">
        <v>45.5</v>
      </c>
      <c r="L32999">
        <v>-91.57</v>
      </c>
      <c r="M32999">
        <v>4</v>
      </c>
      <c r="N32999">
        <v>1200</v>
      </c>
      <c r="O32999" s="2" t="s">
        <v>59</v>
      </c>
      <c r="P32999">
        <v>3</v>
      </c>
    </row>
    <row r="33000" spans="1:16" x14ac:dyDescent="0.25">
      <c r="A33000">
        <v>1994</v>
      </c>
      <c r="B33000">
        <v>4</v>
      </c>
      <c r="C33000">
        <v>26</v>
      </c>
      <c r="D33000" s="1">
        <v>34450</v>
      </c>
      <c r="E33000" s="2" t="s">
        <v>58</v>
      </c>
      <c r="F33000">
        <v>2</v>
      </c>
      <c r="G33000">
        <v>0</v>
      </c>
      <c r="H33000">
        <v>0</v>
      </c>
      <c r="I33000">
        <v>45.4</v>
      </c>
      <c r="J33000">
        <v>-90.37</v>
      </c>
      <c r="K33000">
        <v>45.57</v>
      </c>
      <c r="L33000">
        <v>-90.27</v>
      </c>
      <c r="M33000">
        <v>12</v>
      </c>
      <c r="N33000">
        <v>1200</v>
      </c>
      <c r="O33000" s="2" t="s">
        <v>59</v>
      </c>
      <c r="P33000">
        <v>3</v>
      </c>
    </row>
    <row r="33001" spans="1:16" x14ac:dyDescent="0.25">
      <c r="A33001">
        <v>1994</v>
      </c>
      <c r="B33001">
        <v>4</v>
      </c>
      <c r="C33001">
        <v>27</v>
      </c>
      <c r="D33001" s="1">
        <v>34451</v>
      </c>
      <c r="E33001" s="2" t="s">
        <v>16</v>
      </c>
      <c r="F33001">
        <v>1</v>
      </c>
      <c r="G33001">
        <v>1</v>
      </c>
      <c r="H33001">
        <v>0</v>
      </c>
      <c r="I33001">
        <v>37.9</v>
      </c>
      <c r="J33001">
        <v>-88.92</v>
      </c>
      <c r="M33001">
        <v>1</v>
      </c>
      <c r="N33001">
        <v>23</v>
      </c>
      <c r="O33001" s="2" t="s">
        <v>17</v>
      </c>
      <c r="P33001">
        <v>1</v>
      </c>
    </row>
    <row r="33002" spans="1:16" x14ac:dyDescent="0.25">
      <c r="A33002">
        <v>1994</v>
      </c>
      <c r="B33002">
        <v>4</v>
      </c>
      <c r="C33002">
        <v>27</v>
      </c>
      <c r="D33002" s="1">
        <v>34451</v>
      </c>
      <c r="E33002" s="2" t="s">
        <v>60</v>
      </c>
      <c r="F33002">
        <v>0</v>
      </c>
      <c r="G33002">
        <v>0</v>
      </c>
      <c r="H33002">
        <v>0</v>
      </c>
      <c r="I33002">
        <v>39.97</v>
      </c>
      <c r="J33002">
        <v>-85.08</v>
      </c>
      <c r="M33002">
        <v>0.1</v>
      </c>
      <c r="N33002">
        <v>20</v>
      </c>
      <c r="O33002" s="2" t="s">
        <v>61</v>
      </c>
      <c r="P33002">
        <v>1</v>
      </c>
    </row>
    <row r="33003" spans="1:16" x14ac:dyDescent="0.25">
      <c r="A33003">
        <v>1994</v>
      </c>
      <c r="B33003">
        <v>4</v>
      </c>
      <c r="C33003">
        <v>27</v>
      </c>
      <c r="D33003" s="1">
        <v>34451</v>
      </c>
      <c r="E33003" s="2" t="s">
        <v>74</v>
      </c>
      <c r="F33003">
        <v>0</v>
      </c>
      <c r="G33003">
        <v>0</v>
      </c>
      <c r="H33003">
        <v>0</v>
      </c>
      <c r="I33003">
        <v>36.97</v>
      </c>
      <c r="J33003">
        <v>-87.83</v>
      </c>
      <c r="K33003">
        <v>37</v>
      </c>
      <c r="L33003">
        <v>-87.82</v>
      </c>
      <c r="M33003">
        <v>1</v>
      </c>
      <c r="N33003">
        <v>50</v>
      </c>
      <c r="O33003" s="2" t="s">
        <v>75</v>
      </c>
      <c r="P33003">
        <v>1</v>
      </c>
    </row>
    <row r="33004" spans="1:16" x14ac:dyDescent="0.25">
      <c r="A33004">
        <v>1994</v>
      </c>
      <c r="B33004">
        <v>4</v>
      </c>
      <c r="C33004">
        <v>27</v>
      </c>
      <c r="D33004" s="1">
        <v>34451</v>
      </c>
      <c r="E33004" s="2" t="s">
        <v>74</v>
      </c>
      <c r="F33004">
        <v>0</v>
      </c>
      <c r="G33004">
        <v>0</v>
      </c>
      <c r="H33004">
        <v>0</v>
      </c>
      <c r="I33004">
        <v>36.869999999999997</v>
      </c>
      <c r="J33004">
        <v>-87.65</v>
      </c>
      <c r="M33004">
        <v>0.1</v>
      </c>
      <c r="N33004">
        <v>10</v>
      </c>
      <c r="O33004" s="2" t="s">
        <v>75</v>
      </c>
      <c r="P33004">
        <v>1</v>
      </c>
    </row>
    <row r="33005" spans="1:16" x14ac:dyDescent="0.25">
      <c r="A33005">
        <v>1994</v>
      </c>
      <c r="B33005">
        <v>4</v>
      </c>
      <c r="C33005">
        <v>27</v>
      </c>
      <c r="D33005" s="1">
        <v>34451</v>
      </c>
      <c r="E33005" s="2" t="s">
        <v>18</v>
      </c>
      <c r="F33005">
        <v>0</v>
      </c>
      <c r="G33005">
        <v>0</v>
      </c>
      <c r="H33005">
        <v>0</v>
      </c>
      <c r="I33005">
        <v>36.08</v>
      </c>
      <c r="J33005">
        <v>-89.77</v>
      </c>
      <c r="M33005">
        <v>0.3</v>
      </c>
      <c r="N33005">
        <v>40</v>
      </c>
      <c r="O33005" s="2" t="s">
        <v>19</v>
      </c>
      <c r="P33005">
        <v>1</v>
      </c>
    </row>
    <row r="33006" spans="1:16" x14ac:dyDescent="0.25">
      <c r="A33006">
        <v>1994</v>
      </c>
      <c r="B33006">
        <v>4</v>
      </c>
      <c r="C33006">
        <v>27</v>
      </c>
      <c r="D33006" s="1">
        <v>34451</v>
      </c>
      <c r="E33006" s="2" t="s">
        <v>18</v>
      </c>
      <c r="F33006">
        <v>0</v>
      </c>
      <c r="G33006">
        <v>0</v>
      </c>
      <c r="H33006">
        <v>0</v>
      </c>
      <c r="I33006">
        <v>36.65</v>
      </c>
      <c r="J33006">
        <v>-93.12</v>
      </c>
      <c r="M33006">
        <v>0.5</v>
      </c>
      <c r="N33006">
        <v>30</v>
      </c>
      <c r="O33006" s="2" t="s">
        <v>19</v>
      </c>
      <c r="P33006">
        <v>1</v>
      </c>
    </row>
    <row r="33007" spans="1:16" x14ac:dyDescent="0.25">
      <c r="A33007">
        <v>1994</v>
      </c>
      <c r="B33007">
        <v>4</v>
      </c>
      <c r="C33007">
        <v>27</v>
      </c>
      <c r="D33007" s="1">
        <v>34451</v>
      </c>
      <c r="E33007" s="2" t="s">
        <v>18</v>
      </c>
      <c r="F33007">
        <v>0</v>
      </c>
      <c r="G33007">
        <v>0</v>
      </c>
      <c r="H33007">
        <v>0</v>
      </c>
      <c r="I33007">
        <v>36.75</v>
      </c>
      <c r="J33007">
        <v>-90.38</v>
      </c>
      <c r="M33007">
        <v>0.5</v>
      </c>
      <c r="N33007">
        <v>30</v>
      </c>
      <c r="O33007" s="2" t="s">
        <v>19</v>
      </c>
      <c r="P33007">
        <v>1</v>
      </c>
    </row>
    <row r="33008" spans="1:16" x14ac:dyDescent="0.25">
      <c r="A33008">
        <v>1994</v>
      </c>
      <c r="B33008">
        <v>4</v>
      </c>
      <c r="C33008">
        <v>27</v>
      </c>
      <c r="D33008" s="1">
        <v>34451</v>
      </c>
      <c r="E33008" s="2" t="s">
        <v>18</v>
      </c>
      <c r="F33008">
        <v>0</v>
      </c>
      <c r="G33008">
        <v>0</v>
      </c>
      <c r="H33008">
        <v>0</v>
      </c>
      <c r="I33008">
        <v>36.58</v>
      </c>
      <c r="J33008">
        <v>-92.43</v>
      </c>
      <c r="M33008">
        <v>0.2</v>
      </c>
      <c r="N33008">
        <v>30</v>
      </c>
      <c r="O33008" s="2" t="s">
        <v>19</v>
      </c>
      <c r="P33008">
        <v>1</v>
      </c>
    </row>
    <row r="33009" spans="1:16" x14ac:dyDescent="0.25">
      <c r="A33009">
        <v>1994</v>
      </c>
      <c r="B33009">
        <v>4</v>
      </c>
      <c r="C33009">
        <v>27</v>
      </c>
      <c r="D33009" s="1">
        <v>34451</v>
      </c>
      <c r="E33009" s="2" t="s">
        <v>89</v>
      </c>
      <c r="F33009">
        <v>1</v>
      </c>
      <c r="G33009">
        <v>0</v>
      </c>
      <c r="H33009">
        <v>0</v>
      </c>
      <c r="I33009">
        <v>42.95</v>
      </c>
      <c r="J33009">
        <v>-73.400000000000006</v>
      </c>
      <c r="M33009">
        <v>1.5</v>
      </c>
      <c r="N33009">
        <v>23</v>
      </c>
      <c r="O33009" s="2" t="s">
        <v>90</v>
      </c>
      <c r="P33009">
        <v>1</v>
      </c>
    </row>
    <row r="33010" spans="1:16" x14ac:dyDescent="0.25">
      <c r="A33010">
        <v>1994</v>
      </c>
      <c r="B33010">
        <v>4</v>
      </c>
      <c r="C33010">
        <v>27</v>
      </c>
      <c r="D33010" s="1">
        <v>34451</v>
      </c>
      <c r="E33010" s="2" t="s">
        <v>30</v>
      </c>
      <c r="F33010">
        <v>0</v>
      </c>
      <c r="G33010">
        <v>0</v>
      </c>
      <c r="H33010">
        <v>0</v>
      </c>
      <c r="I33010">
        <v>35.450000000000003</v>
      </c>
      <c r="J33010">
        <v>-84.6</v>
      </c>
      <c r="M33010">
        <v>0.1</v>
      </c>
      <c r="N33010">
        <v>10</v>
      </c>
      <c r="O33010" s="2" t="s">
        <v>31</v>
      </c>
      <c r="P33010">
        <v>1</v>
      </c>
    </row>
    <row r="33011" spans="1:16" x14ac:dyDescent="0.25">
      <c r="A33011">
        <v>1994</v>
      </c>
      <c r="B33011">
        <v>4</v>
      </c>
      <c r="C33011">
        <v>27</v>
      </c>
      <c r="D33011" s="1">
        <v>34451</v>
      </c>
      <c r="E33011" s="2" t="s">
        <v>30</v>
      </c>
      <c r="F33011">
        <v>0</v>
      </c>
      <c r="G33011">
        <v>0</v>
      </c>
      <c r="H33011">
        <v>0</v>
      </c>
      <c r="I33011">
        <v>35.229999999999997</v>
      </c>
      <c r="J33011">
        <v>-87.4</v>
      </c>
      <c r="M33011">
        <v>0.1</v>
      </c>
      <c r="N33011">
        <v>10</v>
      </c>
      <c r="O33011" s="2" t="s">
        <v>31</v>
      </c>
      <c r="P33011">
        <v>1</v>
      </c>
    </row>
    <row r="33012" spans="1:16" x14ac:dyDescent="0.25">
      <c r="A33012">
        <v>1994</v>
      </c>
      <c r="B33012">
        <v>4</v>
      </c>
      <c r="C33012">
        <v>28</v>
      </c>
      <c r="D33012" s="1">
        <v>34452</v>
      </c>
      <c r="E33012" s="2" t="s">
        <v>16</v>
      </c>
      <c r="F33012">
        <v>0</v>
      </c>
      <c r="G33012">
        <v>0</v>
      </c>
      <c r="H33012">
        <v>0</v>
      </c>
      <c r="I33012">
        <v>38.15</v>
      </c>
      <c r="J33012">
        <v>-90</v>
      </c>
      <c r="K33012">
        <v>38.18</v>
      </c>
      <c r="L33012">
        <v>-89.85</v>
      </c>
      <c r="M33012">
        <v>8</v>
      </c>
      <c r="N33012">
        <v>60</v>
      </c>
      <c r="O33012" s="2" t="s">
        <v>17</v>
      </c>
      <c r="P33012">
        <v>1</v>
      </c>
    </row>
    <row r="33013" spans="1:16" x14ac:dyDescent="0.25">
      <c r="A33013">
        <v>1994</v>
      </c>
      <c r="B33013">
        <v>4</v>
      </c>
      <c r="C33013">
        <v>28</v>
      </c>
      <c r="D33013" s="1">
        <v>34452</v>
      </c>
      <c r="E33013" s="2" t="s">
        <v>16</v>
      </c>
      <c r="F33013">
        <v>0</v>
      </c>
      <c r="G33013">
        <v>0</v>
      </c>
      <c r="H33013">
        <v>0</v>
      </c>
      <c r="I33013">
        <v>38</v>
      </c>
      <c r="J33013">
        <v>-89.67</v>
      </c>
      <c r="M33013">
        <v>0.3</v>
      </c>
      <c r="N33013">
        <v>33</v>
      </c>
      <c r="O33013" s="2" t="s">
        <v>17</v>
      </c>
      <c r="P33013">
        <v>1</v>
      </c>
    </row>
    <row r="33014" spans="1:16" x14ac:dyDescent="0.25">
      <c r="A33014">
        <v>1994</v>
      </c>
      <c r="B33014">
        <v>4</v>
      </c>
      <c r="C33014">
        <v>28</v>
      </c>
      <c r="D33014" s="1">
        <v>34452</v>
      </c>
      <c r="E33014" s="2" t="s">
        <v>74</v>
      </c>
      <c r="F33014">
        <v>0</v>
      </c>
      <c r="G33014">
        <v>0</v>
      </c>
      <c r="H33014">
        <v>0</v>
      </c>
      <c r="I33014">
        <v>37.880000000000003</v>
      </c>
      <c r="J33014">
        <v>-86.77</v>
      </c>
      <c r="M33014">
        <v>0.1</v>
      </c>
      <c r="N33014">
        <v>10</v>
      </c>
      <c r="O33014" s="2" t="s">
        <v>75</v>
      </c>
      <c r="P33014">
        <v>1</v>
      </c>
    </row>
    <row r="33015" spans="1:16" x14ac:dyDescent="0.25">
      <c r="A33015">
        <v>1994</v>
      </c>
      <c r="B33015">
        <v>4</v>
      </c>
      <c r="C33015">
        <v>28</v>
      </c>
      <c r="D33015" s="1">
        <v>34452</v>
      </c>
      <c r="E33015" s="2" t="s">
        <v>74</v>
      </c>
      <c r="F33015">
        <v>0</v>
      </c>
      <c r="G33015">
        <v>0</v>
      </c>
      <c r="H33015">
        <v>0</v>
      </c>
      <c r="I33015">
        <v>38.5</v>
      </c>
      <c r="J33015">
        <v>-84.67</v>
      </c>
      <c r="K33015">
        <v>38.5</v>
      </c>
      <c r="L33015">
        <v>-84.57</v>
      </c>
      <c r="M33015">
        <v>5</v>
      </c>
      <c r="N33015">
        <v>30</v>
      </c>
      <c r="O33015" s="2" t="s">
        <v>75</v>
      </c>
      <c r="P33015">
        <v>1</v>
      </c>
    </row>
    <row r="33016" spans="1:16" x14ac:dyDescent="0.25">
      <c r="A33016">
        <v>1994</v>
      </c>
      <c r="B33016">
        <v>4</v>
      </c>
      <c r="C33016">
        <v>28</v>
      </c>
      <c r="D33016" s="1">
        <v>34452</v>
      </c>
      <c r="E33016" s="2" t="s">
        <v>18</v>
      </c>
      <c r="F33016">
        <v>0</v>
      </c>
      <c r="G33016">
        <v>0</v>
      </c>
      <c r="H33016">
        <v>0</v>
      </c>
      <c r="I33016">
        <v>37.869999999999997</v>
      </c>
      <c r="J33016">
        <v>-90.62</v>
      </c>
      <c r="M33016">
        <v>0.3</v>
      </c>
      <c r="N33016">
        <v>30</v>
      </c>
      <c r="O33016" s="2" t="s">
        <v>19</v>
      </c>
      <c r="P33016">
        <v>1</v>
      </c>
    </row>
    <row r="33017" spans="1:16" x14ac:dyDescent="0.25">
      <c r="A33017">
        <v>1994</v>
      </c>
      <c r="B33017">
        <v>4</v>
      </c>
      <c r="C33017">
        <v>28</v>
      </c>
      <c r="D33017" s="1">
        <v>34452</v>
      </c>
      <c r="E33017" s="2" t="s">
        <v>18</v>
      </c>
      <c r="F33017">
        <v>0</v>
      </c>
      <c r="G33017">
        <v>0</v>
      </c>
      <c r="H33017">
        <v>0</v>
      </c>
      <c r="I33017">
        <v>37</v>
      </c>
      <c r="J33017">
        <v>-89.53</v>
      </c>
      <c r="M33017">
        <v>0.1</v>
      </c>
      <c r="N33017">
        <v>13</v>
      </c>
      <c r="O33017" s="2" t="s">
        <v>19</v>
      </c>
      <c r="P33017">
        <v>1</v>
      </c>
    </row>
    <row r="33018" spans="1:16" x14ac:dyDescent="0.25">
      <c r="A33018">
        <v>1994</v>
      </c>
      <c r="B33018">
        <v>4</v>
      </c>
      <c r="C33018">
        <v>28</v>
      </c>
      <c r="D33018" s="1">
        <v>34452</v>
      </c>
      <c r="E33018" s="2" t="s">
        <v>18</v>
      </c>
      <c r="F33018">
        <v>1</v>
      </c>
      <c r="G33018">
        <v>0</v>
      </c>
      <c r="H33018">
        <v>0</v>
      </c>
      <c r="I33018">
        <v>36.979999999999997</v>
      </c>
      <c r="J33018">
        <v>-93.17</v>
      </c>
      <c r="M33018">
        <v>7</v>
      </c>
      <c r="N33018">
        <v>20</v>
      </c>
      <c r="O33018" s="2" t="s">
        <v>19</v>
      </c>
      <c r="P33018">
        <v>0</v>
      </c>
    </row>
    <row r="33019" spans="1:16" x14ac:dyDescent="0.25">
      <c r="A33019">
        <v>1994</v>
      </c>
      <c r="B33019">
        <v>4</v>
      </c>
      <c r="C33019">
        <v>28</v>
      </c>
      <c r="D33019" s="1">
        <v>34452</v>
      </c>
      <c r="E33019" s="2" t="s">
        <v>20</v>
      </c>
      <c r="F33019">
        <v>0</v>
      </c>
      <c r="G33019">
        <v>0</v>
      </c>
      <c r="H33019">
        <v>0</v>
      </c>
      <c r="I33019">
        <v>39.53</v>
      </c>
      <c r="J33019">
        <v>-83.73</v>
      </c>
      <c r="M33019">
        <v>0.1</v>
      </c>
      <c r="N33019">
        <v>20</v>
      </c>
      <c r="O33019" s="2" t="s">
        <v>21</v>
      </c>
      <c r="P33019">
        <v>1</v>
      </c>
    </row>
    <row r="33020" spans="1:16" x14ac:dyDescent="0.25">
      <c r="A33020">
        <v>1994</v>
      </c>
      <c r="B33020">
        <v>4</v>
      </c>
      <c r="C33020">
        <v>28</v>
      </c>
      <c r="D33020" s="1">
        <v>34452</v>
      </c>
      <c r="E33020" s="2" t="s">
        <v>24</v>
      </c>
      <c r="F33020">
        <v>0</v>
      </c>
      <c r="G33020">
        <v>0</v>
      </c>
      <c r="H33020">
        <v>0</v>
      </c>
      <c r="I33020">
        <v>32.43</v>
      </c>
      <c r="J33020">
        <v>-97.55</v>
      </c>
      <c r="M33020">
        <v>0.1</v>
      </c>
      <c r="N33020">
        <v>10</v>
      </c>
      <c r="O33020" s="2" t="s">
        <v>25</v>
      </c>
      <c r="P33020">
        <v>1</v>
      </c>
    </row>
    <row r="33021" spans="1:16" x14ac:dyDescent="0.25">
      <c r="A33021">
        <v>1994</v>
      </c>
      <c r="B33021">
        <v>4</v>
      </c>
      <c r="C33021">
        <v>29</v>
      </c>
      <c r="D33021" s="1">
        <v>34453</v>
      </c>
      <c r="E33021" s="2" t="s">
        <v>24</v>
      </c>
      <c r="F33021">
        <v>0</v>
      </c>
      <c r="G33021">
        <v>0</v>
      </c>
      <c r="H33021">
        <v>0</v>
      </c>
      <c r="I33021">
        <v>32.4</v>
      </c>
      <c r="J33021">
        <v>-97.23</v>
      </c>
      <c r="M33021">
        <v>0.1</v>
      </c>
      <c r="N33021">
        <v>10</v>
      </c>
      <c r="O33021" s="2" t="s">
        <v>25</v>
      </c>
      <c r="P33021">
        <v>1</v>
      </c>
    </row>
    <row r="33022" spans="1:16" x14ac:dyDescent="0.25">
      <c r="A33022">
        <v>1994</v>
      </c>
      <c r="B33022">
        <v>4</v>
      </c>
      <c r="C33022">
        <v>29</v>
      </c>
      <c r="D33022" s="1">
        <v>34453</v>
      </c>
      <c r="E33022" s="2" t="s">
        <v>24</v>
      </c>
      <c r="F33022">
        <v>0</v>
      </c>
      <c r="G33022">
        <v>0</v>
      </c>
      <c r="H33022">
        <v>0</v>
      </c>
      <c r="I33022">
        <v>32.549999999999997</v>
      </c>
      <c r="J33022">
        <v>-97.15</v>
      </c>
      <c r="M33022">
        <v>0.1</v>
      </c>
      <c r="N33022">
        <v>10</v>
      </c>
      <c r="O33022" s="2" t="s">
        <v>25</v>
      </c>
      <c r="P33022">
        <v>1</v>
      </c>
    </row>
    <row r="33023" spans="1:16" x14ac:dyDescent="0.25">
      <c r="A33023">
        <v>1994</v>
      </c>
      <c r="B33023">
        <v>4</v>
      </c>
      <c r="C33023">
        <v>29</v>
      </c>
      <c r="D33023" s="1">
        <v>34453</v>
      </c>
      <c r="E33023" s="2" t="s">
        <v>24</v>
      </c>
      <c r="F33023">
        <v>0</v>
      </c>
      <c r="G33023">
        <v>0</v>
      </c>
      <c r="H33023">
        <v>0</v>
      </c>
      <c r="I33023">
        <v>32.75</v>
      </c>
      <c r="J33023">
        <v>-96.6</v>
      </c>
      <c r="M33023">
        <v>0.1</v>
      </c>
      <c r="N33023">
        <v>10</v>
      </c>
      <c r="O33023" s="2" t="s">
        <v>25</v>
      </c>
      <c r="P33023">
        <v>1</v>
      </c>
    </row>
    <row r="33024" spans="1:16" x14ac:dyDescent="0.25">
      <c r="A33024">
        <v>1994</v>
      </c>
      <c r="B33024">
        <v>4</v>
      </c>
      <c r="C33024">
        <v>29</v>
      </c>
      <c r="D33024" s="1">
        <v>34453</v>
      </c>
      <c r="E33024" s="2" t="s">
        <v>24</v>
      </c>
      <c r="F33024">
        <v>0</v>
      </c>
      <c r="G33024">
        <v>0</v>
      </c>
      <c r="H33024">
        <v>0</v>
      </c>
      <c r="I33024">
        <v>30.67</v>
      </c>
      <c r="J33024">
        <v>-101.93</v>
      </c>
      <c r="M33024">
        <v>0.5</v>
      </c>
      <c r="N33024">
        <v>30</v>
      </c>
      <c r="O33024" s="2" t="s">
        <v>25</v>
      </c>
      <c r="P33024">
        <v>1</v>
      </c>
    </row>
    <row r="33025" spans="1:16" x14ac:dyDescent="0.25">
      <c r="A33025">
        <v>1994</v>
      </c>
      <c r="B33025">
        <v>4</v>
      </c>
      <c r="C33025">
        <v>29</v>
      </c>
      <c r="D33025" s="1">
        <v>34453</v>
      </c>
      <c r="E33025" s="2" t="s">
        <v>24</v>
      </c>
      <c r="F33025">
        <v>0</v>
      </c>
      <c r="G33025">
        <v>0</v>
      </c>
      <c r="H33025">
        <v>0</v>
      </c>
      <c r="I33025">
        <v>29.28</v>
      </c>
      <c r="J33025">
        <v>-100.37</v>
      </c>
      <c r="M33025">
        <v>0.1</v>
      </c>
      <c r="N33025">
        <v>10</v>
      </c>
      <c r="O33025" s="2" t="s">
        <v>25</v>
      </c>
      <c r="P33025">
        <v>1</v>
      </c>
    </row>
    <row r="33026" spans="1:16" x14ac:dyDescent="0.25">
      <c r="A33026">
        <v>1994</v>
      </c>
      <c r="B33026">
        <v>4</v>
      </c>
      <c r="C33026">
        <v>29</v>
      </c>
      <c r="D33026" s="1">
        <v>34453</v>
      </c>
      <c r="E33026" s="2" t="s">
        <v>24</v>
      </c>
      <c r="F33026">
        <v>0</v>
      </c>
      <c r="G33026">
        <v>0</v>
      </c>
      <c r="H33026">
        <v>0</v>
      </c>
      <c r="I33026">
        <v>32.53</v>
      </c>
      <c r="J33026">
        <v>-96.45</v>
      </c>
      <c r="M33026">
        <v>0.1</v>
      </c>
      <c r="N33026">
        <v>10</v>
      </c>
      <c r="O33026" s="2" t="s">
        <v>25</v>
      </c>
      <c r="P33026">
        <v>1</v>
      </c>
    </row>
    <row r="33027" spans="1:16" x14ac:dyDescent="0.25">
      <c r="A33027">
        <v>1994</v>
      </c>
      <c r="B33027">
        <v>4</v>
      </c>
      <c r="C33027">
        <v>29</v>
      </c>
      <c r="D33027" s="1">
        <v>34453</v>
      </c>
      <c r="E33027" s="2" t="s">
        <v>24</v>
      </c>
      <c r="F33027">
        <v>0</v>
      </c>
      <c r="G33027">
        <v>0</v>
      </c>
      <c r="H33027">
        <v>0</v>
      </c>
      <c r="I33027">
        <v>32.729999999999997</v>
      </c>
      <c r="J33027">
        <v>-96.28</v>
      </c>
      <c r="M33027">
        <v>0.1</v>
      </c>
      <c r="N33027">
        <v>10</v>
      </c>
      <c r="O33027" s="2" t="s">
        <v>25</v>
      </c>
      <c r="P33027">
        <v>1</v>
      </c>
    </row>
    <row r="33028" spans="1:16" x14ac:dyDescent="0.25">
      <c r="A33028">
        <v>1994</v>
      </c>
      <c r="B33028">
        <v>4</v>
      </c>
      <c r="C33028">
        <v>29</v>
      </c>
      <c r="D33028" s="1">
        <v>34453</v>
      </c>
      <c r="E33028" s="2" t="s">
        <v>24</v>
      </c>
      <c r="F33028">
        <v>0</v>
      </c>
      <c r="G33028">
        <v>0</v>
      </c>
      <c r="H33028">
        <v>0</v>
      </c>
      <c r="I33028">
        <v>32.83</v>
      </c>
      <c r="J33028">
        <v>-96.05</v>
      </c>
      <c r="M33028">
        <v>0.1</v>
      </c>
      <c r="N33028">
        <v>10</v>
      </c>
      <c r="O33028" s="2" t="s">
        <v>25</v>
      </c>
      <c r="P33028">
        <v>1</v>
      </c>
    </row>
    <row r="33029" spans="1:16" x14ac:dyDescent="0.25">
      <c r="A33029">
        <v>1994</v>
      </c>
      <c r="B33029">
        <v>4</v>
      </c>
      <c r="C33029">
        <v>29</v>
      </c>
      <c r="D33029" s="1">
        <v>34453</v>
      </c>
      <c r="E33029" s="2" t="s">
        <v>24</v>
      </c>
      <c r="F33029">
        <v>1</v>
      </c>
      <c r="G33029">
        <v>0</v>
      </c>
      <c r="H33029">
        <v>0</v>
      </c>
      <c r="I33029">
        <v>32.630000000000003</v>
      </c>
      <c r="J33029">
        <v>-96.4</v>
      </c>
      <c r="M33029">
        <v>0.1</v>
      </c>
      <c r="N33029">
        <v>10</v>
      </c>
      <c r="O33029" s="2" t="s">
        <v>25</v>
      </c>
      <c r="P33029">
        <v>1</v>
      </c>
    </row>
    <row r="33030" spans="1:16" x14ac:dyDescent="0.25">
      <c r="A33030">
        <v>1994</v>
      </c>
      <c r="B33030">
        <v>4</v>
      </c>
      <c r="C33030">
        <v>29</v>
      </c>
      <c r="D33030" s="1">
        <v>34453</v>
      </c>
      <c r="E33030" s="2" t="s">
        <v>24</v>
      </c>
      <c r="F33030">
        <v>2</v>
      </c>
      <c r="G33030">
        <v>0</v>
      </c>
      <c r="H33030">
        <v>0</v>
      </c>
      <c r="I33030">
        <v>32.770000000000003</v>
      </c>
      <c r="J33030">
        <v>-95.8</v>
      </c>
      <c r="K33030">
        <v>32.869999999999997</v>
      </c>
      <c r="L33030">
        <v>-95.62</v>
      </c>
      <c r="M33030">
        <v>12</v>
      </c>
      <c r="N33030">
        <v>100</v>
      </c>
      <c r="O33030" s="2" t="s">
        <v>25</v>
      </c>
      <c r="P33030">
        <v>1</v>
      </c>
    </row>
    <row r="33031" spans="1:16" x14ac:dyDescent="0.25">
      <c r="A33031">
        <v>1994</v>
      </c>
      <c r="B33031">
        <v>4</v>
      </c>
      <c r="C33031">
        <v>30</v>
      </c>
      <c r="D33031" s="1">
        <v>34454</v>
      </c>
      <c r="E33031" s="2" t="s">
        <v>74</v>
      </c>
      <c r="F33031">
        <v>0</v>
      </c>
      <c r="G33031">
        <v>0</v>
      </c>
      <c r="H33031">
        <v>0</v>
      </c>
      <c r="I33031">
        <v>36.93</v>
      </c>
      <c r="J33031">
        <v>-86.92</v>
      </c>
      <c r="M33031">
        <v>0.1</v>
      </c>
      <c r="N33031">
        <v>10</v>
      </c>
      <c r="O33031" s="2" t="s">
        <v>75</v>
      </c>
      <c r="P33031">
        <v>1</v>
      </c>
    </row>
    <row r="33032" spans="1:16" x14ac:dyDescent="0.25">
      <c r="A33032">
        <v>1994</v>
      </c>
      <c r="B33032">
        <v>4</v>
      </c>
      <c r="C33032">
        <v>30</v>
      </c>
      <c r="D33032" s="1">
        <v>34454</v>
      </c>
      <c r="E33032" s="2" t="s">
        <v>26</v>
      </c>
      <c r="F33032">
        <v>1</v>
      </c>
      <c r="G33032">
        <v>0</v>
      </c>
      <c r="H33032">
        <v>0</v>
      </c>
      <c r="I33032">
        <v>31.42</v>
      </c>
      <c r="J33032">
        <v>-91.87</v>
      </c>
      <c r="M33032">
        <v>0.3</v>
      </c>
      <c r="N33032">
        <v>1760</v>
      </c>
      <c r="O33032" s="2" t="s">
        <v>27</v>
      </c>
      <c r="P33032">
        <v>3</v>
      </c>
    </row>
    <row r="33033" spans="1:16" x14ac:dyDescent="0.25">
      <c r="A33033">
        <v>1994</v>
      </c>
      <c r="B33033">
        <v>4</v>
      </c>
      <c r="C33033">
        <v>30</v>
      </c>
      <c r="D33033" s="1">
        <v>34454</v>
      </c>
      <c r="E33033" s="2" t="s">
        <v>26</v>
      </c>
      <c r="F33033">
        <v>1</v>
      </c>
      <c r="G33033">
        <v>2</v>
      </c>
      <c r="H33033">
        <v>0</v>
      </c>
      <c r="I33033">
        <v>31.43</v>
      </c>
      <c r="J33033">
        <v>-91.8</v>
      </c>
      <c r="M33033">
        <v>0.3</v>
      </c>
      <c r="N33033">
        <v>1760</v>
      </c>
      <c r="O33033" s="2" t="s">
        <v>27</v>
      </c>
      <c r="P33033">
        <v>3</v>
      </c>
    </row>
    <row r="33034" spans="1:16" x14ac:dyDescent="0.25">
      <c r="A33034">
        <v>1994</v>
      </c>
      <c r="B33034">
        <v>4</v>
      </c>
      <c r="C33034">
        <v>30</v>
      </c>
      <c r="D33034" s="1">
        <v>34454</v>
      </c>
      <c r="E33034" s="2" t="s">
        <v>62</v>
      </c>
      <c r="F33034">
        <v>1</v>
      </c>
      <c r="G33034">
        <v>0</v>
      </c>
      <c r="H33034">
        <v>0</v>
      </c>
      <c r="I33034">
        <v>39.729999999999997</v>
      </c>
      <c r="J33034">
        <v>-77.819999999999993</v>
      </c>
      <c r="M33034">
        <v>0.5</v>
      </c>
      <c r="N33034">
        <v>53</v>
      </c>
      <c r="O33034" s="2" t="s">
        <v>63</v>
      </c>
      <c r="P33034">
        <v>1</v>
      </c>
    </row>
    <row r="33035" spans="1:16" x14ac:dyDescent="0.25">
      <c r="A33035">
        <v>1994</v>
      </c>
      <c r="B33035">
        <v>4</v>
      </c>
      <c r="C33035">
        <v>30</v>
      </c>
      <c r="D33035" s="1">
        <v>34454</v>
      </c>
      <c r="E33035" s="2" t="s">
        <v>62</v>
      </c>
      <c r="F33035">
        <v>1</v>
      </c>
      <c r="G33035">
        <v>0</v>
      </c>
      <c r="H33035">
        <v>0</v>
      </c>
      <c r="I33035">
        <v>40.270000000000003</v>
      </c>
      <c r="J33035">
        <v>-76.87</v>
      </c>
      <c r="M33035">
        <v>0.5</v>
      </c>
      <c r="N33035">
        <v>60</v>
      </c>
      <c r="O33035" s="2" t="s">
        <v>63</v>
      </c>
      <c r="P33035">
        <v>1</v>
      </c>
    </row>
    <row r="33036" spans="1:16" x14ac:dyDescent="0.25">
      <c r="A33036">
        <v>1994</v>
      </c>
      <c r="B33036">
        <v>4</v>
      </c>
      <c r="C33036">
        <v>30</v>
      </c>
      <c r="D33036" s="1">
        <v>34454</v>
      </c>
      <c r="E33036" s="2" t="s">
        <v>62</v>
      </c>
      <c r="F33036">
        <v>2</v>
      </c>
      <c r="G33036">
        <v>2</v>
      </c>
      <c r="H33036">
        <v>0</v>
      </c>
      <c r="I33036">
        <v>39.799999999999997</v>
      </c>
      <c r="J33036">
        <v>-77.650000000000006</v>
      </c>
      <c r="K33036">
        <v>39.869999999999997</v>
      </c>
      <c r="L33036">
        <v>-77.55</v>
      </c>
      <c r="M33036">
        <v>6</v>
      </c>
      <c r="N33036">
        <v>53</v>
      </c>
      <c r="O33036" s="2" t="s">
        <v>63</v>
      </c>
      <c r="P33036">
        <v>1</v>
      </c>
    </row>
    <row r="33037" spans="1:16" x14ac:dyDescent="0.25">
      <c r="A33037">
        <v>1994</v>
      </c>
      <c r="B33037">
        <v>5</v>
      </c>
      <c r="C33037">
        <v>1</v>
      </c>
      <c r="D33037" s="1">
        <v>34455</v>
      </c>
      <c r="E33037" s="2" t="s">
        <v>50</v>
      </c>
      <c r="F33037">
        <v>0</v>
      </c>
      <c r="G33037">
        <v>0</v>
      </c>
      <c r="H33037">
        <v>0</v>
      </c>
      <c r="I33037">
        <v>35.32</v>
      </c>
      <c r="J33037">
        <v>-78.62</v>
      </c>
      <c r="M33037">
        <v>0.2</v>
      </c>
      <c r="N33037">
        <v>50</v>
      </c>
      <c r="O33037" s="2" t="s">
        <v>51</v>
      </c>
      <c r="P33037">
        <v>1</v>
      </c>
    </row>
    <row r="33038" spans="1:16" x14ac:dyDescent="0.25">
      <c r="A33038">
        <v>1994</v>
      </c>
      <c r="B33038">
        <v>5</v>
      </c>
      <c r="C33038">
        <v>2</v>
      </c>
      <c r="D33038" s="1">
        <v>34456</v>
      </c>
      <c r="E33038" s="2" t="s">
        <v>24</v>
      </c>
      <c r="F33038">
        <v>1</v>
      </c>
      <c r="G33038">
        <v>0</v>
      </c>
      <c r="H33038">
        <v>0</v>
      </c>
      <c r="I33038">
        <v>31.23</v>
      </c>
      <c r="J33038">
        <v>-96.27</v>
      </c>
      <c r="M33038">
        <v>0.1</v>
      </c>
      <c r="N33038">
        <v>10</v>
      </c>
      <c r="O33038" s="2" t="s">
        <v>25</v>
      </c>
      <c r="P33038">
        <v>1</v>
      </c>
    </row>
    <row r="33039" spans="1:16" x14ac:dyDescent="0.25">
      <c r="A33039">
        <v>1994</v>
      </c>
      <c r="B33039">
        <v>5</v>
      </c>
      <c r="C33039">
        <v>3</v>
      </c>
      <c r="D33039" s="1">
        <v>34457</v>
      </c>
      <c r="E33039" s="2" t="s">
        <v>34</v>
      </c>
      <c r="F33039">
        <v>0</v>
      </c>
      <c r="G33039">
        <v>0</v>
      </c>
      <c r="H33039">
        <v>0</v>
      </c>
      <c r="I33039">
        <v>30.37</v>
      </c>
      <c r="J33039">
        <v>-86.67</v>
      </c>
      <c r="M33039">
        <v>0.1</v>
      </c>
      <c r="N33039">
        <v>10</v>
      </c>
      <c r="O33039" s="2" t="s">
        <v>35</v>
      </c>
      <c r="P33039">
        <v>1</v>
      </c>
    </row>
    <row r="33040" spans="1:16" x14ac:dyDescent="0.25">
      <c r="A33040">
        <v>1994</v>
      </c>
      <c r="B33040">
        <v>5</v>
      </c>
      <c r="C33040">
        <v>3</v>
      </c>
      <c r="D33040" s="1">
        <v>34457</v>
      </c>
      <c r="E33040" s="2" t="s">
        <v>34</v>
      </c>
      <c r="F33040">
        <v>0</v>
      </c>
      <c r="G33040">
        <v>0</v>
      </c>
      <c r="H33040">
        <v>0</v>
      </c>
      <c r="I33040">
        <v>30.53</v>
      </c>
      <c r="J33040">
        <v>-86.5</v>
      </c>
      <c r="M33040">
        <v>0.1</v>
      </c>
      <c r="N33040">
        <v>10</v>
      </c>
      <c r="O33040" s="2" t="s">
        <v>35</v>
      </c>
      <c r="P33040">
        <v>1</v>
      </c>
    </row>
    <row r="33041" spans="1:16" x14ac:dyDescent="0.25">
      <c r="A33041">
        <v>1994</v>
      </c>
      <c r="B33041">
        <v>5</v>
      </c>
      <c r="C33041">
        <v>3</v>
      </c>
      <c r="D33041" s="1">
        <v>34457</v>
      </c>
      <c r="E33041" s="2" t="s">
        <v>34</v>
      </c>
      <c r="F33041">
        <v>1</v>
      </c>
      <c r="G33041">
        <v>0</v>
      </c>
      <c r="H33041">
        <v>0</v>
      </c>
      <c r="I33041">
        <v>29.18</v>
      </c>
      <c r="J33041">
        <v>-81.05</v>
      </c>
      <c r="K33041">
        <v>29.23</v>
      </c>
      <c r="L33041">
        <v>-81.05</v>
      </c>
      <c r="M33041">
        <v>3</v>
      </c>
      <c r="N33041">
        <v>100</v>
      </c>
      <c r="O33041" s="2" t="s">
        <v>35</v>
      </c>
      <c r="P33041">
        <v>1</v>
      </c>
    </row>
    <row r="33042" spans="1:16" x14ac:dyDescent="0.25">
      <c r="A33042">
        <v>1994</v>
      </c>
      <c r="B33042">
        <v>5</v>
      </c>
      <c r="C33042">
        <v>3</v>
      </c>
      <c r="D33042" s="1">
        <v>34457</v>
      </c>
      <c r="E33042" s="2" t="s">
        <v>40</v>
      </c>
      <c r="F33042">
        <v>0</v>
      </c>
      <c r="G33042">
        <v>0</v>
      </c>
      <c r="H33042">
        <v>0</v>
      </c>
      <c r="I33042">
        <v>38.72</v>
      </c>
      <c r="J33042">
        <v>-101.97</v>
      </c>
      <c r="M33042">
        <v>0.1</v>
      </c>
      <c r="N33042">
        <v>20</v>
      </c>
      <c r="O33042" s="2" t="s">
        <v>41</v>
      </c>
      <c r="P33042">
        <v>0</v>
      </c>
    </row>
    <row r="33043" spans="1:16" x14ac:dyDescent="0.25">
      <c r="A33043">
        <v>1994</v>
      </c>
      <c r="B33043">
        <v>5</v>
      </c>
      <c r="C33043">
        <v>3</v>
      </c>
      <c r="D33043" s="1">
        <v>34457</v>
      </c>
      <c r="E33043" s="2" t="s">
        <v>28</v>
      </c>
      <c r="F33043">
        <v>0</v>
      </c>
      <c r="G33043">
        <v>0</v>
      </c>
      <c r="H33043">
        <v>0</v>
      </c>
      <c r="I33043">
        <v>30.38</v>
      </c>
      <c r="J33043">
        <v>-89.4</v>
      </c>
      <c r="M33043">
        <v>1</v>
      </c>
      <c r="N33043">
        <v>30</v>
      </c>
      <c r="O33043" s="2" t="s">
        <v>29</v>
      </c>
      <c r="P33043">
        <v>1</v>
      </c>
    </row>
    <row r="33044" spans="1:16" x14ac:dyDescent="0.25">
      <c r="A33044">
        <v>1994</v>
      </c>
      <c r="B33044">
        <v>5</v>
      </c>
      <c r="C33044">
        <v>3</v>
      </c>
      <c r="D33044" s="1">
        <v>34457</v>
      </c>
      <c r="E33044" s="2" t="s">
        <v>54</v>
      </c>
      <c r="F33044">
        <v>0</v>
      </c>
      <c r="G33044">
        <v>0</v>
      </c>
      <c r="H33044">
        <v>0</v>
      </c>
      <c r="I33044">
        <v>47.62</v>
      </c>
      <c r="J33044">
        <v>-97.8</v>
      </c>
      <c r="M33044">
        <v>0.5</v>
      </c>
      <c r="N33044">
        <v>20</v>
      </c>
      <c r="O33044" s="2" t="s">
        <v>55</v>
      </c>
      <c r="P33044">
        <v>0</v>
      </c>
    </row>
    <row r="33045" spans="1:16" x14ac:dyDescent="0.25">
      <c r="A33045">
        <v>1994</v>
      </c>
      <c r="B33045">
        <v>5</v>
      </c>
      <c r="C33045">
        <v>4</v>
      </c>
      <c r="D33045" s="1">
        <v>34458</v>
      </c>
      <c r="E33045" s="2" t="s">
        <v>42</v>
      </c>
      <c r="F33045">
        <v>1</v>
      </c>
      <c r="G33045">
        <v>0</v>
      </c>
      <c r="H33045">
        <v>0</v>
      </c>
      <c r="I33045">
        <v>43.47</v>
      </c>
      <c r="J33045">
        <v>-94.62</v>
      </c>
      <c r="K33045">
        <v>43.43</v>
      </c>
      <c r="L33045">
        <v>-94.5</v>
      </c>
      <c r="M33045">
        <v>7.5</v>
      </c>
      <c r="N33045">
        <v>43</v>
      </c>
      <c r="O33045" s="2" t="s">
        <v>43</v>
      </c>
      <c r="P33045">
        <v>0</v>
      </c>
    </row>
    <row r="33046" spans="1:16" x14ac:dyDescent="0.25">
      <c r="A33046">
        <v>1994</v>
      </c>
      <c r="B33046">
        <v>5</v>
      </c>
      <c r="C33046">
        <v>5</v>
      </c>
      <c r="D33046" s="1">
        <v>34459</v>
      </c>
      <c r="E33046" s="2" t="s">
        <v>40</v>
      </c>
      <c r="F33046">
        <v>0</v>
      </c>
      <c r="G33046">
        <v>0</v>
      </c>
      <c r="H33046">
        <v>0</v>
      </c>
      <c r="I33046">
        <v>39.229999999999997</v>
      </c>
      <c r="J33046">
        <v>-101.78</v>
      </c>
      <c r="M33046">
        <v>0.3</v>
      </c>
      <c r="N33046">
        <v>20</v>
      </c>
      <c r="O33046" s="2" t="s">
        <v>41</v>
      </c>
      <c r="P33046">
        <v>0</v>
      </c>
    </row>
    <row r="33047" spans="1:16" x14ac:dyDescent="0.25">
      <c r="A33047">
        <v>1994</v>
      </c>
      <c r="B33047">
        <v>5</v>
      </c>
      <c r="C33047">
        <v>5</v>
      </c>
      <c r="D33047" s="1">
        <v>34459</v>
      </c>
      <c r="E33047" s="2" t="s">
        <v>44</v>
      </c>
      <c r="F33047">
        <v>0</v>
      </c>
      <c r="G33047">
        <v>0</v>
      </c>
      <c r="H33047">
        <v>0</v>
      </c>
      <c r="I33047">
        <v>41</v>
      </c>
      <c r="J33047">
        <v>-98.07</v>
      </c>
      <c r="M33047">
        <v>0.1</v>
      </c>
      <c r="N33047">
        <v>23</v>
      </c>
      <c r="O33047" s="2" t="s">
        <v>45</v>
      </c>
      <c r="P33047">
        <v>0</v>
      </c>
    </row>
    <row r="33048" spans="1:16" x14ac:dyDescent="0.25">
      <c r="A33048">
        <v>1994</v>
      </c>
      <c r="B33048">
        <v>5</v>
      </c>
      <c r="C33048">
        <v>5</v>
      </c>
      <c r="D33048" s="1">
        <v>34459</v>
      </c>
      <c r="E33048" s="2" t="s">
        <v>44</v>
      </c>
      <c r="F33048">
        <v>0</v>
      </c>
      <c r="G33048">
        <v>0</v>
      </c>
      <c r="H33048">
        <v>0</v>
      </c>
      <c r="I33048">
        <v>40.65</v>
      </c>
      <c r="J33048">
        <v>-97.8</v>
      </c>
      <c r="M33048">
        <v>0.1</v>
      </c>
      <c r="N33048">
        <v>23</v>
      </c>
      <c r="O33048" s="2" t="s">
        <v>45</v>
      </c>
      <c r="P33048">
        <v>0</v>
      </c>
    </row>
    <row r="33049" spans="1:16" x14ac:dyDescent="0.25">
      <c r="A33049">
        <v>1994</v>
      </c>
      <c r="B33049">
        <v>5</v>
      </c>
      <c r="C33049">
        <v>5</v>
      </c>
      <c r="D33049" s="1">
        <v>34459</v>
      </c>
      <c r="E33049" s="2" t="s">
        <v>44</v>
      </c>
      <c r="F33049">
        <v>0</v>
      </c>
      <c r="G33049">
        <v>0</v>
      </c>
      <c r="H33049">
        <v>0</v>
      </c>
      <c r="I33049">
        <v>40.83</v>
      </c>
      <c r="J33049">
        <v>-98.05</v>
      </c>
      <c r="M33049">
        <v>0.1</v>
      </c>
      <c r="N33049">
        <v>23</v>
      </c>
      <c r="O33049" s="2" t="s">
        <v>45</v>
      </c>
      <c r="P33049">
        <v>0</v>
      </c>
    </row>
    <row r="33050" spans="1:16" x14ac:dyDescent="0.25">
      <c r="A33050">
        <v>1994</v>
      </c>
      <c r="B33050">
        <v>5</v>
      </c>
      <c r="C33050">
        <v>5</v>
      </c>
      <c r="D33050" s="1">
        <v>34459</v>
      </c>
      <c r="E33050" s="2" t="s">
        <v>44</v>
      </c>
      <c r="F33050">
        <v>0</v>
      </c>
      <c r="G33050">
        <v>0</v>
      </c>
      <c r="H33050">
        <v>0</v>
      </c>
      <c r="I33050">
        <v>40.78</v>
      </c>
      <c r="J33050">
        <v>-97.92</v>
      </c>
      <c r="M33050">
        <v>0.3</v>
      </c>
      <c r="N33050">
        <v>23</v>
      </c>
      <c r="O33050" s="2" t="s">
        <v>45</v>
      </c>
      <c r="P33050">
        <v>0</v>
      </c>
    </row>
    <row r="33051" spans="1:16" x14ac:dyDescent="0.25">
      <c r="A33051">
        <v>1994</v>
      </c>
      <c r="B33051">
        <v>5</v>
      </c>
      <c r="C33051">
        <v>5</v>
      </c>
      <c r="D33051" s="1">
        <v>34459</v>
      </c>
      <c r="E33051" s="2" t="s">
        <v>44</v>
      </c>
      <c r="F33051">
        <v>0</v>
      </c>
      <c r="G33051">
        <v>0</v>
      </c>
      <c r="H33051">
        <v>0</v>
      </c>
      <c r="I33051">
        <v>40.770000000000003</v>
      </c>
      <c r="J33051">
        <v>-97.77</v>
      </c>
      <c r="M33051">
        <v>0.1</v>
      </c>
      <c r="N33051">
        <v>23</v>
      </c>
      <c r="O33051" s="2" t="s">
        <v>45</v>
      </c>
      <c r="P33051">
        <v>0</v>
      </c>
    </row>
    <row r="33052" spans="1:16" x14ac:dyDescent="0.25">
      <c r="A33052">
        <v>1994</v>
      </c>
      <c r="B33052">
        <v>5</v>
      </c>
      <c r="C33052">
        <v>5</v>
      </c>
      <c r="D33052" s="1">
        <v>34459</v>
      </c>
      <c r="E33052" s="2" t="s">
        <v>44</v>
      </c>
      <c r="F33052">
        <v>0</v>
      </c>
      <c r="G33052">
        <v>0</v>
      </c>
      <c r="H33052">
        <v>0</v>
      </c>
      <c r="I33052">
        <v>40.880000000000003</v>
      </c>
      <c r="J33052">
        <v>-98.12</v>
      </c>
      <c r="M33052">
        <v>0.1</v>
      </c>
      <c r="N33052">
        <v>23</v>
      </c>
      <c r="O33052" s="2" t="s">
        <v>45</v>
      </c>
      <c r="P33052">
        <v>0</v>
      </c>
    </row>
    <row r="33053" spans="1:16" x14ac:dyDescent="0.25">
      <c r="A33053">
        <v>1994</v>
      </c>
      <c r="B33053">
        <v>5</v>
      </c>
      <c r="C33053">
        <v>5</v>
      </c>
      <c r="D33053" s="1">
        <v>34459</v>
      </c>
      <c r="E33053" s="2" t="s">
        <v>44</v>
      </c>
      <c r="F33053">
        <v>0</v>
      </c>
      <c r="G33053">
        <v>0</v>
      </c>
      <c r="H33053">
        <v>0</v>
      </c>
      <c r="I33053">
        <v>40.9</v>
      </c>
      <c r="J33053">
        <v>-98.22</v>
      </c>
      <c r="M33053">
        <v>0.1</v>
      </c>
      <c r="N33053">
        <v>23</v>
      </c>
      <c r="O33053" s="2" t="s">
        <v>45</v>
      </c>
      <c r="P33053">
        <v>0</v>
      </c>
    </row>
    <row r="33054" spans="1:16" x14ac:dyDescent="0.25">
      <c r="A33054">
        <v>1994</v>
      </c>
      <c r="B33054">
        <v>5</v>
      </c>
      <c r="C33054">
        <v>5</v>
      </c>
      <c r="D33054" s="1">
        <v>34459</v>
      </c>
      <c r="E33054" s="2" t="s">
        <v>44</v>
      </c>
      <c r="F33054">
        <v>0</v>
      </c>
      <c r="G33054">
        <v>0</v>
      </c>
      <c r="H33054">
        <v>0</v>
      </c>
      <c r="I33054">
        <v>40.619999999999997</v>
      </c>
      <c r="J33054">
        <v>-97.83</v>
      </c>
      <c r="M33054">
        <v>0.1</v>
      </c>
      <c r="N33054">
        <v>23</v>
      </c>
      <c r="O33054" s="2" t="s">
        <v>45</v>
      </c>
      <c r="P33054">
        <v>0</v>
      </c>
    </row>
    <row r="33055" spans="1:16" x14ac:dyDescent="0.25">
      <c r="A33055">
        <v>1994</v>
      </c>
      <c r="B33055">
        <v>5</v>
      </c>
      <c r="C33055">
        <v>5</v>
      </c>
      <c r="D33055" s="1">
        <v>34459</v>
      </c>
      <c r="E33055" s="2" t="s">
        <v>44</v>
      </c>
      <c r="F33055">
        <v>0</v>
      </c>
      <c r="G33055">
        <v>0</v>
      </c>
      <c r="H33055">
        <v>0</v>
      </c>
      <c r="I33055">
        <v>40.42</v>
      </c>
      <c r="J33055">
        <v>-97.85</v>
      </c>
      <c r="M33055">
        <v>0.1</v>
      </c>
      <c r="N33055">
        <v>23</v>
      </c>
      <c r="O33055" s="2" t="s">
        <v>45</v>
      </c>
      <c r="P33055">
        <v>0</v>
      </c>
    </row>
    <row r="33056" spans="1:16" x14ac:dyDescent="0.25">
      <c r="A33056">
        <v>1994</v>
      </c>
      <c r="B33056">
        <v>5</v>
      </c>
      <c r="C33056">
        <v>5</v>
      </c>
      <c r="D33056" s="1">
        <v>34459</v>
      </c>
      <c r="E33056" s="2" t="s">
        <v>44</v>
      </c>
      <c r="F33056">
        <v>0</v>
      </c>
      <c r="G33056">
        <v>0</v>
      </c>
      <c r="H33056">
        <v>0</v>
      </c>
      <c r="I33056">
        <v>40.53</v>
      </c>
      <c r="J33056">
        <v>-97.58</v>
      </c>
      <c r="M33056">
        <v>0.1</v>
      </c>
      <c r="N33056">
        <v>23</v>
      </c>
      <c r="O33056" s="2" t="s">
        <v>45</v>
      </c>
      <c r="P33056">
        <v>0</v>
      </c>
    </row>
    <row r="33057" spans="1:16" x14ac:dyDescent="0.25">
      <c r="A33057">
        <v>1994</v>
      </c>
      <c r="B33057">
        <v>5</v>
      </c>
      <c r="C33057">
        <v>5</v>
      </c>
      <c r="D33057" s="1">
        <v>34459</v>
      </c>
      <c r="E33057" s="2" t="s">
        <v>44</v>
      </c>
      <c r="F33057">
        <v>0</v>
      </c>
      <c r="G33057">
        <v>0</v>
      </c>
      <c r="H33057">
        <v>0</v>
      </c>
      <c r="I33057">
        <v>40.549999999999997</v>
      </c>
      <c r="J33057">
        <v>-97.57</v>
      </c>
      <c r="M33057">
        <v>0.1</v>
      </c>
      <c r="N33057">
        <v>23</v>
      </c>
      <c r="O33057" s="2" t="s">
        <v>45</v>
      </c>
      <c r="P33057">
        <v>0</v>
      </c>
    </row>
    <row r="33058" spans="1:16" x14ac:dyDescent="0.25">
      <c r="A33058">
        <v>1994</v>
      </c>
      <c r="B33058">
        <v>5</v>
      </c>
      <c r="C33058">
        <v>5</v>
      </c>
      <c r="D33058" s="1">
        <v>34459</v>
      </c>
      <c r="E33058" s="2" t="s">
        <v>44</v>
      </c>
      <c r="F33058">
        <v>0</v>
      </c>
      <c r="G33058">
        <v>0</v>
      </c>
      <c r="H33058">
        <v>0</v>
      </c>
      <c r="I33058">
        <v>40.53</v>
      </c>
      <c r="J33058">
        <v>-97.57</v>
      </c>
      <c r="M33058">
        <v>0.1</v>
      </c>
      <c r="N33058">
        <v>23</v>
      </c>
      <c r="O33058" s="2" t="s">
        <v>45</v>
      </c>
      <c r="P33058">
        <v>0</v>
      </c>
    </row>
    <row r="33059" spans="1:16" x14ac:dyDescent="0.25">
      <c r="A33059">
        <v>1994</v>
      </c>
      <c r="B33059">
        <v>5</v>
      </c>
      <c r="C33059">
        <v>5</v>
      </c>
      <c r="D33059" s="1">
        <v>34459</v>
      </c>
      <c r="E33059" s="2" t="s">
        <v>113</v>
      </c>
      <c r="F33059">
        <v>1</v>
      </c>
      <c r="G33059">
        <v>0</v>
      </c>
      <c r="H33059">
        <v>0</v>
      </c>
      <c r="I33059">
        <v>40.65</v>
      </c>
      <c r="J33059">
        <v>-116.92</v>
      </c>
      <c r="M33059">
        <v>1</v>
      </c>
      <c r="N33059">
        <v>20</v>
      </c>
      <c r="O33059" s="2" t="s">
        <v>114</v>
      </c>
      <c r="P33059">
        <v>0</v>
      </c>
    </row>
    <row r="33060" spans="1:16" x14ac:dyDescent="0.25">
      <c r="A33060">
        <v>1994</v>
      </c>
      <c r="B33060">
        <v>5</v>
      </c>
      <c r="C33060">
        <v>6</v>
      </c>
      <c r="D33060" s="1">
        <v>34460</v>
      </c>
      <c r="E33060" s="2" t="s">
        <v>32</v>
      </c>
      <c r="F33060">
        <v>0</v>
      </c>
      <c r="G33060">
        <v>0</v>
      </c>
      <c r="H33060">
        <v>0</v>
      </c>
      <c r="I33060">
        <v>36.82</v>
      </c>
      <c r="J33060">
        <v>-97.05</v>
      </c>
      <c r="M33060">
        <v>0.1</v>
      </c>
      <c r="N33060">
        <v>30</v>
      </c>
      <c r="O33060" s="2" t="s">
        <v>33</v>
      </c>
      <c r="P33060">
        <v>0</v>
      </c>
    </row>
    <row r="33061" spans="1:16" x14ac:dyDescent="0.25">
      <c r="A33061">
        <v>1994</v>
      </c>
      <c r="B33061">
        <v>5</v>
      </c>
      <c r="C33061">
        <v>6</v>
      </c>
      <c r="D33061" s="1">
        <v>34460</v>
      </c>
      <c r="E33061" s="2" t="s">
        <v>32</v>
      </c>
      <c r="F33061">
        <v>0</v>
      </c>
      <c r="G33061">
        <v>0</v>
      </c>
      <c r="H33061">
        <v>0</v>
      </c>
      <c r="I33061">
        <v>36.85</v>
      </c>
      <c r="J33061">
        <v>-95.93</v>
      </c>
      <c r="M33061">
        <v>0.1</v>
      </c>
      <c r="N33061">
        <v>30</v>
      </c>
      <c r="O33061" s="2" t="s">
        <v>33</v>
      </c>
      <c r="P33061">
        <v>0</v>
      </c>
    </row>
    <row r="33062" spans="1:16" x14ac:dyDescent="0.25">
      <c r="A33062">
        <v>1994</v>
      </c>
      <c r="B33062">
        <v>5</v>
      </c>
      <c r="C33062">
        <v>6</v>
      </c>
      <c r="D33062" s="1">
        <v>34460</v>
      </c>
      <c r="E33062" s="2" t="s">
        <v>32</v>
      </c>
      <c r="F33062">
        <v>0</v>
      </c>
      <c r="G33062">
        <v>0</v>
      </c>
      <c r="H33062">
        <v>0</v>
      </c>
      <c r="I33062">
        <v>36.6</v>
      </c>
      <c r="J33062">
        <v>-96.83</v>
      </c>
      <c r="M33062">
        <v>0.1</v>
      </c>
      <c r="N33062">
        <v>30</v>
      </c>
      <c r="O33062" s="2" t="s">
        <v>33</v>
      </c>
      <c r="P33062">
        <v>0</v>
      </c>
    </row>
    <row r="33063" spans="1:16" x14ac:dyDescent="0.25">
      <c r="A33063">
        <v>1994</v>
      </c>
      <c r="B33063">
        <v>5</v>
      </c>
      <c r="C33063">
        <v>6</v>
      </c>
      <c r="D33063" s="1">
        <v>34460</v>
      </c>
      <c r="E33063" s="2" t="s">
        <v>32</v>
      </c>
      <c r="F33063">
        <v>0</v>
      </c>
      <c r="G33063">
        <v>0</v>
      </c>
      <c r="H33063">
        <v>0</v>
      </c>
      <c r="I33063">
        <v>36.42</v>
      </c>
      <c r="J33063">
        <v>-96.82</v>
      </c>
      <c r="M33063">
        <v>0.8</v>
      </c>
      <c r="N33063">
        <v>50</v>
      </c>
      <c r="O33063" s="2" t="s">
        <v>33</v>
      </c>
      <c r="P33063">
        <v>0</v>
      </c>
    </row>
    <row r="33064" spans="1:16" x14ac:dyDescent="0.25">
      <c r="A33064">
        <v>1994</v>
      </c>
      <c r="B33064">
        <v>5</v>
      </c>
      <c r="C33064">
        <v>6</v>
      </c>
      <c r="D33064" s="1">
        <v>34460</v>
      </c>
      <c r="E33064" s="2" t="s">
        <v>32</v>
      </c>
      <c r="F33064">
        <v>0</v>
      </c>
      <c r="G33064">
        <v>0</v>
      </c>
      <c r="H33064">
        <v>0</v>
      </c>
      <c r="I33064">
        <v>36.08</v>
      </c>
      <c r="J33064">
        <v>-96.62</v>
      </c>
      <c r="M33064">
        <v>0.1</v>
      </c>
      <c r="N33064">
        <v>30</v>
      </c>
      <c r="O33064" s="2" t="s">
        <v>33</v>
      </c>
      <c r="P33064">
        <v>0</v>
      </c>
    </row>
    <row r="33065" spans="1:16" x14ac:dyDescent="0.25">
      <c r="A33065">
        <v>1994</v>
      </c>
      <c r="B33065">
        <v>5</v>
      </c>
      <c r="C33065">
        <v>6</v>
      </c>
      <c r="D33065" s="1">
        <v>34460</v>
      </c>
      <c r="E33065" s="2" t="s">
        <v>32</v>
      </c>
      <c r="F33065">
        <v>0</v>
      </c>
      <c r="G33065">
        <v>0</v>
      </c>
      <c r="H33065">
        <v>0</v>
      </c>
      <c r="I33065">
        <v>36.049999999999997</v>
      </c>
      <c r="J33065">
        <v>-96.88</v>
      </c>
      <c r="M33065">
        <v>0.1</v>
      </c>
      <c r="N33065">
        <v>30</v>
      </c>
      <c r="O33065" s="2" t="s">
        <v>33</v>
      </c>
      <c r="P33065">
        <v>0</v>
      </c>
    </row>
    <row r="33066" spans="1:16" x14ac:dyDescent="0.25">
      <c r="A33066">
        <v>1994</v>
      </c>
      <c r="B33066">
        <v>5</v>
      </c>
      <c r="C33066">
        <v>6</v>
      </c>
      <c r="D33066" s="1">
        <v>34460</v>
      </c>
      <c r="E33066" s="2" t="s">
        <v>32</v>
      </c>
      <c r="F33066">
        <v>0</v>
      </c>
      <c r="G33066">
        <v>0</v>
      </c>
      <c r="H33066">
        <v>0</v>
      </c>
      <c r="I33066">
        <v>35.979999999999997</v>
      </c>
      <c r="J33066">
        <v>-96.6</v>
      </c>
      <c r="M33066">
        <v>0.1</v>
      </c>
      <c r="N33066">
        <v>30</v>
      </c>
      <c r="O33066" s="2" t="s">
        <v>33</v>
      </c>
      <c r="P33066">
        <v>0</v>
      </c>
    </row>
    <row r="33067" spans="1:16" x14ac:dyDescent="0.25">
      <c r="A33067">
        <v>1994</v>
      </c>
      <c r="B33067">
        <v>5</v>
      </c>
      <c r="C33067">
        <v>6</v>
      </c>
      <c r="D33067" s="1">
        <v>34460</v>
      </c>
      <c r="E33067" s="2" t="s">
        <v>32</v>
      </c>
      <c r="F33067">
        <v>0</v>
      </c>
      <c r="G33067">
        <v>0</v>
      </c>
      <c r="H33067">
        <v>0</v>
      </c>
      <c r="I33067">
        <v>35.47</v>
      </c>
      <c r="J33067">
        <v>-96.3</v>
      </c>
      <c r="M33067">
        <v>0.1</v>
      </c>
      <c r="N33067">
        <v>10</v>
      </c>
      <c r="O33067" s="2" t="s">
        <v>33</v>
      </c>
      <c r="P33067">
        <v>0</v>
      </c>
    </row>
    <row r="33068" spans="1:16" x14ac:dyDescent="0.25">
      <c r="A33068">
        <v>1994</v>
      </c>
      <c r="B33068">
        <v>5</v>
      </c>
      <c r="C33068">
        <v>6</v>
      </c>
      <c r="D33068" s="1">
        <v>34460</v>
      </c>
      <c r="E33068" s="2" t="s">
        <v>32</v>
      </c>
      <c r="F33068">
        <v>0</v>
      </c>
      <c r="G33068">
        <v>0</v>
      </c>
      <c r="H33068">
        <v>0</v>
      </c>
      <c r="I33068">
        <v>35.65</v>
      </c>
      <c r="J33068">
        <v>-96.67</v>
      </c>
      <c r="M33068">
        <v>0.1</v>
      </c>
      <c r="N33068">
        <v>30</v>
      </c>
      <c r="O33068" s="2" t="s">
        <v>33</v>
      </c>
      <c r="P33068">
        <v>0</v>
      </c>
    </row>
    <row r="33069" spans="1:16" x14ac:dyDescent="0.25">
      <c r="A33069">
        <v>1994</v>
      </c>
      <c r="B33069">
        <v>5</v>
      </c>
      <c r="C33069">
        <v>6</v>
      </c>
      <c r="D33069" s="1">
        <v>34460</v>
      </c>
      <c r="E33069" s="2" t="s">
        <v>32</v>
      </c>
      <c r="F33069">
        <v>0</v>
      </c>
      <c r="G33069">
        <v>0</v>
      </c>
      <c r="H33069">
        <v>0</v>
      </c>
      <c r="I33069">
        <v>35.17</v>
      </c>
      <c r="J33069">
        <v>-95.78</v>
      </c>
      <c r="M33069">
        <v>0.1</v>
      </c>
      <c r="N33069">
        <v>30</v>
      </c>
      <c r="O33069" s="2" t="s">
        <v>33</v>
      </c>
      <c r="P33069">
        <v>1</v>
      </c>
    </row>
    <row r="33070" spans="1:16" x14ac:dyDescent="0.25">
      <c r="A33070">
        <v>1994</v>
      </c>
      <c r="B33070">
        <v>5</v>
      </c>
      <c r="C33070">
        <v>6</v>
      </c>
      <c r="D33070" s="1">
        <v>34460</v>
      </c>
      <c r="E33070" s="2" t="s">
        <v>32</v>
      </c>
      <c r="F33070">
        <v>1</v>
      </c>
      <c r="G33070">
        <v>1</v>
      </c>
      <c r="H33070">
        <v>0</v>
      </c>
      <c r="I33070">
        <v>36.700000000000003</v>
      </c>
      <c r="J33070">
        <v>-96.85</v>
      </c>
      <c r="M33070">
        <v>0.5</v>
      </c>
      <c r="N33070">
        <v>100</v>
      </c>
      <c r="O33070" s="2" t="s">
        <v>33</v>
      </c>
      <c r="P33070">
        <v>0</v>
      </c>
    </row>
    <row r="33071" spans="1:16" x14ac:dyDescent="0.25">
      <c r="A33071">
        <v>1994</v>
      </c>
      <c r="B33071">
        <v>5</v>
      </c>
      <c r="C33071">
        <v>9</v>
      </c>
      <c r="D33071" s="1">
        <v>34463</v>
      </c>
      <c r="E33071" s="2" t="s">
        <v>24</v>
      </c>
      <c r="F33071">
        <v>0</v>
      </c>
      <c r="G33071">
        <v>0</v>
      </c>
      <c r="H33071">
        <v>0</v>
      </c>
      <c r="I33071">
        <v>30.85</v>
      </c>
      <c r="J33071">
        <v>-100.62</v>
      </c>
      <c r="M33071">
        <v>0.4</v>
      </c>
      <c r="N33071">
        <v>20</v>
      </c>
      <c r="O33071" s="2" t="s">
        <v>25</v>
      </c>
      <c r="P33071">
        <v>1</v>
      </c>
    </row>
    <row r="33072" spans="1:16" x14ac:dyDescent="0.25">
      <c r="A33072">
        <v>1994</v>
      </c>
      <c r="B33072">
        <v>5</v>
      </c>
      <c r="C33072">
        <v>9</v>
      </c>
      <c r="D33072" s="1">
        <v>34463</v>
      </c>
      <c r="E33072" s="2" t="s">
        <v>24</v>
      </c>
      <c r="F33072">
        <v>0</v>
      </c>
      <c r="G33072">
        <v>0</v>
      </c>
      <c r="H33072">
        <v>0</v>
      </c>
      <c r="I33072">
        <v>30.38</v>
      </c>
      <c r="J33072">
        <v>-95.13</v>
      </c>
      <c r="M33072">
        <v>0.1</v>
      </c>
      <c r="N33072">
        <v>10</v>
      </c>
      <c r="O33072" s="2" t="s">
        <v>25</v>
      </c>
      <c r="P33072">
        <v>1</v>
      </c>
    </row>
    <row r="33073" spans="1:16" x14ac:dyDescent="0.25">
      <c r="A33073">
        <v>1994</v>
      </c>
      <c r="B33073">
        <v>5</v>
      </c>
      <c r="C33073">
        <v>9</v>
      </c>
      <c r="D33073" s="1">
        <v>34463</v>
      </c>
      <c r="E33073" s="2" t="s">
        <v>24</v>
      </c>
      <c r="F33073">
        <v>0</v>
      </c>
      <c r="G33073">
        <v>0</v>
      </c>
      <c r="H33073">
        <v>0</v>
      </c>
      <c r="I33073">
        <v>36.28</v>
      </c>
      <c r="J33073">
        <v>-102.58</v>
      </c>
      <c r="M33073">
        <v>1</v>
      </c>
      <c r="N33073">
        <v>23</v>
      </c>
      <c r="O33073" s="2" t="s">
        <v>25</v>
      </c>
      <c r="P33073">
        <v>0</v>
      </c>
    </row>
    <row r="33074" spans="1:16" x14ac:dyDescent="0.25">
      <c r="A33074">
        <v>1994</v>
      </c>
      <c r="B33074">
        <v>5</v>
      </c>
      <c r="C33074">
        <v>9</v>
      </c>
      <c r="D33074" s="1">
        <v>34463</v>
      </c>
      <c r="E33074" s="2" t="s">
        <v>24</v>
      </c>
      <c r="F33074">
        <v>0</v>
      </c>
      <c r="G33074">
        <v>0</v>
      </c>
      <c r="H33074">
        <v>0</v>
      </c>
      <c r="I33074">
        <v>31.07</v>
      </c>
      <c r="J33074">
        <v>-95.03</v>
      </c>
      <c r="M33074">
        <v>1</v>
      </c>
      <c r="N33074">
        <v>50</v>
      </c>
      <c r="O33074" s="2" t="s">
        <v>25</v>
      </c>
      <c r="P33074">
        <v>1</v>
      </c>
    </row>
    <row r="33075" spans="1:16" x14ac:dyDescent="0.25">
      <c r="A33075">
        <v>1994</v>
      </c>
      <c r="B33075">
        <v>5</v>
      </c>
      <c r="C33075">
        <v>9</v>
      </c>
      <c r="D33075" s="1">
        <v>34463</v>
      </c>
      <c r="E33075" s="2" t="s">
        <v>24</v>
      </c>
      <c r="F33075">
        <v>0</v>
      </c>
      <c r="G33075">
        <v>0</v>
      </c>
      <c r="H33075">
        <v>0</v>
      </c>
      <c r="I33075">
        <v>30.78</v>
      </c>
      <c r="J33075">
        <v>-101.88</v>
      </c>
      <c r="M33075">
        <v>0.2</v>
      </c>
      <c r="N33075">
        <v>50</v>
      </c>
      <c r="O33075" s="2" t="s">
        <v>25</v>
      </c>
      <c r="P33075">
        <v>1</v>
      </c>
    </row>
    <row r="33076" spans="1:16" x14ac:dyDescent="0.25">
      <c r="A33076">
        <v>1994</v>
      </c>
      <c r="B33076">
        <v>5</v>
      </c>
      <c r="C33076">
        <v>9</v>
      </c>
      <c r="D33076" s="1">
        <v>34463</v>
      </c>
      <c r="E33076" s="2" t="s">
        <v>24</v>
      </c>
      <c r="F33076">
        <v>1</v>
      </c>
      <c r="G33076">
        <v>0</v>
      </c>
      <c r="H33076">
        <v>0</v>
      </c>
      <c r="I33076">
        <v>36.33</v>
      </c>
      <c r="J33076">
        <v>-102.67</v>
      </c>
      <c r="M33076">
        <v>2</v>
      </c>
      <c r="N33076">
        <v>100</v>
      </c>
      <c r="O33076" s="2" t="s">
        <v>25</v>
      </c>
      <c r="P33076">
        <v>0</v>
      </c>
    </row>
    <row r="33077" spans="1:16" x14ac:dyDescent="0.25">
      <c r="A33077">
        <v>1994</v>
      </c>
      <c r="B33077">
        <v>5</v>
      </c>
      <c r="C33077">
        <v>10</v>
      </c>
      <c r="D33077" s="1">
        <v>34464</v>
      </c>
      <c r="E33077" s="2" t="s">
        <v>24</v>
      </c>
      <c r="F33077">
        <v>0</v>
      </c>
      <c r="G33077">
        <v>0</v>
      </c>
      <c r="H33077">
        <v>0</v>
      </c>
      <c r="I33077">
        <v>31.37</v>
      </c>
      <c r="J33077">
        <v>-103.73</v>
      </c>
      <c r="M33077">
        <v>0.5</v>
      </c>
      <c r="N33077">
        <v>50</v>
      </c>
      <c r="O33077" s="2" t="s">
        <v>25</v>
      </c>
      <c r="P33077">
        <v>0</v>
      </c>
    </row>
    <row r="33078" spans="1:16" x14ac:dyDescent="0.25">
      <c r="A33078">
        <v>1994</v>
      </c>
      <c r="B33078">
        <v>5</v>
      </c>
      <c r="C33078">
        <v>11</v>
      </c>
      <c r="D33078" s="1">
        <v>34465</v>
      </c>
      <c r="E33078" s="2" t="s">
        <v>24</v>
      </c>
      <c r="F33078">
        <v>0</v>
      </c>
      <c r="G33078">
        <v>0</v>
      </c>
      <c r="H33078">
        <v>0</v>
      </c>
      <c r="I33078">
        <v>32.25</v>
      </c>
      <c r="J33078">
        <v>-101.15</v>
      </c>
      <c r="K33078">
        <v>32.25</v>
      </c>
      <c r="L33078">
        <v>-101.15</v>
      </c>
      <c r="M33078">
        <v>3.5</v>
      </c>
      <c r="N33078">
        <v>50</v>
      </c>
      <c r="O33078" s="2" t="s">
        <v>25</v>
      </c>
      <c r="P33078">
        <v>0</v>
      </c>
    </row>
    <row r="33079" spans="1:16" x14ac:dyDescent="0.25">
      <c r="A33079">
        <v>1994</v>
      </c>
      <c r="B33079">
        <v>5</v>
      </c>
      <c r="C33079">
        <v>11</v>
      </c>
      <c r="D33079" s="1">
        <v>34465</v>
      </c>
      <c r="E33079" s="2" t="s">
        <v>24</v>
      </c>
      <c r="F33079">
        <v>0</v>
      </c>
      <c r="G33079">
        <v>0</v>
      </c>
      <c r="H33079">
        <v>0</v>
      </c>
      <c r="I33079">
        <v>32.35</v>
      </c>
      <c r="J33079">
        <v>-99.77</v>
      </c>
      <c r="M33079">
        <v>0.1</v>
      </c>
      <c r="N33079">
        <v>10</v>
      </c>
      <c r="O33079" s="2" t="s">
        <v>25</v>
      </c>
      <c r="P33079">
        <v>1</v>
      </c>
    </row>
    <row r="33080" spans="1:16" x14ac:dyDescent="0.25">
      <c r="A33080">
        <v>1994</v>
      </c>
      <c r="B33080">
        <v>5</v>
      </c>
      <c r="C33080">
        <v>11</v>
      </c>
      <c r="D33080" s="1">
        <v>34465</v>
      </c>
      <c r="E33080" s="2" t="s">
        <v>24</v>
      </c>
      <c r="F33080">
        <v>0</v>
      </c>
      <c r="G33080">
        <v>0</v>
      </c>
      <c r="H33080">
        <v>0</v>
      </c>
      <c r="I33080">
        <v>32.729999999999997</v>
      </c>
      <c r="J33080">
        <v>-99.88</v>
      </c>
      <c r="M33080">
        <v>0.1</v>
      </c>
      <c r="N33080">
        <v>10</v>
      </c>
      <c r="O33080" s="2" t="s">
        <v>25</v>
      </c>
      <c r="P33080">
        <v>0</v>
      </c>
    </row>
    <row r="33081" spans="1:16" x14ac:dyDescent="0.25">
      <c r="A33081">
        <v>1994</v>
      </c>
      <c r="B33081">
        <v>5</v>
      </c>
      <c r="C33081">
        <v>11</v>
      </c>
      <c r="D33081" s="1">
        <v>34465</v>
      </c>
      <c r="E33081" s="2" t="s">
        <v>24</v>
      </c>
      <c r="F33081">
        <v>0</v>
      </c>
      <c r="G33081">
        <v>0</v>
      </c>
      <c r="H33081">
        <v>0</v>
      </c>
      <c r="I33081">
        <v>32.32</v>
      </c>
      <c r="J33081">
        <v>-100.85</v>
      </c>
      <c r="M33081">
        <v>0.1</v>
      </c>
      <c r="N33081">
        <v>10</v>
      </c>
      <c r="O33081" s="2" t="s">
        <v>25</v>
      </c>
      <c r="P33081">
        <v>0</v>
      </c>
    </row>
    <row r="33082" spans="1:16" x14ac:dyDescent="0.25">
      <c r="A33082">
        <v>1994</v>
      </c>
      <c r="B33082">
        <v>5</v>
      </c>
      <c r="C33082">
        <v>11</v>
      </c>
      <c r="D33082" s="1">
        <v>34465</v>
      </c>
      <c r="E33082" s="2" t="s">
        <v>24</v>
      </c>
      <c r="F33082">
        <v>0</v>
      </c>
      <c r="G33082">
        <v>0</v>
      </c>
      <c r="H33082">
        <v>0</v>
      </c>
      <c r="I33082">
        <v>32.33</v>
      </c>
      <c r="J33082">
        <v>-100.65</v>
      </c>
      <c r="M33082">
        <v>0.1</v>
      </c>
      <c r="N33082">
        <v>10</v>
      </c>
      <c r="O33082" s="2" t="s">
        <v>25</v>
      </c>
      <c r="P33082">
        <v>0</v>
      </c>
    </row>
    <row r="33083" spans="1:16" x14ac:dyDescent="0.25">
      <c r="A33083">
        <v>1994</v>
      </c>
      <c r="B33083">
        <v>5</v>
      </c>
      <c r="C33083">
        <v>11</v>
      </c>
      <c r="D33083" s="1">
        <v>34465</v>
      </c>
      <c r="E33083" s="2" t="s">
        <v>24</v>
      </c>
      <c r="F33083">
        <v>0</v>
      </c>
      <c r="G33083">
        <v>0</v>
      </c>
      <c r="H33083">
        <v>0</v>
      </c>
      <c r="I33083">
        <v>31.15</v>
      </c>
      <c r="J33083">
        <v>-102.45</v>
      </c>
      <c r="M33083">
        <v>2.5</v>
      </c>
      <c r="N33083">
        <v>50</v>
      </c>
      <c r="O33083" s="2" t="s">
        <v>25</v>
      </c>
      <c r="P33083">
        <v>1</v>
      </c>
    </row>
    <row r="33084" spans="1:16" x14ac:dyDescent="0.25">
      <c r="A33084">
        <v>1994</v>
      </c>
      <c r="B33084">
        <v>5</v>
      </c>
      <c r="C33084">
        <v>12</v>
      </c>
      <c r="D33084" s="1">
        <v>34466</v>
      </c>
      <c r="E33084" s="2" t="s">
        <v>64</v>
      </c>
      <c r="F33084">
        <v>0</v>
      </c>
      <c r="G33084">
        <v>0</v>
      </c>
      <c r="H33084">
        <v>0</v>
      </c>
      <c r="I33084">
        <v>32.42</v>
      </c>
      <c r="J33084">
        <v>-103.85</v>
      </c>
      <c r="M33084">
        <v>0.1</v>
      </c>
      <c r="N33084">
        <v>10</v>
      </c>
      <c r="O33084" s="2" t="s">
        <v>65</v>
      </c>
      <c r="P33084">
        <v>0</v>
      </c>
    </row>
    <row r="33085" spans="1:16" x14ac:dyDescent="0.25">
      <c r="A33085">
        <v>1994</v>
      </c>
      <c r="B33085">
        <v>5</v>
      </c>
      <c r="C33085">
        <v>12</v>
      </c>
      <c r="D33085" s="1">
        <v>34466</v>
      </c>
      <c r="E33085" s="2" t="s">
        <v>64</v>
      </c>
      <c r="F33085">
        <v>0</v>
      </c>
      <c r="G33085">
        <v>0</v>
      </c>
      <c r="H33085">
        <v>0</v>
      </c>
      <c r="I33085">
        <v>32.83</v>
      </c>
      <c r="J33085">
        <v>-104.02</v>
      </c>
      <c r="M33085">
        <v>0.1</v>
      </c>
      <c r="N33085">
        <v>10</v>
      </c>
      <c r="O33085" s="2" t="s">
        <v>65</v>
      </c>
      <c r="P33085">
        <v>0</v>
      </c>
    </row>
    <row r="33086" spans="1:16" x14ac:dyDescent="0.25">
      <c r="A33086">
        <v>1994</v>
      </c>
      <c r="B33086">
        <v>5</v>
      </c>
      <c r="C33086">
        <v>12</v>
      </c>
      <c r="D33086" s="1">
        <v>34466</v>
      </c>
      <c r="E33086" s="2" t="s">
        <v>24</v>
      </c>
      <c r="F33086">
        <v>0</v>
      </c>
      <c r="G33086">
        <v>0</v>
      </c>
      <c r="H33086">
        <v>0</v>
      </c>
      <c r="I33086">
        <v>32</v>
      </c>
      <c r="J33086">
        <v>-102.62</v>
      </c>
      <c r="M33086">
        <v>0.1</v>
      </c>
      <c r="N33086">
        <v>10</v>
      </c>
      <c r="O33086" s="2" t="s">
        <v>25</v>
      </c>
      <c r="P33086">
        <v>0</v>
      </c>
    </row>
    <row r="33087" spans="1:16" x14ac:dyDescent="0.25">
      <c r="A33087">
        <v>1994</v>
      </c>
      <c r="B33087">
        <v>5</v>
      </c>
      <c r="C33087">
        <v>12</v>
      </c>
      <c r="D33087" s="1">
        <v>34466</v>
      </c>
      <c r="E33087" s="2" t="s">
        <v>24</v>
      </c>
      <c r="F33087">
        <v>0</v>
      </c>
      <c r="G33087">
        <v>0</v>
      </c>
      <c r="H33087">
        <v>0</v>
      </c>
      <c r="I33087">
        <v>31.42</v>
      </c>
      <c r="J33087">
        <v>-102.68</v>
      </c>
      <c r="M33087">
        <v>0.1</v>
      </c>
      <c r="N33087">
        <v>10</v>
      </c>
      <c r="O33087" s="2" t="s">
        <v>25</v>
      </c>
      <c r="P33087">
        <v>0</v>
      </c>
    </row>
    <row r="33088" spans="1:16" x14ac:dyDescent="0.25">
      <c r="A33088">
        <v>1994</v>
      </c>
      <c r="B33088">
        <v>5</v>
      </c>
      <c r="C33088">
        <v>12</v>
      </c>
      <c r="D33088" s="1">
        <v>34466</v>
      </c>
      <c r="E33088" s="2" t="s">
        <v>24</v>
      </c>
      <c r="F33088">
        <v>0</v>
      </c>
      <c r="G33088">
        <v>0</v>
      </c>
      <c r="H33088">
        <v>0</v>
      </c>
      <c r="I33088">
        <v>32.630000000000003</v>
      </c>
      <c r="J33088">
        <v>-100.75</v>
      </c>
      <c r="M33088">
        <v>0.1</v>
      </c>
      <c r="N33088">
        <v>10</v>
      </c>
      <c r="O33088" s="2" t="s">
        <v>25</v>
      </c>
      <c r="P33088">
        <v>0</v>
      </c>
    </row>
    <row r="33089" spans="1:16" x14ac:dyDescent="0.25">
      <c r="A33089">
        <v>1994</v>
      </c>
      <c r="B33089">
        <v>5</v>
      </c>
      <c r="C33089">
        <v>12</v>
      </c>
      <c r="D33089" s="1">
        <v>34466</v>
      </c>
      <c r="E33089" s="2" t="s">
        <v>24</v>
      </c>
      <c r="F33089">
        <v>2</v>
      </c>
      <c r="G33089">
        <v>0</v>
      </c>
      <c r="H33089">
        <v>0</v>
      </c>
      <c r="I33089">
        <v>32.78</v>
      </c>
      <c r="J33089">
        <v>-100.6</v>
      </c>
      <c r="M33089">
        <v>2</v>
      </c>
      <c r="N33089">
        <v>73</v>
      </c>
      <c r="O33089" s="2" t="s">
        <v>25</v>
      </c>
      <c r="P33089">
        <v>0</v>
      </c>
    </row>
    <row r="33090" spans="1:16" x14ac:dyDescent="0.25">
      <c r="A33090">
        <v>1994</v>
      </c>
      <c r="B33090">
        <v>5</v>
      </c>
      <c r="C33090">
        <v>13</v>
      </c>
      <c r="D33090" s="1">
        <v>34467</v>
      </c>
      <c r="E33090" s="2" t="s">
        <v>24</v>
      </c>
      <c r="F33090">
        <v>0</v>
      </c>
      <c r="G33090">
        <v>0</v>
      </c>
      <c r="H33090">
        <v>0</v>
      </c>
      <c r="I33090">
        <v>29.28</v>
      </c>
      <c r="J33090">
        <v>-94.85</v>
      </c>
      <c r="K33090">
        <v>29.32</v>
      </c>
      <c r="L33090">
        <v>-94.78</v>
      </c>
      <c r="M33090">
        <v>4</v>
      </c>
      <c r="N33090">
        <v>50</v>
      </c>
      <c r="O33090" s="2" t="s">
        <v>25</v>
      </c>
      <c r="P33090">
        <v>1</v>
      </c>
    </row>
    <row r="33091" spans="1:16" x14ac:dyDescent="0.25">
      <c r="A33091">
        <v>1994</v>
      </c>
      <c r="B33091">
        <v>5</v>
      </c>
      <c r="C33091">
        <v>13</v>
      </c>
      <c r="D33091" s="1">
        <v>34467</v>
      </c>
      <c r="E33091" s="2" t="s">
        <v>24</v>
      </c>
      <c r="F33091">
        <v>0</v>
      </c>
      <c r="G33091">
        <v>0</v>
      </c>
      <c r="H33091">
        <v>0</v>
      </c>
      <c r="I33091">
        <v>30.63</v>
      </c>
      <c r="J33091">
        <v>-97.67</v>
      </c>
      <c r="M33091">
        <v>0.2</v>
      </c>
      <c r="N33091">
        <v>30</v>
      </c>
      <c r="O33091" s="2" t="s">
        <v>25</v>
      </c>
      <c r="P33091">
        <v>1</v>
      </c>
    </row>
    <row r="33092" spans="1:16" x14ac:dyDescent="0.25">
      <c r="A33092">
        <v>1994</v>
      </c>
      <c r="B33092">
        <v>5</v>
      </c>
      <c r="C33092">
        <v>13</v>
      </c>
      <c r="D33092" s="1">
        <v>34467</v>
      </c>
      <c r="E33092" s="2" t="s">
        <v>24</v>
      </c>
      <c r="F33092">
        <v>0</v>
      </c>
      <c r="G33092">
        <v>0</v>
      </c>
      <c r="H33092">
        <v>0</v>
      </c>
      <c r="I33092">
        <v>30.08</v>
      </c>
      <c r="J33092">
        <v>-98.02</v>
      </c>
      <c r="M33092">
        <v>0.2</v>
      </c>
      <c r="N33092">
        <v>30</v>
      </c>
      <c r="O33092" s="2" t="s">
        <v>25</v>
      </c>
      <c r="P33092">
        <v>1</v>
      </c>
    </row>
    <row r="33093" spans="1:16" x14ac:dyDescent="0.25">
      <c r="A33093">
        <v>1994</v>
      </c>
      <c r="B33093">
        <v>5</v>
      </c>
      <c r="C33093">
        <v>13</v>
      </c>
      <c r="D33093" s="1">
        <v>34467</v>
      </c>
      <c r="E33093" s="2" t="s">
        <v>24</v>
      </c>
      <c r="F33093">
        <v>0</v>
      </c>
      <c r="G33093">
        <v>0</v>
      </c>
      <c r="H33093">
        <v>0</v>
      </c>
      <c r="I33093">
        <v>29.5</v>
      </c>
      <c r="J33093">
        <v>-96.68</v>
      </c>
      <c r="M33093">
        <v>0.1</v>
      </c>
      <c r="N33093">
        <v>10</v>
      </c>
      <c r="O33093" s="2" t="s">
        <v>25</v>
      </c>
      <c r="P33093">
        <v>1</v>
      </c>
    </row>
    <row r="33094" spans="1:16" x14ac:dyDescent="0.25">
      <c r="A33094">
        <v>1994</v>
      </c>
      <c r="B33094">
        <v>5</v>
      </c>
      <c r="C33094">
        <v>13</v>
      </c>
      <c r="D33094" s="1">
        <v>34467</v>
      </c>
      <c r="E33094" s="2" t="s">
        <v>24</v>
      </c>
      <c r="F33094">
        <v>0</v>
      </c>
      <c r="G33094">
        <v>0</v>
      </c>
      <c r="H33094">
        <v>0</v>
      </c>
      <c r="I33094">
        <v>30.32</v>
      </c>
      <c r="J33094">
        <v>-95.45</v>
      </c>
      <c r="M33094">
        <v>0.1</v>
      </c>
      <c r="N33094">
        <v>10</v>
      </c>
      <c r="O33094" s="2" t="s">
        <v>25</v>
      </c>
      <c r="P33094">
        <v>1</v>
      </c>
    </row>
    <row r="33095" spans="1:16" x14ac:dyDescent="0.25">
      <c r="A33095">
        <v>1994</v>
      </c>
      <c r="B33095">
        <v>5</v>
      </c>
      <c r="C33095">
        <v>13</v>
      </c>
      <c r="D33095" s="1">
        <v>34467</v>
      </c>
      <c r="E33095" s="2" t="s">
        <v>24</v>
      </c>
      <c r="F33095">
        <v>0</v>
      </c>
      <c r="G33095">
        <v>0</v>
      </c>
      <c r="H33095">
        <v>0</v>
      </c>
      <c r="I33095">
        <v>29.87</v>
      </c>
      <c r="J33095">
        <v>-96.55</v>
      </c>
      <c r="M33095">
        <v>0.1</v>
      </c>
      <c r="N33095">
        <v>10</v>
      </c>
      <c r="O33095" s="2" t="s">
        <v>25</v>
      </c>
      <c r="P33095">
        <v>1</v>
      </c>
    </row>
    <row r="33096" spans="1:16" x14ac:dyDescent="0.25">
      <c r="A33096">
        <v>1994</v>
      </c>
      <c r="B33096">
        <v>5</v>
      </c>
      <c r="C33096">
        <v>13</v>
      </c>
      <c r="D33096" s="1">
        <v>34467</v>
      </c>
      <c r="E33096" s="2" t="s">
        <v>24</v>
      </c>
      <c r="F33096">
        <v>0</v>
      </c>
      <c r="G33096">
        <v>0</v>
      </c>
      <c r="H33096">
        <v>0</v>
      </c>
      <c r="I33096">
        <v>30.12</v>
      </c>
      <c r="J33096">
        <v>-97.32</v>
      </c>
      <c r="M33096">
        <v>0.2</v>
      </c>
      <c r="N33096">
        <v>30</v>
      </c>
      <c r="O33096" s="2" t="s">
        <v>25</v>
      </c>
      <c r="P33096">
        <v>1</v>
      </c>
    </row>
    <row r="33097" spans="1:16" x14ac:dyDescent="0.25">
      <c r="A33097">
        <v>1994</v>
      </c>
      <c r="B33097">
        <v>5</v>
      </c>
      <c r="C33097">
        <v>13</v>
      </c>
      <c r="D33097" s="1">
        <v>34467</v>
      </c>
      <c r="E33097" s="2" t="s">
        <v>24</v>
      </c>
      <c r="F33097">
        <v>0</v>
      </c>
      <c r="G33097">
        <v>0</v>
      </c>
      <c r="H33097">
        <v>0</v>
      </c>
      <c r="I33097">
        <v>29.97</v>
      </c>
      <c r="J33097">
        <v>-96.52</v>
      </c>
      <c r="M33097">
        <v>0.1</v>
      </c>
      <c r="N33097">
        <v>10</v>
      </c>
      <c r="O33097" s="2" t="s">
        <v>25</v>
      </c>
      <c r="P33097">
        <v>1</v>
      </c>
    </row>
    <row r="33098" spans="1:16" x14ac:dyDescent="0.25">
      <c r="A33098">
        <v>1994</v>
      </c>
      <c r="B33098">
        <v>5</v>
      </c>
      <c r="C33098">
        <v>13</v>
      </c>
      <c r="D33098" s="1">
        <v>34467</v>
      </c>
      <c r="E33098" s="2" t="s">
        <v>24</v>
      </c>
      <c r="F33098">
        <v>0</v>
      </c>
      <c r="G33098">
        <v>0</v>
      </c>
      <c r="H33098">
        <v>0</v>
      </c>
      <c r="I33098">
        <v>30</v>
      </c>
      <c r="J33098">
        <v>-97.17</v>
      </c>
      <c r="M33098">
        <v>0.2</v>
      </c>
      <c r="N33098">
        <v>30</v>
      </c>
      <c r="O33098" s="2" t="s">
        <v>25</v>
      </c>
      <c r="P33098">
        <v>1</v>
      </c>
    </row>
    <row r="33099" spans="1:16" x14ac:dyDescent="0.25">
      <c r="A33099">
        <v>1994</v>
      </c>
      <c r="B33099">
        <v>5</v>
      </c>
      <c r="C33099">
        <v>13</v>
      </c>
      <c r="D33099" s="1">
        <v>34467</v>
      </c>
      <c r="E33099" s="2" t="s">
        <v>24</v>
      </c>
      <c r="F33099">
        <v>0</v>
      </c>
      <c r="G33099">
        <v>0</v>
      </c>
      <c r="H33099">
        <v>0</v>
      </c>
      <c r="I33099">
        <v>30.82</v>
      </c>
      <c r="J33099">
        <v>-95.13</v>
      </c>
      <c r="M33099">
        <v>0.1</v>
      </c>
      <c r="N33099">
        <v>10</v>
      </c>
      <c r="O33099" s="2" t="s">
        <v>25</v>
      </c>
      <c r="P33099">
        <v>1</v>
      </c>
    </row>
    <row r="33100" spans="1:16" x14ac:dyDescent="0.25">
      <c r="A33100">
        <v>1994</v>
      </c>
      <c r="B33100">
        <v>5</v>
      </c>
      <c r="C33100">
        <v>13</v>
      </c>
      <c r="D33100" s="1">
        <v>34467</v>
      </c>
      <c r="E33100" s="2" t="s">
        <v>24</v>
      </c>
      <c r="F33100">
        <v>0</v>
      </c>
      <c r="G33100">
        <v>0</v>
      </c>
      <c r="H33100">
        <v>0</v>
      </c>
      <c r="I33100">
        <v>30.23</v>
      </c>
      <c r="J33100">
        <v>-96.52</v>
      </c>
      <c r="M33100">
        <v>0.1</v>
      </c>
      <c r="N33100">
        <v>10</v>
      </c>
      <c r="O33100" s="2" t="s">
        <v>25</v>
      </c>
      <c r="P33100">
        <v>1</v>
      </c>
    </row>
    <row r="33101" spans="1:16" x14ac:dyDescent="0.25">
      <c r="A33101">
        <v>1994</v>
      </c>
      <c r="B33101">
        <v>5</v>
      </c>
      <c r="C33101">
        <v>13</v>
      </c>
      <c r="D33101" s="1">
        <v>34467</v>
      </c>
      <c r="E33101" s="2" t="s">
        <v>24</v>
      </c>
      <c r="F33101">
        <v>0</v>
      </c>
      <c r="G33101">
        <v>0</v>
      </c>
      <c r="H33101">
        <v>0</v>
      </c>
      <c r="I33101">
        <v>30.38</v>
      </c>
      <c r="J33101">
        <v>-96.57</v>
      </c>
      <c r="M33101">
        <v>0.1</v>
      </c>
      <c r="N33101">
        <v>10</v>
      </c>
      <c r="O33101" s="2" t="s">
        <v>25</v>
      </c>
      <c r="P33101">
        <v>1</v>
      </c>
    </row>
    <row r="33102" spans="1:16" x14ac:dyDescent="0.25">
      <c r="A33102">
        <v>1994</v>
      </c>
      <c r="B33102">
        <v>5</v>
      </c>
      <c r="C33102">
        <v>13</v>
      </c>
      <c r="D33102" s="1">
        <v>34467</v>
      </c>
      <c r="E33102" s="2" t="s">
        <v>24</v>
      </c>
      <c r="F33102">
        <v>0</v>
      </c>
      <c r="G33102">
        <v>0</v>
      </c>
      <c r="H33102">
        <v>0</v>
      </c>
      <c r="I33102">
        <v>30.6</v>
      </c>
      <c r="J33102">
        <v>-96.33</v>
      </c>
      <c r="M33102">
        <v>0.1</v>
      </c>
      <c r="N33102">
        <v>10</v>
      </c>
      <c r="O33102" s="2" t="s">
        <v>25</v>
      </c>
      <c r="P33102">
        <v>1</v>
      </c>
    </row>
    <row r="33103" spans="1:16" x14ac:dyDescent="0.25">
      <c r="A33103">
        <v>1994</v>
      </c>
      <c r="B33103">
        <v>5</v>
      </c>
      <c r="C33103">
        <v>13</v>
      </c>
      <c r="D33103" s="1">
        <v>34467</v>
      </c>
      <c r="E33103" s="2" t="s">
        <v>24</v>
      </c>
      <c r="F33103">
        <v>0</v>
      </c>
      <c r="G33103">
        <v>1</v>
      </c>
      <c r="H33103">
        <v>0</v>
      </c>
      <c r="I33103">
        <v>29.95</v>
      </c>
      <c r="J33103">
        <v>-96.22</v>
      </c>
      <c r="M33103">
        <v>0.1</v>
      </c>
      <c r="N33103">
        <v>10</v>
      </c>
      <c r="O33103" s="2" t="s">
        <v>25</v>
      </c>
      <c r="P33103">
        <v>1</v>
      </c>
    </row>
    <row r="33104" spans="1:16" x14ac:dyDescent="0.25">
      <c r="A33104">
        <v>1994</v>
      </c>
      <c r="B33104">
        <v>5</v>
      </c>
      <c r="C33104">
        <v>13</v>
      </c>
      <c r="D33104" s="1">
        <v>34467</v>
      </c>
      <c r="E33104" s="2" t="s">
        <v>24</v>
      </c>
      <c r="F33104">
        <v>0</v>
      </c>
      <c r="G33104">
        <v>0</v>
      </c>
      <c r="H33104">
        <v>0</v>
      </c>
      <c r="I33104">
        <v>30.1</v>
      </c>
      <c r="J33104">
        <v>-96.08</v>
      </c>
      <c r="M33104">
        <v>0.1</v>
      </c>
      <c r="N33104">
        <v>10</v>
      </c>
      <c r="O33104" s="2" t="s">
        <v>25</v>
      </c>
      <c r="P33104">
        <v>1</v>
      </c>
    </row>
    <row r="33105" spans="1:16" x14ac:dyDescent="0.25">
      <c r="A33105">
        <v>1994</v>
      </c>
      <c r="B33105">
        <v>5</v>
      </c>
      <c r="C33105">
        <v>13</v>
      </c>
      <c r="D33105" s="1">
        <v>34467</v>
      </c>
      <c r="E33105" s="2" t="s">
        <v>24</v>
      </c>
      <c r="F33105">
        <v>0</v>
      </c>
      <c r="G33105">
        <v>0</v>
      </c>
      <c r="H33105">
        <v>0</v>
      </c>
      <c r="I33105">
        <v>31.32</v>
      </c>
      <c r="J33105">
        <v>-95.45</v>
      </c>
      <c r="M33105">
        <v>0.1</v>
      </c>
      <c r="N33105">
        <v>10</v>
      </c>
      <c r="O33105" s="2" t="s">
        <v>25</v>
      </c>
      <c r="P33105">
        <v>1</v>
      </c>
    </row>
    <row r="33106" spans="1:16" x14ac:dyDescent="0.25">
      <c r="A33106">
        <v>1994</v>
      </c>
      <c r="B33106">
        <v>5</v>
      </c>
      <c r="C33106">
        <v>13</v>
      </c>
      <c r="D33106" s="1">
        <v>34467</v>
      </c>
      <c r="E33106" s="2" t="s">
        <v>24</v>
      </c>
      <c r="F33106">
        <v>0</v>
      </c>
      <c r="G33106">
        <v>0</v>
      </c>
      <c r="H33106">
        <v>0</v>
      </c>
      <c r="I33106">
        <v>31.48</v>
      </c>
      <c r="J33106">
        <v>-95.47</v>
      </c>
      <c r="M33106">
        <v>0.1</v>
      </c>
      <c r="N33106">
        <v>10</v>
      </c>
      <c r="O33106" s="2" t="s">
        <v>25</v>
      </c>
      <c r="P33106">
        <v>1</v>
      </c>
    </row>
    <row r="33107" spans="1:16" x14ac:dyDescent="0.25">
      <c r="A33107">
        <v>1994</v>
      </c>
      <c r="B33107">
        <v>5</v>
      </c>
      <c r="C33107">
        <v>13</v>
      </c>
      <c r="D33107" s="1">
        <v>34467</v>
      </c>
      <c r="E33107" s="2" t="s">
        <v>24</v>
      </c>
      <c r="F33107">
        <v>0</v>
      </c>
      <c r="G33107">
        <v>0</v>
      </c>
      <c r="H33107">
        <v>0</v>
      </c>
      <c r="I33107">
        <v>30.33</v>
      </c>
      <c r="J33107">
        <v>-95.35</v>
      </c>
      <c r="M33107">
        <v>0.1</v>
      </c>
      <c r="N33107">
        <v>10</v>
      </c>
      <c r="O33107" s="2" t="s">
        <v>25</v>
      </c>
      <c r="P33107">
        <v>1</v>
      </c>
    </row>
    <row r="33108" spans="1:16" x14ac:dyDescent="0.25">
      <c r="A33108">
        <v>1994</v>
      </c>
      <c r="B33108">
        <v>5</v>
      </c>
      <c r="C33108">
        <v>13</v>
      </c>
      <c r="D33108" s="1">
        <v>34467</v>
      </c>
      <c r="E33108" s="2" t="s">
        <v>24</v>
      </c>
      <c r="F33108">
        <v>0</v>
      </c>
      <c r="G33108">
        <v>0</v>
      </c>
      <c r="H33108">
        <v>0</v>
      </c>
      <c r="I33108">
        <v>30.82</v>
      </c>
      <c r="J33108">
        <v>-95.45</v>
      </c>
      <c r="M33108">
        <v>0.1</v>
      </c>
      <c r="N33108">
        <v>10</v>
      </c>
      <c r="O33108" s="2" t="s">
        <v>25</v>
      </c>
      <c r="P33108">
        <v>1</v>
      </c>
    </row>
    <row r="33109" spans="1:16" x14ac:dyDescent="0.25">
      <c r="A33109">
        <v>1994</v>
      </c>
      <c r="B33109">
        <v>5</v>
      </c>
      <c r="C33109">
        <v>13</v>
      </c>
      <c r="D33109" s="1">
        <v>34467</v>
      </c>
      <c r="E33109" s="2" t="s">
        <v>24</v>
      </c>
      <c r="F33109">
        <v>1</v>
      </c>
      <c r="G33109">
        <v>0</v>
      </c>
      <c r="H33109">
        <v>0</v>
      </c>
      <c r="I33109">
        <v>29.58</v>
      </c>
      <c r="J33109">
        <v>-97.15</v>
      </c>
      <c r="M33109">
        <v>1</v>
      </c>
      <c r="N33109">
        <v>90</v>
      </c>
      <c r="O33109" s="2" t="s">
        <v>25</v>
      </c>
      <c r="P33109">
        <v>1</v>
      </c>
    </row>
    <row r="33110" spans="1:16" x14ac:dyDescent="0.25">
      <c r="A33110">
        <v>1994</v>
      </c>
      <c r="B33110">
        <v>5</v>
      </c>
      <c r="C33110">
        <v>13</v>
      </c>
      <c r="D33110" s="1">
        <v>34467</v>
      </c>
      <c r="E33110" s="2" t="s">
        <v>24</v>
      </c>
      <c r="F33110">
        <v>1</v>
      </c>
      <c r="G33110">
        <v>0</v>
      </c>
      <c r="H33110">
        <v>0</v>
      </c>
      <c r="I33110">
        <v>30.17</v>
      </c>
      <c r="J33110">
        <v>-96.63</v>
      </c>
      <c r="K33110">
        <v>30.2</v>
      </c>
      <c r="L33110">
        <v>-96.57</v>
      </c>
      <c r="M33110">
        <v>4</v>
      </c>
      <c r="N33110">
        <v>50</v>
      </c>
      <c r="O33110" s="2" t="s">
        <v>25</v>
      </c>
      <c r="P33110">
        <v>1</v>
      </c>
    </row>
    <row r="33111" spans="1:16" x14ac:dyDescent="0.25">
      <c r="A33111">
        <v>1994</v>
      </c>
      <c r="B33111">
        <v>5</v>
      </c>
      <c r="C33111">
        <v>13</v>
      </c>
      <c r="D33111" s="1">
        <v>34467</v>
      </c>
      <c r="E33111" s="2" t="s">
        <v>24</v>
      </c>
      <c r="F33111">
        <v>1</v>
      </c>
      <c r="G33111">
        <v>0</v>
      </c>
      <c r="H33111">
        <v>0</v>
      </c>
      <c r="I33111">
        <v>30.2</v>
      </c>
      <c r="J33111">
        <v>-95.78</v>
      </c>
      <c r="K33111">
        <v>30.23</v>
      </c>
      <c r="L33111">
        <v>-95.72</v>
      </c>
      <c r="M33111">
        <v>4</v>
      </c>
      <c r="N33111">
        <v>50</v>
      </c>
      <c r="O33111" s="2" t="s">
        <v>25</v>
      </c>
      <c r="P33111">
        <v>1</v>
      </c>
    </row>
    <row r="33112" spans="1:16" x14ac:dyDescent="0.25">
      <c r="A33112">
        <v>1994</v>
      </c>
      <c r="B33112">
        <v>5</v>
      </c>
      <c r="C33112">
        <v>13</v>
      </c>
      <c r="D33112" s="1">
        <v>34467</v>
      </c>
      <c r="E33112" s="2" t="s">
        <v>24</v>
      </c>
      <c r="F33112">
        <v>1</v>
      </c>
      <c r="G33112">
        <v>0</v>
      </c>
      <c r="H33112">
        <v>0</v>
      </c>
      <c r="I33112">
        <v>27.97</v>
      </c>
      <c r="J33112">
        <v>-97.93</v>
      </c>
      <c r="M33112">
        <v>0.5</v>
      </c>
      <c r="N33112">
        <v>70</v>
      </c>
      <c r="O33112" s="2" t="s">
        <v>25</v>
      </c>
      <c r="P33112">
        <v>1</v>
      </c>
    </row>
    <row r="33113" spans="1:16" x14ac:dyDescent="0.25">
      <c r="A33113">
        <v>1994</v>
      </c>
      <c r="B33113">
        <v>5</v>
      </c>
      <c r="C33113">
        <v>13</v>
      </c>
      <c r="D33113" s="1">
        <v>34467</v>
      </c>
      <c r="E33113" s="2" t="s">
        <v>24</v>
      </c>
      <c r="F33113">
        <v>2</v>
      </c>
      <c r="G33113">
        <v>0</v>
      </c>
      <c r="H33113">
        <v>0</v>
      </c>
      <c r="I33113">
        <v>29.38</v>
      </c>
      <c r="J33113">
        <v>-96.78</v>
      </c>
      <c r="M33113">
        <v>0.2</v>
      </c>
      <c r="N33113">
        <v>50</v>
      </c>
      <c r="O33113" s="2" t="s">
        <v>25</v>
      </c>
      <c r="P33113">
        <v>1</v>
      </c>
    </row>
    <row r="33114" spans="1:16" x14ac:dyDescent="0.25">
      <c r="A33114">
        <v>1994</v>
      </c>
      <c r="B33114">
        <v>5</v>
      </c>
      <c r="C33114">
        <v>13</v>
      </c>
      <c r="D33114" s="1">
        <v>34467</v>
      </c>
      <c r="E33114" s="2" t="s">
        <v>24</v>
      </c>
      <c r="F33114">
        <v>2</v>
      </c>
      <c r="G33114">
        <v>0</v>
      </c>
      <c r="H33114">
        <v>0</v>
      </c>
      <c r="I33114">
        <v>30.05</v>
      </c>
      <c r="J33114">
        <v>-96.42</v>
      </c>
      <c r="K33114">
        <v>30.08</v>
      </c>
      <c r="L33114">
        <v>-96.38</v>
      </c>
      <c r="M33114">
        <v>3</v>
      </c>
      <c r="N33114">
        <v>50</v>
      </c>
      <c r="O33114" s="2" t="s">
        <v>25</v>
      </c>
      <c r="P33114">
        <v>1</v>
      </c>
    </row>
    <row r="33115" spans="1:16" x14ac:dyDescent="0.25">
      <c r="A33115">
        <v>1994</v>
      </c>
      <c r="B33115">
        <v>5</v>
      </c>
      <c r="C33115">
        <v>13</v>
      </c>
      <c r="D33115" s="1">
        <v>34467</v>
      </c>
      <c r="E33115" s="2" t="s">
        <v>24</v>
      </c>
      <c r="F33115">
        <v>3</v>
      </c>
      <c r="G33115">
        <v>1</v>
      </c>
      <c r="H33115">
        <v>0</v>
      </c>
      <c r="I33115">
        <v>30.57</v>
      </c>
      <c r="J33115">
        <v>-98.27</v>
      </c>
      <c r="K33115">
        <v>30.6</v>
      </c>
      <c r="L33115">
        <v>-98.23</v>
      </c>
      <c r="M33115">
        <v>3.5</v>
      </c>
      <c r="N33115">
        <v>880</v>
      </c>
      <c r="O33115" s="2" t="s">
        <v>25</v>
      </c>
      <c r="P33115">
        <v>3</v>
      </c>
    </row>
    <row r="33116" spans="1:16" x14ac:dyDescent="0.25">
      <c r="A33116">
        <v>1994</v>
      </c>
      <c r="B33116">
        <v>5</v>
      </c>
      <c r="C33116">
        <v>14</v>
      </c>
      <c r="D33116" s="1">
        <v>34468</v>
      </c>
      <c r="E33116" s="2" t="s">
        <v>16</v>
      </c>
      <c r="F33116">
        <v>0</v>
      </c>
      <c r="G33116">
        <v>0</v>
      </c>
      <c r="H33116">
        <v>0</v>
      </c>
      <c r="I33116">
        <v>39.229999999999997</v>
      </c>
      <c r="J33116">
        <v>-87.88</v>
      </c>
      <c r="M33116">
        <v>0.1</v>
      </c>
      <c r="N33116">
        <v>10</v>
      </c>
      <c r="O33116" s="2" t="s">
        <v>17</v>
      </c>
      <c r="P33116">
        <v>1</v>
      </c>
    </row>
    <row r="33117" spans="1:16" x14ac:dyDescent="0.25">
      <c r="A33117">
        <v>1994</v>
      </c>
      <c r="B33117">
        <v>5</v>
      </c>
      <c r="C33117">
        <v>14</v>
      </c>
      <c r="D33117" s="1">
        <v>34468</v>
      </c>
      <c r="E33117" s="2" t="s">
        <v>30</v>
      </c>
      <c r="F33117">
        <v>0</v>
      </c>
      <c r="G33117">
        <v>0</v>
      </c>
      <c r="H33117">
        <v>0</v>
      </c>
      <c r="I33117">
        <v>35.6</v>
      </c>
      <c r="J33117">
        <v>-85.33</v>
      </c>
      <c r="M33117">
        <v>0.2</v>
      </c>
      <c r="N33117">
        <v>23</v>
      </c>
      <c r="O33117" s="2" t="s">
        <v>31</v>
      </c>
      <c r="P33117">
        <v>1</v>
      </c>
    </row>
    <row r="33118" spans="1:16" x14ac:dyDescent="0.25">
      <c r="A33118">
        <v>1994</v>
      </c>
      <c r="B33118">
        <v>5</v>
      </c>
      <c r="C33118">
        <v>14</v>
      </c>
      <c r="D33118" s="1">
        <v>34468</v>
      </c>
      <c r="E33118" s="2" t="s">
        <v>24</v>
      </c>
      <c r="F33118">
        <v>0</v>
      </c>
      <c r="G33118">
        <v>0</v>
      </c>
      <c r="H33118">
        <v>0</v>
      </c>
      <c r="I33118">
        <v>31.27</v>
      </c>
      <c r="J33118">
        <v>-95.6</v>
      </c>
      <c r="M33118">
        <v>0.1</v>
      </c>
      <c r="N33118">
        <v>10</v>
      </c>
      <c r="O33118" s="2" t="s">
        <v>25</v>
      </c>
      <c r="P33118">
        <v>1</v>
      </c>
    </row>
    <row r="33119" spans="1:16" x14ac:dyDescent="0.25">
      <c r="A33119">
        <v>1994</v>
      </c>
      <c r="B33119">
        <v>5</v>
      </c>
      <c r="C33119">
        <v>14</v>
      </c>
      <c r="D33119" s="1">
        <v>34468</v>
      </c>
      <c r="E33119" s="2" t="s">
        <v>24</v>
      </c>
      <c r="F33119">
        <v>0</v>
      </c>
      <c r="G33119">
        <v>0</v>
      </c>
      <c r="H33119">
        <v>0</v>
      </c>
      <c r="I33119">
        <v>32.130000000000003</v>
      </c>
      <c r="J33119">
        <v>-97.23</v>
      </c>
      <c r="M33119">
        <v>0.1</v>
      </c>
      <c r="N33119">
        <v>10</v>
      </c>
      <c r="O33119" s="2" t="s">
        <v>25</v>
      </c>
      <c r="P33119">
        <v>1</v>
      </c>
    </row>
    <row r="33120" spans="1:16" x14ac:dyDescent="0.25">
      <c r="A33120">
        <v>1994</v>
      </c>
      <c r="B33120">
        <v>5</v>
      </c>
      <c r="C33120">
        <v>14</v>
      </c>
      <c r="D33120" s="1">
        <v>34468</v>
      </c>
      <c r="E33120" s="2" t="s">
        <v>24</v>
      </c>
      <c r="F33120">
        <v>0</v>
      </c>
      <c r="G33120">
        <v>0</v>
      </c>
      <c r="H33120">
        <v>0</v>
      </c>
      <c r="I33120">
        <v>33.130000000000003</v>
      </c>
      <c r="J33120">
        <v>-96.18</v>
      </c>
      <c r="M33120">
        <v>0.1</v>
      </c>
      <c r="N33120">
        <v>10</v>
      </c>
      <c r="O33120" s="2" t="s">
        <v>25</v>
      </c>
      <c r="P33120">
        <v>1</v>
      </c>
    </row>
    <row r="33121" spans="1:16" x14ac:dyDescent="0.25">
      <c r="A33121">
        <v>1994</v>
      </c>
      <c r="B33121">
        <v>5</v>
      </c>
      <c r="C33121">
        <v>14</v>
      </c>
      <c r="D33121" s="1">
        <v>34468</v>
      </c>
      <c r="E33121" s="2" t="s">
        <v>24</v>
      </c>
      <c r="F33121">
        <v>0</v>
      </c>
      <c r="G33121">
        <v>0</v>
      </c>
      <c r="H33121">
        <v>0</v>
      </c>
      <c r="I33121">
        <v>32.950000000000003</v>
      </c>
      <c r="J33121">
        <v>-94.55</v>
      </c>
      <c r="M33121">
        <v>0.1</v>
      </c>
      <c r="N33121">
        <v>10</v>
      </c>
      <c r="O33121" s="2" t="s">
        <v>25</v>
      </c>
      <c r="P33121">
        <v>1</v>
      </c>
    </row>
    <row r="33122" spans="1:16" x14ac:dyDescent="0.25">
      <c r="A33122">
        <v>1994</v>
      </c>
      <c r="B33122">
        <v>5</v>
      </c>
      <c r="C33122">
        <v>16</v>
      </c>
      <c r="D33122" s="1">
        <v>34470</v>
      </c>
      <c r="E33122" s="2" t="s">
        <v>34</v>
      </c>
      <c r="F33122">
        <v>0</v>
      </c>
      <c r="G33122">
        <v>0</v>
      </c>
      <c r="H33122">
        <v>0</v>
      </c>
      <c r="I33122">
        <v>27.8</v>
      </c>
      <c r="J33122">
        <v>-81.98</v>
      </c>
      <c r="M33122">
        <v>0.1</v>
      </c>
      <c r="N33122">
        <v>10</v>
      </c>
      <c r="O33122" s="2" t="s">
        <v>35</v>
      </c>
      <c r="P33122">
        <v>1</v>
      </c>
    </row>
    <row r="33123" spans="1:16" x14ac:dyDescent="0.25">
      <c r="A33123">
        <v>1994</v>
      </c>
      <c r="B33123">
        <v>5</v>
      </c>
      <c r="C33123">
        <v>16</v>
      </c>
      <c r="D33123" s="1">
        <v>34470</v>
      </c>
      <c r="E33123" s="2" t="s">
        <v>24</v>
      </c>
      <c r="F33123">
        <v>0</v>
      </c>
      <c r="G33123">
        <v>0</v>
      </c>
      <c r="H33123">
        <v>0</v>
      </c>
      <c r="I33123">
        <v>29.4</v>
      </c>
      <c r="J33123">
        <v>-94.9</v>
      </c>
      <c r="M33123">
        <v>0.1</v>
      </c>
      <c r="N33123">
        <v>10</v>
      </c>
      <c r="O33123" s="2" t="s">
        <v>25</v>
      </c>
      <c r="P33123">
        <v>1</v>
      </c>
    </row>
    <row r="33124" spans="1:16" x14ac:dyDescent="0.25">
      <c r="A33124">
        <v>1994</v>
      </c>
      <c r="B33124">
        <v>5</v>
      </c>
      <c r="C33124">
        <v>17</v>
      </c>
      <c r="D33124" s="1">
        <v>34471</v>
      </c>
      <c r="E33124" s="2" t="s">
        <v>91</v>
      </c>
      <c r="F33124">
        <v>0</v>
      </c>
      <c r="G33124">
        <v>0</v>
      </c>
      <c r="H33124">
        <v>0</v>
      </c>
      <c r="I33124">
        <v>45.95</v>
      </c>
      <c r="J33124">
        <v>-111.52</v>
      </c>
      <c r="M33124">
        <v>0.1</v>
      </c>
      <c r="N33124">
        <v>10</v>
      </c>
      <c r="O33124" s="2" t="s">
        <v>92</v>
      </c>
      <c r="P33124">
        <v>0</v>
      </c>
    </row>
    <row r="33125" spans="1:16" x14ac:dyDescent="0.25">
      <c r="A33125">
        <v>1994</v>
      </c>
      <c r="B33125">
        <v>5</v>
      </c>
      <c r="C33125">
        <v>18</v>
      </c>
      <c r="D33125" s="1">
        <v>34472</v>
      </c>
      <c r="E33125" s="2" t="s">
        <v>34</v>
      </c>
      <c r="F33125">
        <v>0</v>
      </c>
      <c r="G33125">
        <v>0</v>
      </c>
      <c r="H33125">
        <v>0</v>
      </c>
      <c r="I33125">
        <v>28.03</v>
      </c>
      <c r="J33125">
        <v>-81.95</v>
      </c>
      <c r="M33125">
        <v>0.1</v>
      </c>
      <c r="N33125">
        <v>10</v>
      </c>
      <c r="O33125" s="2" t="s">
        <v>35</v>
      </c>
      <c r="P33125">
        <v>1</v>
      </c>
    </row>
    <row r="33126" spans="1:16" x14ac:dyDescent="0.25">
      <c r="A33126">
        <v>1994</v>
      </c>
      <c r="B33126">
        <v>5</v>
      </c>
      <c r="C33126">
        <v>18</v>
      </c>
      <c r="D33126" s="1">
        <v>34472</v>
      </c>
      <c r="E33126" s="2" t="s">
        <v>34</v>
      </c>
      <c r="F33126">
        <v>0</v>
      </c>
      <c r="G33126">
        <v>0</v>
      </c>
      <c r="H33126">
        <v>0</v>
      </c>
      <c r="I33126">
        <v>28.12</v>
      </c>
      <c r="J33126">
        <v>-81.62</v>
      </c>
      <c r="M33126">
        <v>0.1</v>
      </c>
      <c r="N33126">
        <v>10</v>
      </c>
      <c r="O33126" s="2" t="s">
        <v>35</v>
      </c>
      <c r="P33126">
        <v>1</v>
      </c>
    </row>
    <row r="33127" spans="1:16" x14ac:dyDescent="0.25">
      <c r="A33127">
        <v>1994</v>
      </c>
      <c r="B33127">
        <v>5</v>
      </c>
      <c r="C33127">
        <v>18</v>
      </c>
      <c r="D33127" s="1">
        <v>34472</v>
      </c>
      <c r="E33127" s="2" t="s">
        <v>34</v>
      </c>
      <c r="F33127">
        <v>0</v>
      </c>
      <c r="G33127">
        <v>0</v>
      </c>
      <c r="H33127">
        <v>0</v>
      </c>
      <c r="I33127">
        <v>28.02</v>
      </c>
      <c r="J33127">
        <v>-81.72</v>
      </c>
      <c r="M33127">
        <v>0.1</v>
      </c>
      <c r="N33127">
        <v>10</v>
      </c>
      <c r="O33127" s="2" t="s">
        <v>35</v>
      </c>
      <c r="P33127">
        <v>1</v>
      </c>
    </row>
    <row r="33128" spans="1:16" x14ac:dyDescent="0.25">
      <c r="A33128">
        <v>1994</v>
      </c>
      <c r="B33128">
        <v>5</v>
      </c>
      <c r="C33128">
        <v>18</v>
      </c>
      <c r="D33128" s="1">
        <v>34472</v>
      </c>
      <c r="E33128" s="2" t="s">
        <v>24</v>
      </c>
      <c r="F33128">
        <v>0</v>
      </c>
      <c r="G33128">
        <v>0</v>
      </c>
      <c r="H33128">
        <v>0</v>
      </c>
      <c r="I33128">
        <v>30.52</v>
      </c>
      <c r="J33128">
        <v>-102.87</v>
      </c>
      <c r="M33128">
        <v>2</v>
      </c>
      <c r="N33128">
        <v>50</v>
      </c>
      <c r="O33128" s="2" t="s">
        <v>25</v>
      </c>
      <c r="P33128">
        <v>1</v>
      </c>
    </row>
    <row r="33129" spans="1:16" x14ac:dyDescent="0.25">
      <c r="A33129">
        <v>1994</v>
      </c>
      <c r="B33129">
        <v>5</v>
      </c>
      <c r="C33129">
        <v>19</v>
      </c>
      <c r="D33129" s="1">
        <v>34473</v>
      </c>
      <c r="E33129" s="2" t="s">
        <v>113</v>
      </c>
      <c r="F33129">
        <v>0</v>
      </c>
      <c r="G33129">
        <v>0</v>
      </c>
      <c r="H33129">
        <v>0</v>
      </c>
      <c r="I33129">
        <v>39.47</v>
      </c>
      <c r="J33129">
        <v>-118.35</v>
      </c>
      <c r="M33129">
        <v>1</v>
      </c>
      <c r="N33129">
        <v>10</v>
      </c>
      <c r="O33129" s="2" t="s">
        <v>114</v>
      </c>
      <c r="P33129">
        <v>0</v>
      </c>
    </row>
    <row r="33130" spans="1:16" x14ac:dyDescent="0.25">
      <c r="A33130">
        <v>1994</v>
      </c>
      <c r="B33130">
        <v>5</v>
      </c>
      <c r="C33130">
        <v>19</v>
      </c>
      <c r="D33130" s="1">
        <v>34473</v>
      </c>
      <c r="E33130" s="2" t="s">
        <v>48</v>
      </c>
      <c r="F33130">
        <v>0</v>
      </c>
      <c r="G33130">
        <v>0</v>
      </c>
      <c r="H33130">
        <v>0</v>
      </c>
      <c r="I33130">
        <v>41.75</v>
      </c>
      <c r="J33130">
        <v>-105.15</v>
      </c>
      <c r="M33130">
        <v>0.1</v>
      </c>
      <c r="N33130">
        <v>10</v>
      </c>
      <c r="O33130" s="2" t="s">
        <v>49</v>
      </c>
      <c r="P33130">
        <v>0</v>
      </c>
    </row>
    <row r="33131" spans="1:16" x14ac:dyDescent="0.25">
      <c r="A33131">
        <v>1994</v>
      </c>
      <c r="B33131">
        <v>5</v>
      </c>
      <c r="C33131">
        <v>20</v>
      </c>
      <c r="D33131" s="1">
        <v>34474</v>
      </c>
      <c r="E33131" s="2" t="s">
        <v>64</v>
      </c>
      <c r="F33131">
        <v>0</v>
      </c>
      <c r="G33131">
        <v>0</v>
      </c>
      <c r="H33131">
        <v>0</v>
      </c>
      <c r="I33131">
        <v>33.380000000000003</v>
      </c>
      <c r="J33131">
        <v>-104.52</v>
      </c>
      <c r="M33131">
        <v>0.1</v>
      </c>
      <c r="N33131">
        <v>10</v>
      </c>
      <c r="O33131" s="2" t="s">
        <v>65</v>
      </c>
      <c r="P33131">
        <v>0</v>
      </c>
    </row>
    <row r="33132" spans="1:16" x14ac:dyDescent="0.25">
      <c r="A33132">
        <v>1994</v>
      </c>
      <c r="B33132">
        <v>5</v>
      </c>
      <c r="C33132">
        <v>20</v>
      </c>
      <c r="D33132" s="1">
        <v>34474</v>
      </c>
      <c r="E33132" s="2" t="s">
        <v>64</v>
      </c>
      <c r="F33132">
        <v>0</v>
      </c>
      <c r="G33132">
        <v>0</v>
      </c>
      <c r="H33132">
        <v>0</v>
      </c>
      <c r="I33132">
        <v>33.299999999999997</v>
      </c>
      <c r="J33132">
        <v>-104.52</v>
      </c>
      <c r="M33132">
        <v>0.1</v>
      </c>
      <c r="N33132">
        <v>10</v>
      </c>
      <c r="O33132" s="2" t="s">
        <v>65</v>
      </c>
      <c r="P33132">
        <v>0</v>
      </c>
    </row>
    <row r="33133" spans="1:16" x14ac:dyDescent="0.25">
      <c r="A33133">
        <v>1994</v>
      </c>
      <c r="B33133">
        <v>5</v>
      </c>
      <c r="C33133">
        <v>20</v>
      </c>
      <c r="D33133" s="1">
        <v>34474</v>
      </c>
      <c r="E33133" s="2" t="s">
        <v>64</v>
      </c>
      <c r="F33133">
        <v>0</v>
      </c>
      <c r="G33133">
        <v>0</v>
      </c>
      <c r="H33133">
        <v>0</v>
      </c>
      <c r="I33133">
        <v>32.65</v>
      </c>
      <c r="J33133">
        <v>-104.62</v>
      </c>
      <c r="M33133">
        <v>0.1</v>
      </c>
      <c r="N33133">
        <v>10</v>
      </c>
      <c r="O33133" s="2" t="s">
        <v>65</v>
      </c>
      <c r="P33133">
        <v>0</v>
      </c>
    </row>
    <row r="33134" spans="1:16" x14ac:dyDescent="0.25">
      <c r="A33134">
        <v>1994</v>
      </c>
      <c r="B33134">
        <v>5</v>
      </c>
      <c r="C33134">
        <v>20</v>
      </c>
      <c r="D33134" s="1">
        <v>34474</v>
      </c>
      <c r="E33134" s="2" t="s">
        <v>64</v>
      </c>
      <c r="F33134">
        <v>0</v>
      </c>
      <c r="G33134">
        <v>0</v>
      </c>
      <c r="H33134">
        <v>0</v>
      </c>
      <c r="I33134">
        <v>32.78</v>
      </c>
      <c r="J33134">
        <v>-104.27</v>
      </c>
      <c r="M33134">
        <v>0.3</v>
      </c>
      <c r="N33134">
        <v>100</v>
      </c>
      <c r="O33134" s="2" t="s">
        <v>65</v>
      </c>
      <c r="P33134">
        <v>0</v>
      </c>
    </row>
    <row r="33135" spans="1:16" x14ac:dyDescent="0.25">
      <c r="A33135">
        <v>1994</v>
      </c>
      <c r="B33135">
        <v>5</v>
      </c>
      <c r="C33135">
        <v>22</v>
      </c>
      <c r="D33135" s="1">
        <v>34476</v>
      </c>
      <c r="E33135" s="2" t="s">
        <v>54</v>
      </c>
      <c r="F33135">
        <v>0</v>
      </c>
      <c r="G33135">
        <v>0</v>
      </c>
      <c r="H33135">
        <v>0</v>
      </c>
      <c r="I33135">
        <v>48.25</v>
      </c>
      <c r="J33135">
        <v>-100.55</v>
      </c>
      <c r="M33135">
        <v>0.1</v>
      </c>
      <c r="N33135">
        <v>13</v>
      </c>
      <c r="O33135" s="2" t="s">
        <v>55</v>
      </c>
      <c r="P33135">
        <v>0</v>
      </c>
    </row>
    <row r="33136" spans="1:16" x14ac:dyDescent="0.25">
      <c r="A33136">
        <v>1994</v>
      </c>
      <c r="B33136">
        <v>5</v>
      </c>
      <c r="C33136">
        <v>23</v>
      </c>
      <c r="D33136" s="1">
        <v>34477</v>
      </c>
      <c r="E33136" s="2" t="s">
        <v>44</v>
      </c>
      <c r="F33136">
        <v>0</v>
      </c>
      <c r="G33136">
        <v>0</v>
      </c>
      <c r="H33136">
        <v>0</v>
      </c>
      <c r="I33136">
        <v>42</v>
      </c>
      <c r="J33136">
        <v>-101.95</v>
      </c>
      <c r="M33136">
        <v>1</v>
      </c>
      <c r="N33136">
        <v>50</v>
      </c>
      <c r="O33136" s="2" t="s">
        <v>45</v>
      </c>
      <c r="P33136">
        <v>0</v>
      </c>
    </row>
    <row r="33137" spans="1:16" x14ac:dyDescent="0.25">
      <c r="A33137">
        <v>1994</v>
      </c>
      <c r="B33137">
        <v>5</v>
      </c>
      <c r="C33137">
        <v>23</v>
      </c>
      <c r="D33137" s="1">
        <v>34477</v>
      </c>
      <c r="E33137" s="2" t="s">
        <v>44</v>
      </c>
      <c r="F33137">
        <v>0</v>
      </c>
      <c r="G33137">
        <v>0</v>
      </c>
      <c r="H33137">
        <v>0</v>
      </c>
      <c r="I33137">
        <v>42.08</v>
      </c>
      <c r="J33137">
        <v>-101.77</v>
      </c>
      <c r="M33137">
        <v>1</v>
      </c>
      <c r="N33137">
        <v>50</v>
      </c>
      <c r="O33137" s="2" t="s">
        <v>45</v>
      </c>
      <c r="P33137">
        <v>0</v>
      </c>
    </row>
    <row r="33138" spans="1:16" x14ac:dyDescent="0.25">
      <c r="A33138">
        <v>1994</v>
      </c>
      <c r="B33138">
        <v>5</v>
      </c>
      <c r="C33138">
        <v>24</v>
      </c>
      <c r="D33138" s="1">
        <v>34478</v>
      </c>
      <c r="E33138" s="2" t="s">
        <v>54</v>
      </c>
      <c r="F33138">
        <v>0</v>
      </c>
      <c r="G33138">
        <v>0</v>
      </c>
      <c r="H33138">
        <v>0</v>
      </c>
      <c r="I33138">
        <v>48.67</v>
      </c>
      <c r="J33138">
        <v>-101.42</v>
      </c>
      <c r="M33138">
        <v>0.1</v>
      </c>
      <c r="N33138">
        <v>10</v>
      </c>
      <c r="O33138" s="2" t="s">
        <v>55</v>
      </c>
      <c r="P33138">
        <v>0</v>
      </c>
    </row>
    <row r="33139" spans="1:16" x14ac:dyDescent="0.25">
      <c r="A33139">
        <v>1994</v>
      </c>
      <c r="B33139">
        <v>5</v>
      </c>
      <c r="C33139">
        <v>25</v>
      </c>
      <c r="D33139" s="1">
        <v>34479</v>
      </c>
      <c r="E33139" s="2" t="s">
        <v>42</v>
      </c>
      <c r="F33139">
        <v>1</v>
      </c>
      <c r="G33139">
        <v>0</v>
      </c>
      <c r="H33139">
        <v>0</v>
      </c>
      <c r="I33139">
        <v>42.8</v>
      </c>
      <c r="J33139">
        <v>-91.27</v>
      </c>
      <c r="K33139">
        <v>42.77</v>
      </c>
      <c r="L33139">
        <v>-91.17</v>
      </c>
      <c r="M33139">
        <v>6.5</v>
      </c>
      <c r="N33139">
        <v>40</v>
      </c>
      <c r="O33139" s="2" t="s">
        <v>43</v>
      </c>
      <c r="P33139">
        <v>0</v>
      </c>
    </row>
    <row r="33140" spans="1:16" x14ac:dyDescent="0.25">
      <c r="A33140">
        <v>1994</v>
      </c>
      <c r="B33140">
        <v>5</v>
      </c>
      <c r="C33140">
        <v>25</v>
      </c>
      <c r="D33140" s="1">
        <v>34479</v>
      </c>
      <c r="E33140" s="2" t="s">
        <v>18</v>
      </c>
      <c r="F33140">
        <v>0</v>
      </c>
      <c r="G33140">
        <v>0</v>
      </c>
      <c r="H33140">
        <v>0</v>
      </c>
      <c r="I33140">
        <v>37.450000000000003</v>
      </c>
      <c r="J33140">
        <v>-89.65</v>
      </c>
      <c r="M33140">
        <v>0.3</v>
      </c>
      <c r="N33140">
        <v>30</v>
      </c>
      <c r="O33140" s="2" t="s">
        <v>19</v>
      </c>
      <c r="P33140">
        <v>1</v>
      </c>
    </row>
    <row r="33141" spans="1:16" x14ac:dyDescent="0.25">
      <c r="A33141">
        <v>1994</v>
      </c>
      <c r="B33141">
        <v>5</v>
      </c>
      <c r="C33141">
        <v>25</v>
      </c>
      <c r="D33141" s="1">
        <v>34479</v>
      </c>
      <c r="E33141" s="2" t="s">
        <v>80</v>
      </c>
      <c r="F33141">
        <v>0</v>
      </c>
      <c r="G33141">
        <v>0</v>
      </c>
      <c r="H33141">
        <v>0</v>
      </c>
      <c r="I33141">
        <v>40.369999999999997</v>
      </c>
      <c r="J33141">
        <v>-74.930000000000007</v>
      </c>
      <c r="M33141">
        <v>2</v>
      </c>
      <c r="N33141">
        <v>50</v>
      </c>
      <c r="O33141" s="2" t="s">
        <v>81</v>
      </c>
      <c r="P33141">
        <v>1</v>
      </c>
    </row>
    <row r="33142" spans="1:16" x14ac:dyDescent="0.25">
      <c r="A33142">
        <v>1994</v>
      </c>
      <c r="B33142">
        <v>5</v>
      </c>
      <c r="C33142">
        <v>25</v>
      </c>
      <c r="D33142" s="1">
        <v>34479</v>
      </c>
      <c r="E33142" s="2" t="s">
        <v>20</v>
      </c>
      <c r="F33142">
        <v>0</v>
      </c>
      <c r="G33142">
        <v>0</v>
      </c>
      <c r="H33142">
        <v>0</v>
      </c>
      <c r="I33142">
        <v>41.25</v>
      </c>
      <c r="J33142">
        <v>-83.95</v>
      </c>
      <c r="M33142">
        <v>0.2</v>
      </c>
      <c r="N33142">
        <v>30</v>
      </c>
      <c r="O33142" s="2" t="s">
        <v>21</v>
      </c>
      <c r="P33142">
        <v>1</v>
      </c>
    </row>
    <row r="33143" spans="1:16" x14ac:dyDescent="0.25">
      <c r="A33143">
        <v>1994</v>
      </c>
      <c r="B33143">
        <v>5</v>
      </c>
      <c r="C33143">
        <v>25</v>
      </c>
      <c r="D33143" s="1">
        <v>34479</v>
      </c>
      <c r="E33143" s="2" t="s">
        <v>24</v>
      </c>
      <c r="F33143">
        <v>0</v>
      </c>
      <c r="G33143">
        <v>0</v>
      </c>
      <c r="H33143">
        <v>0</v>
      </c>
      <c r="I33143">
        <v>32.299999999999997</v>
      </c>
      <c r="J33143">
        <v>-101.85</v>
      </c>
      <c r="M33143">
        <v>0.2</v>
      </c>
      <c r="N33143">
        <v>50</v>
      </c>
      <c r="O33143" s="2" t="s">
        <v>25</v>
      </c>
      <c r="P33143">
        <v>0</v>
      </c>
    </row>
    <row r="33144" spans="1:16" x14ac:dyDescent="0.25">
      <c r="A33144">
        <v>1994</v>
      </c>
      <c r="B33144">
        <v>5</v>
      </c>
      <c r="C33144">
        <v>25</v>
      </c>
      <c r="D33144" s="1">
        <v>34479</v>
      </c>
      <c r="E33144" s="2" t="s">
        <v>24</v>
      </c>
      <c r="F33144">
        <v>0</v>
      </c>
      <c r="G33144">
        <v>0</v>
      </c>
      <c r="H33144">
        <v>0</v>
      </c>
      <c r="I33144">
        <v>34.35</v>
      </c>
      <c r="J33144">
        <v>-99.73</v>
      </c>
      <c r="M33144">
        <v>0.1</v>
      </c>
      <c r="N33144">
        <v>67</v>
      </c>
      <c r="O33144" s="2" t="s">
        <v>25</v>
      </c>
      <c r="P33144">
        <v>0</v>
      </c>
    </row>
    <row r="33145" spans="1:16" x14ac:dyDescent="0.25">
      <c r="A33145">
        <v>1994</v>
      </c>
      <c r="B33145">
        <v>5</v>
      </c>
      <c r="C33145">
        <v>25</v>
      </c>
      <c r="D33145" s="1">
        <v>34479</v>
      </c>
      <c r="E33145" s="2" t="s">
        <v>24</v>
      </c>
      <c r="F33145">
        <v>0</v>
      </c>
      <c r="G33145">
        <v>0</v>
      </c>
      <c r="H33145">
        <v>0</v>
      </c>
      <c r="I33145">
        <v>32.4</v>
      </c>
      <c r="J33145">
        <v>-99.58</v>
      </c>
      <c r="M33145">
        <v>0.1</v>
      </c>
      <c r="N33145">
        <v>10</v>
      </c>
      <c r="O33145" s="2" t="s">
        <v>25</v>
      </c>
      <c r="P33145">
        <v>1</v>
      </c>
    </row>
    <row r="33146" spans="1:16" x14ac:dyDescent="0.25">
      <c r="A33146">
        <v>1994</v>
      </c>
      <c r="B33146">
        <v>5</v>
      </c>
      <c r="C33146">
        <v>25</v>
      </c>
      <c r="D33146" s="1">
        <v>34479</v>
      </c>
      <c r="E33146" s="2" t="s">
        <v>24</v>
      </c>
      <c r="F33146">
        <v>0</v>
      </c>
      <c r="G33146">
        <v>0</v>
      </c>
      <c r="H33146">
        <v>0</v>
      </c>
      <c r="I33146">
        <v>32.200000000000003</v>
      </c>
      <c r="J33146">
        <v>-99.2</v>
      </c>
      <c r="M33146">
        <v>0.1</v>
      </c>
      <c r="N33146">
        <v>10</v>
      </c>
      <c r="O33146" s="2" t="s">
        <v>25</v>
      </c>
      <c r="P33146">
        <v>1</v>
      </c>
    </row>
    <row r="33147" spans="1:16" x14ac:dyDescent="0.25">
      <c r="A33147">
        <v>1994</v>
      </c>
      <c r="B33147">
        <v>5</v>
      </c>
      <c r="C33147">
        <v>25</v>
      </c>
      <c r="D33147" s="1">
        <v>34479</v>
      </c>
      <c r="E33147" s="2" t="s">
        <v>24</v>
      </c>
      <c r="F33147">
        <v>0</v>
      </c>
      <c r="G33147">
        <v>0</v>
      </c>
      <c r="H33147">
        <v>0</v>
      </c>
      <c r="I33147">
        <v>31.75</v>
      </c>
      <c r="J33147">
        <v>-98.95</v>
      </c>
      <c r="M33147">
        <v>0.1</v>
      </c>
      <c r="N33147">
        <v>10</v>
      </c>
      <c r="O33147" s="2" t="s">
        <v>25</v>
      </c>
      <c r="P33147">
        <v>1</v>
      </c>
    </row>
    <row r="33148" spans="1:16" x14ac:dyDescent="0.25">
      <c r="A33148">
        <v>1994</v>
      </c>
      <c r="B33148">
        <v>5</v>
      </c>
      <c r="C33148">
        <v>25</v>
      </c>
      <c r="D33148" s="1">
        <v>34479</v>
      </c>
      <c r="E33148" s="2" t="s">
        <v>24</v>
      </c>
      <c r="F33148">
        <v>1</v>
      </c>
      <c r="G33148">
        <v>0</v>
      </c>
      <c r="H33148">
        <v>0</v>
      </c>
      <c r="I33148">
        <v>34.33</v>
      </c>
      <c r="J33148">
        <v>-100.58</v>
      </c>
      <c r="K33148">
        <v>34.42</v>
      </c>
      <c r="L33148">
        <v>-100.52</v>
      </c>
      <c r="M33148">
        <v>5</v>
      </c>
      <c r="N33148">
        <v>50</v>
      </c>
      <c r="O33148" s="2" t="s">
        <v>25</v>
      </c>
      <c r="P33148">
        <v>0</v>
      </c>
    </row>
    <row r="33149" spans="1:16" x14ac:dyDescent="0.25">
      <c r="A33149">
        <v>1994</v>
      </c>
      <c r="B33149">
        <v>5</v>
      </c>
      <c r="C33149">
        <v>25</v>
      </c>
      <c r="D33149" s="1">
        <v>34479</v>
      </c>
      <c r="E33149" s="2" t="s">
        <v>24</v>
      </c>
      <c r="F33149">
        <v>1</v>
      </c>
      <c r="G33149">
        <v>0</v>
      </c>
      <c r="H33149">
        <v>0</v>
      </c>
      <c r="I33149">
        <v>34.380000000000003</v>
      </c>
      <c r="J33149">
        <v>-100.38</v>
      </c>
      <c r="K33149">
        <v>34.42</v>
      </c>
      <c r="L33149">
        <v>-100.33</v>
      </c>
      <c r="M33149">
        <v>3</v>
      </c>
      <c r="N33149">
        <v>400</v>
      </c>
      <c r="O33149" s="2" t="s">
        <v>25</v>
      </c>
      <c r="P33149">
        <v>0</v>
      </c>
    </row>
    <row r="33150" spans="1:16" x14ac:dyDescent="0.25">
      <c r="A33150">
        <v>1994</v>
      </c>
      <c r="B33150">
        <v>5</v>
      </c>
      <c r="C33150">
        <v>26</v>
      </c>
      <c r="D33150" s="1">
        <v>34480</v>
      </c>
      <c r="E33150" s="2" t="s">
        <v>64</v>
      </c>
      <c r="F33150">
        <v>0</v>
      </c>
      <c r="G33150">
        <v>0</v>
      </c>
      <c r="H33150">
        <v>0</v>
      </c>
      <c r="I33150">
        <v>32.700000000000003</v>
      </c>
      <c r="J33150">
        <v>-103.27</v>
      </c>
      <c r="M33150">
        <v>1</v>
      </c>
      <c r="N33150">
        <v>40</v>
      </c>
      <c r="O33150" s="2" t="s">
        <v>65</v>
      </c>
      <c r="P33150">
        <v>0</v>
      </c>
    </row>
    <row r="33151" spans="1:16" x14ac:dyDescent="0.25">
      <c r="A33151">
        <v>1994</v>
      </c>
      <c r="B33151">
        <v>5</v>
      </c>
      <c r="C33151">
        <v>26</v>
      </c>
      <c r="D33151" s="1">
        <v>34480</v>
      </c>
      <c r="E33151" s="2" t="s">
        <v>64</v>
      </c>
      <c r="F33151">
        <v>0</v>
      </c>
      <c r="G33151">
        <v>0</v>
      </c>
      <c r="H33151">
        <v>0</v>
      </c>
      <c r="I33151">
        <v>34.33</v>
      </c>
      <c r="J33151">
        <v>-103.27</v>
      </c>
      <c r="M33151">
        <v>1</v>
      </c>
      <c r="N33151">
        <v>73</v>
      </c>
      <c r="O33151" s="2" t="s">
        <v>65</v>
      </c>
      <c r="P33151">
        <v>0</v>
      </c>
    </row>
    <row r="33152" spans="1:16" x14ac:dyDescent="0.25">
      <c r="A33152">
        <v>1994</v>
      </c>
      <c r="B33152">
        <v>5</v>
      </c>
      <c r="C33152">
        <v>26</v>
      </c>
      <c r="D33152" s="1">
        <v>34480</v>
      </c>
      <c r="E33152" s="2" t="s">
        <v>89</v>
      </c>
      <c r="F33152">
        <v>0</v>
      </c>
      <c r="G33152">
        <v>0</v>
      </c>
      <c r="H33152">
        <v>0</v>
      </c>
      <c r="I33152">
        <v>43.28</v>
      </c>
      <c r="J33152">
        <v>-76.150000000000006</v>
      </c>
      <c r="M33152">
        <v>0.1</v>
      </c>
      <c r="N33152">
        <v>10</v>
      </c>
      <c r="O33152" s="2" t="s">
        <v>90</v>
      </c>
      <c r="P33152">
        <v>1</v>
      </c>
    </row>
    <row r="33153" spans="1:16" x14ac:dyDescent="0.25">
      <c r="A33153">
        <v>1994</v>
      </c>
      <c r="B33153">
        <v>5</v>
      </c>
      <c r="C33153">
        <v>26</v>
      </c>
      <c r="D33153" s="1">
        <v>34480</v>
      </c>
      <c r="E33153" s="2" t="s">
        <v>89</v>
      </c>
      <c r="F33153">
        <v>1</v>
      </c>
      <c r="G33153">
        <v>0</v>
      </c>
      <c r="H33153">
        <v>0</v>
      </c>
      <c r="I33153">
        <v>43.3</v>
      </c>
      <c r="J33153">
        <v>-75.52</v>
      </c>
      <c r="M33153">
        <v>0.3</v>
      </c>
      <c r="N33153">
        <v>10</v>
      </c>
      <c r="O33153" s="2" t="s">
        <v>90</v>
      </c>
      <c r="P33153">
        <v>1</v>
      </c>
    </row>
    <row r="33154" spans="1:16" x14ac:dyDescent="0.25">
      <c r="A33154">
        <v>1994</v>
      </c>
      <c r="B33154">
        <v>5</v>
      </c>
      <c r="C33154">
        <v>26</v>
      </c>
      <c r="D33154" s="1">
        <v>34480</v>
      </c>
      <c r="E33154" s="2" t="s">
        <v>24</v>
      </c>
      <c r="F33154">
        <v>0</v>
      </c>
      <c r="G33154">
        <v>0</v>
      </c>
      <c r="H33154">
        <v>0</v>
      </c>
      <c r="I33154">
        <v>31.08</v>
      </c>
      <c r="J33154">
        <v>-98</v>
      </c>
      <c r="M33154">
        <v>0.1</v>
      </c>
      <c r="N33154">
        <v>10</v>
      </c>
      <c r="O33154" s="2" t="s">
        <v>25</v>
      </c>
      <c r="P33154">
        <v>1</v>
      </c>
    </row>
    <row r="33155" spans="1:16" x14ac:dyDescent="0.25">
      <c r="A33155">
        <v>1994</v>
      </c>
      <c r="B33155">
        <v>5</v>
      </c>
      <c r="C33155">
        <v>26</v>
      </c>
      <c r="D33155" s="1">
        <v>34480</v>
      </c>
      <c r="E33155" s="2" t="s">
        <v>24</v>
      </c>
      <c r="F33155">
        <v>0</v>
      </c>
      <c r="G33155">
        <v>0</v>
      </c>
      <c r="H33155">
        <v>0</v>
      </c>
      <c r="I33155">
        <v>31.13</v>
      </c>
      <c r="J33155">
        <v>-97.83</v>
      </c>
      <c r="M33155">
        <v>0.1</v>
      </c>
      <c r="N33155">
        <v>10</v>
      </c>
      <c r="O33155" s="2" t="s">
        <v>25</v>
      </c>
      <c r="P33155">
        <v>1</v>
      </c>
    </row>
    <row r="33156" spans="1:16" x14ac:dyDescent="0.25">
      <c r="A33156">
        <v>1994</v>
      </c>
      <c r="B33156">
        <v>5</v>
      </c>
      <c r="C33156">
        <v>26</v>
      </c>
      <c r="D33156" s="1">
        <v>34480</v>
      </c>
      <c r="E33156" s="2" t="s">
        <v>24</v>
      </c>
      <c r="F33156">
        <v>0</v>
      </c>
      <c r="G33156">
        <v>0</v>
      </c>
      <c r="H33156">
        <v>0</v>
      </c>
      <c r="I33156">
        <v>31</v>
      </c>
      <c r="J33156">
        <v>-97.43</v>
      </c>
      <c r="M33156">
        <v>0.1</v>
      </c>
      <c r="N33156">
        <v>10</v>
      </c>
      <c r="O33156" s="2" t="s">
        <v>25</v>
      </c>
      <c r="P33156">
        <v>1</v>
      </c>
    </row>
    <row r="33157" spans="1:16" x14ac:dyDescent="0.25">
      <c r="A33157">
        <v>1994</v>
      </c>
      <c r="B33157">
        <v>5</v>
      </c>
      <c r="C33157">
        <v>26</v>
      </c>
      <c r="D33157" s="1">
        <v>34480</v>
      </c>
      <c r="E33157" s="2" t="s">
        <v>24</v>
      </c>
      <c r="F33157">
        <v>0</v>
      </c>
      <c r="G33157">
        <v>0</v>
      </c>
      <c r="H33157">
        <v>0</v>
      </c>
      <c r="I33157">
        <v>34.549999999999997</v>
      </c>
      <c r="J33157">
        <v>-102.72</v>
      </c>
      <c r="M33157">
        <v>2</v>
      </c>
      <c r="N33157">
        <v>100</v>
      </c>
      <c r="O33157" s="2" t="s">
        <v>25</v>
      </c>
      <c r="P33157">
        <v>0</v>
      </c>
    </row>
    <row r="33158" spans="1:16" x14ac:dyDescent="0.25">
      <c r="A33158">
        <v>1994</v>
      </c>
      <c r="B33158">
        <v>5</v>
      </c>
      <c r="C33158">
        <v>26</v>
      </c>
      <c r="D33158" s="1">
        <v>34480</v>
      </c>
      <c r="E33158" s="2" t="s">
        <v>24</v>
      </c>
      <c r="F33158">
        <v>0</v>
      </c>
      <c r="G33158">
        <v>0</v>
      </c>
      <c r="H33158">
        <v>0</v>
      </c>
      <c r="I33158">
        <v>32.42</v>
      </c>
      <c r="J33158">
        <v>-102.43</v>
      </c>
      <c r="M33158">
        <v>2.5</v>
      </c>
      <c r="N33158">
        <v>60</v>
      </c>
      <c r="O33158" s="2" t="s">
        <v>25</v>
      </c>
      <c r="P33158">
        <v>0</v>
      </c>
    </row>
    <row r="33159" spans="1:16" x14ac:dyDescent="0.25">
      <c r="A33159">
        <v>1994</v>
      </c>
      <c r="B33159">
        <v>5</v>
      </c>
      <c r="C33159">
        <v>26</v>
      </c>
      <c r="D33159" s="1">
        <v>34480</v>
      </c>
      <c r="E33159" s="2" t="s">
        <v>78</v>
      </c>
      <c r="F33159">
        <v>1</v>
      </c>
      <c r="G33159">
        <v>0</v>
      </c>
      <c r="H33159">
        <v>0</v>
      </c>
      <c r="I33159">
        <v>36.67</v>
      </c>
      <c r="J33159">
        <v>-76.92</v>
      </c>
      <c r="M33159">
        <v>1</v>
      </c>
      <c r="N33159">
        <v>33</v>
      </c>
      <c r="O33159" s="2" t="s">
        <v>79</v>
      </c>
      <c r="P33159">
        <v>1</v>
      </c>
    </row>
    <row r="33160" spans="1:16" x14ac:dyDescent="0.25">
      <c r="A33160">
        <v>1994</v>
      </c>
      <c r="B33160">
        <v>5</v>
      </c>
      <c r="C33160">
        <v>27</v>
      </c>
      <c r="D33160" s="1">
        <v>34481</v>
      </c>
      <c r="E33160" s="2" t="s">
        <v>24</v>
      </c>
      <c r="F33160">
        <v>0</v>
      </c>
      <c r="G33160">
        <v>0</v>
      </c>
      <c r="H33160">
        <v>0</v>
      </c>
      <c r="I33160">
        <v>32.450000000000003</v>
      </c>
      <c r="J33160">
        <v>-95.7</v>
      </c>
      <c r="M33160">
        <v>0.1</v>
      </c>
      <c r="N33160">
        <v>10</v>
      </c>
      <c r="O33160" s="2" t="s">
        <v>25</v>
      </c>
      <c r="P33160">
        <v>1</v>
      </c>
    </row>
    <row r="33161" spans="1:16" x14ac:dyDescent="0.25">
      <c r="A33161">
        <v>1994</v>
      </c>
      <c r="B33161">
        <v>5</v>
      </c>
      <c r="C33161">
        <v>27</v>
      </c>
      <c r="D33161" s="1">
        <v>34481</v>
      </c>
      <c r="E33161" s="2" t="s">
        <v>24</v>
      </c>
      <c r="F33161">
        <v>0</v>
      </c>
      <c r="G33161">
        <v>0</v>
      </c>
      <c r="H33161">
        <v>0</v>
      </c>
      <c r="I33161">
        <v>32.130000000000003</v>
      </c>
      <c r="J33161">
        <v>-95.5</v>
      </c>
      <c r="M33161">
        <v>0.1</v>
      </c>
      <c r="N33161">
        <v>10</v>
      </c>
      <c r="O33161" s="2" t="s">
        <v>25</v>
      </c>
      <c r="P33161">
        <v>1</v>
      </c>
    </row>
    <row r="33162" spans="1:16" x14ac:dyDescent="0.25">
      <c r="A33162">
        <v>1994</v>
      </c>
      <c r="B33162">
        <v>5</v>
      </c>
      <c r="C33162">
        <v>27</v>
      </c>
      <c r="D33162" s="1">
        <v>34481</v>
      </c>
      <c r="E33162" s="2" t="s">
        <v>24</v>
      </c>
      <c r="F33162">
        <v>0</v>
      </c>
      <c r="G33162">
        <v>0</v>
      </c>
      <c r="H33162">
        <v>0</v>
      </c>
      <c r="I33162">
        <v>32.130000000000003</v>
      </c>
      <c r="J33162">
        <v>-95.52</v>
      </c>
      <c r="M33162">
        <v>0.1</v>
      </c>
      <c r="N33162">
        <v>10</v>
      </c>
      <c r="O33162" s="2" t="s">
        <v>25</v>
      </c>
      <c r="P33162">
        <v>1</v>
      </c>
    </row>
    <row r="33163" spans="1:16" x14ac:dyDescent="0.25">
      <c r="A33163">
        <v>1994</v>
      </c>
      <c r="B33163">
        <v>5</v>
      </c>
      <c r="C33163">
        <v>28</v>
      </c>
      <c r="D33163" s="1">
        <v>34482</v>
      </c>
      <c r="E33163" s="2" t="s">
        <v>26</v>
      </c>
      <c r="F33163">
        <v>1</v>
      </c>
      <c r="G33163">
        <v>0</v>
      </c>
      <c r="H33163">
        <v>0</v>
      </c>
      <c r="I33163">
        <v>30.12</v>
      </c>
      <c r="J33163">
        <v>-92.15</v>
      </c>
      <c r="M33163">
        <v>2</v>
      </c>
      <c r="N33163">
        <v>73</v>
      </c>
      <c r="O33163" s="2" t="s">
        <v>27</v>
      </c>
      <c r="P33163">
        <v>1</v>
      </c>
    </row>
    <row r="33164" spans="1:16" x14ac:dyDescent="0.25">
      <c r="A33164">
        <v>1994</v>
      </c>
      <c r="B33164">
        <v>5</v>
      </c>
      <c r="C33164">
        <v>28</v>
      </c>
      <c r="D33164" s="1">
        <v>34482</v>
      </c>
      <c r="E33164" s="2" t="s">
        <v>24</v>
      </c>
      <c r="F33164">
        <v>0</v>
      </c>
      <c r="G33164">
        <v>0</v>
      </c>
      <c r="H33164">
        <v>0</v>
      </c>
      <c r="I33164">
        <v>29.85</v>
      </c>
      <c r="J33164">
        <v>-94.88</v>
      </c>
      <c r="M33164">
        <v>0.1</v>
      </c>
      <c r="N33164">
        <v>10</v>
      </c>
      <c r="O33164" s="2" t="s">
        <v>25</v>
      </c>
      <c r="P33164">
        <v>1</v>
      </c>
    </row>
    <row r="33165" spans="1:16" x14ac:dyDescent="0.25">
      <c r="A33165">
        <v>1994</v>
      </c>
      <c r="B33165">
        <v>5</v>
      </c>
      <c r="C33165">
        <v>28</v>
      </c>
      <c r="D33165" s="1">
        <v>34482</v>
      </c>
      <c r="E33165" s="2" t="s">
        <v>24</v>
      </c>
      <c r="F33165">
        <v>1</v>
      </c>
      <c r="G33165">
        <v>0</v>
      </c>
      <c r="H33165">
        <v>0</v>
      </c>
      <c r="I33165">
        <v>35.799999999999997</v>
      </c>
      <c r="J33165">
        <v>-100.83</v>
      </c>
      <c r="K33165">
        <v>35.729999999999997</v>
      </c>
      <c r="L33165">
        <v>-100.87</v>
      </c>
      <c r="M33165">
        <v>4</v>
      </c>
      <c r="N33165">
        <v>350</v>
      </c>
      <c r="O33165" s="2" t="s">
        <v>25</v>
      </c>
      <c r="P33165">
        <v>0</v>
      </c>
    </row>
    <row r="33166" spans="1:16" x14ac:dyDescent="0.25">
      <c r="A33166">
        <v>1994</v>
      </c>
      <c r="B33166">
        <v>5</v>
      </c>
      <c r="C33166">
        <v>29</v>
      </c>
      <c r="D33166" s="1">
        <v>34483</v>
      </c>
      <c r="E33166" s="2" t="s">
        <v>34</v>
      </c>
      <c r="F33166">
        <v>0</v>
      </c>
      <c r="G33166">
        <v>0</v>
      </c>
      <c r="H33166">
        <v>0</v>
      </c>
      <c r="I33166">
        <v>30.43</v>
      </c>
      <c r="J33166">
        <v>-87.2</v>
      </c>
      <c r="M33166">
        <v>0.1</v>
      </c>
      <c r="N33166">
        <v>10</v>
      </c>
      <c r="O33166" s="2" t="s">
        <v>35</v>
      </c>
      <c r="P33166">
        <v>1</v>
      </c>
    </row>
    <row r="33167" spans="1:16" x14ac:dyDescent="0.25">
      <c r="A33167">
        <v>1994</v>
      </c>
      <c r="B33167">
        <v>5</v>
      </c>
      <c r="C33167">
        <v>29</v>
      </c>
      <c r="D33167" s="1">
        <v>34483</v>
      </c>
      <c r="E33167" s="2" t="s">
        <v>101</v>
      </c>
      <c r="F33167">
        <v>1</v>
      </c>
      <c r="G33167">
        <v>0</v>
      </c>
      <c r="H33167">
        <v>0</v>
      </c>
      <c r="I33167">
        <v>48.55</v>
      </c>
      <c r="J33167">
        <v>-116.78</v>
      </c>
      <c r="M33167">
        <v>0.1</v>
      </c>
      <c r="N33167">
        <v>20</v>
      </c>
      <c r="O33167" s="2" t="s">
        <v>102</v>
      </c>
      <c r="P33167">
        <v>0</v>
      </c>
    </row>
    <row r="33168" spans="1:16" x14ac:dyDescent="0.25">
      <c r="A33168">
        <v>1994</v>
      </c>
      <c r="B33168">
        <v>5</v>
      </c>
      <c r="C33168">
        <v>29</v>
      </c>
      <c r="D33168" s="1">
        <v>34483</v>
      </c>
      <c r="E33168" s="2" t="s">
        <v>26</v>
      </c>
      <c r="F33168">
        <v>1</v>
      </c>
      <c r="G33168">
        <v>0</v>
      </c>
      <c r="H33168">
        <v>0</v>
      </c>
      <c r="I33168">
        <v>30.95</v>
      </c>
      <c r="J33168">
        <v>-92.18</v>
      </c>
      <c r="M33168">
        <v>1</v>
      </c>
      <c r="N33168">
        <v>50</v>
      </c>
      <c r="O33168" s="2" t="s">
        <v>27</v>
      </c>
      <c r="P33168">
        <v>1</v>
      </c>
    </row>
    <row r="33169" spans="1:16" x14ac:dyDescent="0.25">
      <c r="A33169">
        <v>1994</v>
      </c>
      <c r="B33169">
        <v>5</v>
      </c>
      <c r="C33169">
        <v>29</v>
      </c>
      <c r="D33169" s="1">
        <v>34483</v>
      </c>
      <c r="E33169" s="2" t="s">
        <v>24</v>
      </c>
      <c r="F33169">
        <v>0</v>
      </c>
      <c r="G33169">
        <v>0</v>
      </c>
      <c r="H33169">
        <v>0</v>
      </c>
      <c r="I33169">
        <v>33.58</v>
      </c>
      <c r="J33169">
        <v>-98.53</v>
      </c>
      <c r="M33169">
        <v>0.1</v>
      </c>
      <c r="N33169">
        <v>30</v>
      </c>
      <c r="O33169" s="2" t="s">
        <v>25</v>
      </c>
      <c r="P33169">
        <v>0</v>
      </c>
    </row>
    <row r="33170" spans="1:16" x14ac:dyDescent="0.25">
      <c r="A33170">
        <v>1994</v>
      </c>
      <c r="B33170">
        <v>5</v>
      </c>
      <c r="C33170">
        <v>29</v>
      </c>
      <c r="D33170" s="1">
        <v>34483</v>
      </c>
      <c r="E33170" s="2" t="s">
        <v>24</v>
      </c>
      <c r="F33170">
        <v>0</v>
      </c>
      <c r="G33170">
        <v>0</v>
      </c>
      <c r="H33170">
        <v>0</v>
      </c>
      <c r="I33170">
        <v>33.369999999999997</v>
      </c>
      <c r="J33170">
        <v>-98.58</v>
      </c>
      <c r="M33170">
        <v>0.1</v>
      </c>
      <c r="N33170">
        <v>10</v>
      </c>
      <c r="O33170" s="2" t="s">
        <v>25</v>
      </c>
      <c r="P33170">
        <v>1</v>
      </c>
    </row>
    <row r="33171" spans="1:16" x14ac:dyDescent="0.25">
      <c r="A33171">
        <v>1994</v>
      </c>
      <c r="B33171">
        <v>5</v>
      </c>
      <c r="C33171">
        <v>29</v>
      </c>
      <c r="D33171" s="1">
        <v>34483</v>
      </c>
      <c r="E33171" s="2" t="s">
        <v>24</v>
      </c>
      <c r="F33171">
        <v>0</v>
      </c>
      <c r="G33171">
        <v>0</v>
      </c>
      <c r="H33171">
        <v>0</v>
      </c>
      <c r="I33171">
        <v>32.729999999999997</v>
      </c>
      <c r="J33171">
        <v>-99.6</v>
      </c>
      <c r="M33171">
        <v>2</v>
      </c>
      <c r="N33171">
        <v>100</v>
      </c>
      <c r="O33171" s="2" t="s">
        <v>25</v>
      </c>
      <c r="P33171">
        <v>1</v>
      </c>
    </row>
    <row r="33172" spans="1:16" x14ac:dyDescent="0.25">
      <c r="A33172">
        <v>1994</v>
      </c>
      <c r="B33172">
        <v>5</v>
      </c>
      <c r="C33172">
        <v>29</v>
      </c>
      <c r="D33172" s="1">
        <v>34483</v>
      </c>
      <c r="E33172" s="2" t="s">
        <v>24</v>
      </c>
      <c r="F33172">
        <v>0</v>
      </c>
      <c r="G33172">
        <v>0</v>
      </c>
      <c r="H33172">
        <v>0</v>
      </c>
      <c r="I33172">
        <v>32.619999999999997</v>
      </c>
      <c r="J33172">
        <v>-99.43</v>
      </c>
      <c r="M33172">
        <v>0.1</v>
      </c>
      <c r="N33172">
        <v>10</v>
      </c>
      <c r="O33172" s="2" t="s">
        <v>25</v>
      </c>
      <c r="P33172">
        <v>1</v>
      </c>
    </row>
    <row r="33173" spans="1:16" x14ac:dyDescent="0.25">
      <c r="A33173">
        <v>1994</v>
      </c>
      <c r="B33173">
        <v>5</v>
      </c>
      <c r="C33173">
        <v>29</v>
      </c>
      <c r="D33173" s="1">
        <v>34483</v>
      </c>
      <c r="E33173" s="2" t="s">
        <v>24</v>
      </c>
      <c r="F33173">
        <v>0</v>
      </c>
      <c r="G33173">
        <v>0</v>
      </c>
      <c r="H33173">
        <v>0</v>
      </c>
      <c r="I33173">
        <v>32.5</v>
      </c>
      <c r="J33173">
        <v>-99.4</v>
      </c>
      <c r="M33173">
        <v>0.1</v>
      </c>
      <c r="N33173">
        <v>10</v>
      </c>
      <c r="O33173" s="2" t="s">
        <v>25</v>
      </c>
      <c r="P33173">
        <v>1</v>
      </c>
    </row>
    <row r="33174" spans="1:16" x14ac:dyDescent="0.25">
      <c r="A33174">
        <v>1994</v>
      </c>
      <c r="B33174">
        <v>5</v>
      </c>
      <c r="C33174">
        <v>29</v>
      </c>
      <c r="D33174" s="1">
        <v>34483</v>
      </c>
      <c r="E33174" s="2" t="s">
        <v>24</v>
      </c>
      <c r="F33174">
        <v>0</v>
      </c>
      <c r="G33174">
        <v>0</v>
      </c>
      <c r="H33174">
        <v>0</v>
      </c>
      <c r="I33174">
        <v>33.229999999999997</v>
      </c>
      <c r="J33174">
        <v>-98.75</v>
      </c>
      <c r="M33174">
        <v>0.1</v>
      </c>
      <c r="N33174">
        <v>10</v>
      </c>
      <c r="O33174" s="2" t="s">
        <v>25</v>
      </c>
      <c r="P33174">
        <v>1</v>
      </c>
    </row>
    <row r="33175" spans="1:16" x14ac:dyDescent="0.25">
      <c r="A33175">
        <v>1994</v>
      </c>
      <c r="B33175">
        <v>5</v>
      </c>
      <c r="C33175">
        <v>29</v>
      </c>
      <c r="D33175" s="1">
        <v>34483</v>
      </c>
      <c r="E33175" s="2" t="s">
        <v>24</v>
      </c>
      <c r="F33175">
        <v>0</v>
      </c>
      <c r="G33175">
        <v>0</v>
      </c>
      <c r="H33175">
        <v>0</v>
      </c>
      <c r="I33175">
        <v>33.119999999999997</v>
      </c>
      <c r="J33175">
        <v>-98.6</v>
      </c>
      <c r="M33175">
        <v>0.1</v>
      </c>
      <c r="N33175">
        <v>10</v>
      </c>
      <c r="O33175" s="2" t="s">
        <v>25</v>
      </c>
      <c r="P33175">
        <v>1</v>
      </c>
    </row>
    <row r="33176" spans="1:16" x14ac:dyDescent="0.25">
      <c r="A33176">
        <v>1994</v>
      </c>
      <c r="B33176">
        <v>5</v>
      </c>
      <c r="C33176">
        <v>29</v>
      </c>
      <c r="D33176" s="1">
        <v>34483</v>
      </c>
      <c r="E33176" s="2" t="s">
        <v>24</v>
      </c>
      <c r="F33176">
        <v>0</v>
      </c>
      <c r="G33176">
        <v>0</v>
      </c>
      <c r="H33176">
        <v>0</v>
      </c>
      <c r="I33176">
        <v>32.72</v>
      </c>
      <c r="J33176">
        <v>-99.32</v>
      </c>
      <c r="M33176">
        <v>0.1</v>
      </c>
      <c r="N33176">
        <v>10</v>
      </c>
      <c r="O33176" s="2" t="s">
        <v>25</v>
      </c>
      <c r="P33176">
        <v>1</v>
      </c>
    </row>
    <row r="33177" spans="1:16" x14ac:dyDescent="0.25">
      <c r="A33177">
        <v>1994</v>
      </c>
      <c r="B33177">
        <v>5</v>
      </c>
      <c r="C33177">
        <v>29</v>
      </c>
      <c r="D33177" s="1">
        <v>34483</v>
      </c>
      <c r="E33177" s="2" t="s">
        <v>24</v>
      </c>
      <c r="F33177">
        <v>0</v>
      </c>
      <c r="G33177">
        <v>0</v>
      </c>
      <c r="H33177">
        <v>0</v>
      </c>
      <c r="I33177">
        <v>32.4</v>
      </c>
      <c r="J33177">
        <v>-99.4</v>
      </c>
      <c r="M33177">
        <v>0.1</v>
      </c>
      <c r="N33177">
        <v>10</v>
      </c>
      <c r="O33177" s="2" t="s">
        <v>25</v>
      </c>
      <c r="P33177">
        <v>1</v>
      </c>
    </row>
    <row r="33178" spans="1:16" x14ac:dyDescent="0.25">
      <c r="A33178">
        <v>1994</v>
      </c>
      <c r="B33178">
        <v>5</v>
      </c>
      <c r="C33178">
        <v>29</v>
      </c>
      <c r="D33178" s="1">
        <v>34483</v>
      </c>
      <c r="E33178" s="2" t="s">
        <v>24</v>
      </c>
      <c r="F33178">
        <v>0</v>
      </c>
      <c r="G33178">
        <v>0</v>
      </c>
      <c r="H33178">
        <v>0</v>
      </c>
      <c r="I33178">
        <v>33.1</v>
      </c>
      <c r="J33178">
        <v>-98.57</v>
      </c>
      <c r="M33178">
        <v>0.1</v>
      </c>
      <c r="N33178">
        <v>10</v>
      </c>
      <c r="O33178" s="2" t="s">
        <v>25</v>
      </c>
      <c r="P33178">
        <v>1</v>
      </c>
    </row>
    <row r="33179" spans="1:16" x14ac:dyDescent="0.25">
      <c r="A33179">
        <v>1994</v>
      </c>
      <c r="B33179">
        <v>5</v>
      </c>
      <c r="C33179">
        <v>29</v>
      </c>
      <c r="D33179" s="1">
        <v>34483</v>
      </c>
      <c r="E33179" s="2" t="s">
        <v>24</v>
      </c>
      <c r="F33179">
        <v>0</v>
      </c>
      <c r="G33179">
        <v>0</v>
      </c>
      <c r="H33179">
        <v>0</v>
      </c>
      <c r="I33179">
        <v>31.72</v>
      </c>
      <c r="J33179">
        <v>-98.98</v>
      </c>
      <c r="M33179">
        <v>0.1</v>
      </c>
      <c r="N33179">
        <v>10</v>
      </c>
      <c r="O33179" s="2" t="s">
        <v>25</v>
      </c>
      <c r="P33179">
        <v>1</v>
      </c>
    </row>
    <row r="33180" spans="1:16" x14ac:dyDescent="0.25">
      <c r="A33180">
        <v>1994</v>
      </c>
      <c r="B33180">
        <v>5</v>
      </c>
      <c r="C33180">
        <v>29</v>
      </c>
      <c r="D33180" s="1">
        <v>34483</v>
      </c>
      <c r="E33180" s="2" t="s">
        <v>24</v>
      </c>
      <c r="F33180">
        <v>0</v>
      </c>
      <c r="G33180">
        <v>0</v>
      </c>
      <c r="H33180">
        <v>0</v>
      </c>
      <c r="I33180">
        <v>32.200000000000003</v>
      </c>
      <c r="J33180">
        <v>-99.17</v>
      </c>
      <c r="M33180">
        <v>0.1</v>
      </c>
      <c r="N33180">
        <v>10</v>
      </c>
      <c r="O33180" s="2" t="s">
        <v>25</v>
      </c>
      <c r="P33180">
        <v>1</v>
      </c>
    </row>
    <row r="33181" spans="1:16" x14ac:dyDescent="0.25">
      <c r="A33181">
        <v>1994</v>
      </c>
      <c r="B33181">
        <v>5</v>
      </c>
      <c r="C33181">
        <v>29</v>
      </c>
      <c r="D33181" s="1">
        <v>34483</v>
      </c>
      <c r="E33181" s="2" t="s">
        <v>24</v>
      </c>
      <c r="F33181">
        <v>0</v>
      </c>
      <c r="G33181">
        <v>0</v>
      </c>
      <c r="H33181">
        <v>0</v>
      </c>
      <c r="I33181">
        <v>31.42</v>
      </c>
      <c r="J33181">
        <v>-99.17</v>
      </c>
      <c r="M33181">
        <v>0.1</v>
      </c>
      <c r="N33181">
        <v>10</v>
      </c>
      <c r="O33181" s="2" t="s">
        <v>25</v>
      </c>
      <c r="P33181">
        <v>1</v>
      </c>
    </row>
    <row r="33182" spans="1:16" x14ac:dyDescent="0.25">
      <c r="A33182">
        <v>1994</v>
      </c>
      <c r="B33182">
        <v>5</v>
      </c>
      <c r="C33182">
        <v>29</v>
      </c>
      <c r="D33182" s="1">
        <v>34483</v>
      </c>
      <c r="E33182" s="2" t="s">
        <v>24</v>
      </c>
      <c r="F33182">
        <v>1</v>
      </c>
      <c r="G33182">
        <v>0</v>
      </c>
      <c r="H33182">
        <v>0</v>
      </c>
      <c r="I33182">
        <v>32.5</v>
      </c>
      <c r="J33182">
        <v>-99.4</v>
      </c>
      <c r="M33182">
        <v>2</v>
      </c>
      <c r="N33182">
        <v>200</v>
      </c>
      <c r="O33182" s="2" t="s">
        <v>25</v>
      </c>
      <c r="P33182">
        <v>1</v>
      </c>
    </row>
    <row r="33183" spans="1:16" x14ac:dyDescent="0.25">
      <c r="A33183">
        <v>1994</v>
      </c>
      <c r="B33183">
        <v>5</v>
      </c>
      <c r="C33183">
        <v>29</v>
      </c>
      <c r="D33183" s="1">
        <v>34483</v>
      </c>
      <c r="E33183" s="2" t="s">
        <v>24</v>
      </c>
      <c r="F33183">
        <v>1</v>
      </c>
      <c r="G33183">
        <v>3</v>
      </c>
      <c r="H33183">
        <v>0</v>
      </c>
      <c r="I33183">
        <v>32.18</v>
      </c>
      <c r="J33183">
        <v>-99.2</v>
      </c>
      <c r="K33183">
        <v>32.119999999999997</v>
      </c>
      <c r="L33183">
        <v>-99.15</v>
      </c>
      <c r="M33183">
        <v>0.1</v>
      </c>
      <c r="N33183">
        <v>10</v>
      </c>
      <c r="O33183" s="2" t="s">
        <v>25</v>
      </c>
      <c r="P33183">
        <v>1</v>
      </c>
    </row>
    <row r="33184" spans="1:16" x14ac:dyDescent="0.25">
      <c r="A33184">
        <v>1994</v>
      </c>
      <c r="B33184">
        <v>5</v>
      </c>
      <c r="C33184">
        <v>29</v>
      </c>
      <c r="D33184" s="1">
        <v>34483</v>
      </c>
      <c r="E33184" s="2" t="s">
        <v>24</v>
      </c>
      <c r="F33184">
        <v>1</v>
      </c>
      <c r="G33184">
        <v>0</v>
      </c>
      <c r="H33184">
        <v>0</v>
      </c>
      <c r="I33184">
        <v>31.85</v>
      </c>
      <c r="J33184">
        <v>-99.02</v>
      </c>
      <c r="M33184">
        <v>2</v>
      </c>
      <c r="N33184">
        <v>100</v>
      </c>
      <c r="O33184" s="2" t="s">
        <v>25</v>
      </c>
      <c r="P33184">
        <v>1</v>
      </c>
    </row>
    <row r="33185" spans="1:16" x14ac:dyDescent="0.25">
      <c r="A33185">
        <v>1994</v>
      </c>
      <c r="B33185">
        <v>5</v>
      </c>
      <c r="C33185">
        <v>29</v>
      </c>
      <c r="D33185" s="1">
        <v>34483</v>
      </c>
      <c r="E33185" s="2" t="s">
        <v>24</v>
      </c>
      <c r="F33185">
        <v>1</v>
      </c>
      <c r="G33185">
        <v>0</v>
      </c>
      <c r="H33185">
        <v>0</v>
      </c>
      <c r="I33185">
        <v>32</v>
      </c>
      <c r="J33185">
        <v>-99.22</v>
      </c>
      <c r="M33185">
        <v>0.1</v>
      </c>
      <c r="N33185">
        <v>10</v>
      </c>
      <c r="O33185" s="2" t="s">
        <v>25</v>
      </c>
      <c r="P33185">
        <v>1</v>
      </c>
    </row>
    <row r="33186" spans="1:16" x14ac:dyDescent="0.25">
      <c r="A33186">
        <v>1994</v>
      </c>
      <c r="B33186">
        <v>5</v>
      </c>
      <c r="C33186">
        <v>29</v>
      </c>
      <c r="D33186" s="1">
        <v>34483</v>
      </c>
      <c r="E33186" s="2" t="s">
        <v>24</v>
      </c>
      <c r="F33186">
        <v>3</v>
      </c>
      <c r="G33186">
        <v>0</v>
      </c>
      <c r="H33186">
        <v>0</v>
      </c>
      <c r="I33186">
        <v>32.619999999999997</v>
      </c>
      <c r="J33186">
        <v>-99.1</v>
      </c>
      <c r="M33186">
        <v>2</v>
      </c>
      <c r="N33186">
        <v>400</v>
      </c>
      <c r="O33186" s="2" t="s">
        <v>25</v>
      </c>
      <c r="P33186">
        <v>1</v>
      </c>
    </row>
    <row r="33187" spans="1:16" x14ac:dyDescent="0.25">
      <c r="A33187">
        <v>1994</v>
      </c>
      <c r="B33187">
        <v>5</v>
      </c>
      <c r="C33187">
        <v>29</v>
      </c>
      <c r="D33187" s="1">
        <v>34483</v>
      </c>
      <c r="E33187" s="2" t="s">
        <v>24</v>
      </c>
      <c r="F33187">
        <v>3</v>
      </c>
      <c r="G33187">
        <v>0</v>
      </c>
      <c r="H33187">
        <v>0</v>
      </c>
      <c r="I33187">
        <v>33.33</v>
      </c>
      <c r="J33187">
        <v>-98.82</v>
      </c>
      <c r="K33187">
        <v>33.229999999999997</v>
      </c>
      <c r="L33187">
        <v>-98.83</v>
      </c>
      <c r="M33187">
        <v>7</v>
      </c>
      <c r="N33187">
        <v>600</v>
      </c>
      <c r="O33187" s="2" t="s">
        <v>25</v>
      </c>
      <c r="P33187">
        <v>3</v>
      </c>
    </row>
    <row r="33188" spans="1:16" x14ac:dyDescent="0.25">
      <c r="A33188">
        <v>1994</v>
      </c>
      <c r="B33188">
        <v>5</v>
      </c>
      <c r="C33188">
        <v>30</v>
      </c>
      <c r="D33188" s="1">
        <v>34484</v>
      </c>
      <c r="E33188" s="2" t="s">
        <v>56</v>
      </c>
      <c r="F33188">
        <v>0</v>
      </c>
      <c r="G33188">
        <v>0</v>
      </c>
      <c r="H33188">
        <v>0</v>
      </c>
      <c r="I33188">
        <v>45.32</v>
      </c>
      <c r="J33188">
        <v>-93.02</v>
      </c>
      <c r="M33188">
        <v>1.5</v>
      </c>
      <c r="N33188">
        <v>90</v>
      </c>
      <c r="O33188" s="2" t="s">
        <v>57</v>
      </c>
      <c r="P33188">
        <v>0</v>
      </c>
    </row>
    <row r="33189" spans="1:16" x14ac:dyDescent="0.25">
      <c r="A33189">
        <v>1994</v>
      </c>
      <c r="B33189">
        <v>5</v>
      </c>
      <c r="C33189">
        <v>30</v>
      </c>
      <c r="D33189" s="1">
        <v>34484</v>
      </c>
      <c r="E33189" s="2" t="s">
        <v>24</v>
      </c>
      <c r="F33189">
        <v>0</v>
      </c>
      <c r="G33189">
        <v>0</v>
      </c>
      <c r="H33189">
        <v>0</v>
      </c>
      <c r="I33189">
        <v>30.05</v>
      </c>
      <c r="J33189">
        <v>-94.88</v>
      </c>
      <c r="M33189">
        <v>0.1</v>
      </c>
      <c r="N33189">
        <v>10</v>
      </c>
      <c r="O33189" s="2" t="s">
        <v>25</v>
      </c>
      <c r="P33189">
        <v>1</v>
      </c>
    </row>
    <row r="33190" spans="1:16" x14ac:dyDescent="0.25">
      <c r="A33190">
        <v>1994</v>
      </c>
      <c r="B33190">
        <v>5</v>
      </c>
      <c r="C33190">
        <v>30</v>
      </c>
      <c r="D33190" s="1">
        <v>34484</v>
      </c>
      <c r="E33190" s="2" t="s">
        <v>58</v>
      </c>
      <c r="F33190">
        <v>1</v>
      </c>
      <c r="G33190">
        <v>0</v>
      </c>
      <c r="H33190">
        <v>0</v>
      </c>
      <c r="I33190">
        <v>44.95</v>
      </c>
      <c r="J33190">
        <v>-92.25</v>
      </c>
      <c r="M33190">
        <v>1</v>
      </c>
      <c r="N33190">
        <v>73</v>
      </c>
      <c r="O33190" s="2" t="s">
        <v>59</v>
      </c>
      <c r="P33190">
        <v>0</v>
      </c>
    </row>
    <row r="33191" spans="1:16" x14ac:dyDescent="0.25">
      <c r="A33191">
        <v>1994</v>
      </c>
      <c r="B33191">
        <v>5</v>
      </c>
      <c r="C33191">
        <v>30</v>
      </c>
      <c r="D33191" s="1">
        <v>34484</v>
      </c>
      <c r="E33191" s="2" t="s">
        <v>58</v>
      </c>
      <c r="F33191">
        <v>2</v>
      </c>
      <c r="G33191">
        <v>3</v>
      </c>
      <c r="H33191">
        <v>0</v>
      </c>
      <c r="I33191">
        <v>45.55</v>
      </c>
      <c r="J33191">
        <v>-88.93</v>
      </c>
      <c r="K33191">
        <v>45.58</v>
      </c>
      <c r="L33191">
        <v>-88.68</v>
      </c>
      <c r="M33191">
        <v>12</v>
      </c>
      <c r="N33191">
        <v>880</v>
      </c>
      <c r="O33191" s="2" t="s">
        <v>59</v>
      </c>
      <c r="P33191">
        <v>3</v>
      </c>
    </row>
    <row r="33192" spans="1:16" x14ac:dyDescent="0.25">
      <c r="A33192">
        <v>1994</v>
      </c>
      <c r="B33192">
        <v>5</v>
      </c>
      <c r="C33192">
        <v>31</v>
      </c>
      <c r="D33192" s="1">
        <v>34485</v>
      </c>
      <c r="E33192" s="2" t="s">
        <v>48</v>
      </c>
      <c r="F33192">
        <v>0</v>
      </c>
      <c r="G33192">
        <v>0</v>
      </c>
      <c r="H33192">
        <v>0</v>
      </c>
      <c r="I33192">
        <v>41.98</v>
      </c>
      <c r="J33192">
        <v>-105.62</v>
      </c>
      <c r="M33192">
        <v>2</v>
      </c>
      <c r="N33192">
        <v>50</v>
      </c>
      <c r="O33192" s="2" t="s">
        <v>49</v>
      </c>
      <c r="P33192">
        <v>0</v>
      </c>
    </row>
    <row r="33193" spans="1:16" x14ac:dyDescent="0.25">
      <c r="A33193">
        <v>1994</v>
      </c>
      <c r="B33193">
        <v>6</v>
      </c>
      <c r="C33193">
        <v>1</v>
      </c>
      <c r="D33193" s="1">
        <v>34486</v>
      </c>
      <c r="E33193" s="2" t="s">
        <v>34</v>
      </c>
      <c r="F33193">
        <v>0</v>
      </c>
      <c r="G33193">
        <v>0</v>
      </c>
      <c r="H33193">
        <v>0</v>
      </c>
      <c r="I33193">
        <v>30.85</v>
      </c>
      <c r="J33193">
        <v>-86.87</v>
      </c>
      <c r="M33193">
        <v>0.1</v>
      </c>
      <c r="N33193">
        <v>10</v>
      </c>
      <c r="O33193" s="2" t="s">
        <v>35</v>
      </c>
      <c r="P33193">
        <v>1</v>
      </c>
    </row>
    <row r="33194" spans="1:16" x14ac:dyDescent="0.25">
      <c r="A33194">
        <v>1994</v>
      </c>
      <c r="B33194">
        <v>6</v>
      </c>
      <c r="C33194">
        <v>2</v>
      </c>
      <c r="D33194" s="1">
        <v>34487</v>
      </c>
      <c r="E33194" s="2" t="s">
        <v>24</v>
      </c>
      <c r="F33194">
        <v>0</v>
      </c>
      <c r="G33194">
        <v>0</v>
      </c>
      <c r="H33194">
        <v>0</v>
      </c>
      <c r="I33194">
        <v>27.78</v>
      </c>
      <c r="J33194">
        <v>-97.42</v>
      </c>
      <c r="M33194">
        <v>0.2</v>
      </c>
      <c r="N33194">
        <v>50</v>
      </c>
      <c r="O33194" s="2" t="s">
        <v>25</v>
      </c>
      <c r="P33194">
        <v>1</v>
      </c>
    </row>
    <row r="33195" spans="1:16" x14ac:dyDescent="0.25">
      <c r="A33195">
        <v>1994</v>
      </c>
      <c r="B33195">
        <v>6</v>
      </c>
      <c r="C33195">
        <v>4</v>
      </c>
      <c r="D33195" s="1">
        <v>34489</v>
      </c>
      <c r="E33195" s="2" t="s">
        <v>44</v>
      </c>
      <c r="F33195">
        <v>3</v>
      </c>
      <c r="G33195">
        <v>0</v>
      </c>
      <c r="H33195">
        <v>0</v>
      </c>
      <c r="I33195">
        <v>42.57</v>
      </c>
      <c r="J33195">
        <v>-102.75</v>
      </c>
      <c r="K33195">
        <v>42.52</v>
      </c>
      <c r="L33195">
        <v>-102.47</v>
      </c>
      <c r="M33195">
        <v>12</v>
      </c>
      <c r="N33195">
        <v>500</v>
      </c>
      <c r="O33195" s="2" t="s">
        <v>45</v>
      </c>
      <c r="P33195">
        <v>0</v>
      </c>
    </row>
    <row r="33196" spans="1:16" x14ac:dyDescent="0.25">
      <c r="A33196">
        <v>1994</v>
      </c>
      <c r="B33196">
        <v>6</v>
      </c>
      <c r="C33196">
        <v>4</v>
      </c>
      <c r="D33196" s="1">
        <v>34489</v>
      </c>
      <c r="E33196" s="2" t="s">
        <v>46</v>
      </c>
      <c r="F33196">
        <v>0</v>
      </c>
      <c r="G33196">
        <v>0</v>
      </c>
      <c r="H33196">
        <v>0</v>
      </c>
      <c r="I33196">
        <v>44.58</v>
      </c>
      <c r="J33196">
        <v>-99.2</v>
      </c>
      <c r="K33196">
        <v>44.5</v>
      </c>
      <c r="L33196">
        <v>-98.98</v>
      </c>
      <c r="M33196">
        <v>10</v>
      </c>
      <c r="N33196">
        <v>10</v>
      </c>
      <c r="O33196" s="2" t="s">
        <v>47</v>
      </c>
      <c r="P33196">
        <v>0</v>
      </c>
    </row>
    <row r="33197" spans="1:16" x14ac:dyDescent="0.25">
      <c r="A33197">
        <v>1994</v>
      </c>
      <c r="B33197">
        <v>6</v>
      </c>
      <c r="C33197">
        <v>5</v>
      </c>
      <c r="D33197" s="1">
        <v>34490</v>
      </c>
      <c r="E33197" s="2" t="s">
        <v>42</v>
      </c>
      <c r="F33197">
        <v>1</v>
      </c>
      <c r="G33197">
        <v>0</v>
      </c>
      <c r="H33197">
        <v>0</v>
      </c>
      <c r="I33197">
        <v>42.5</v>
      </c>
      <c r="J33197">
        <v>-95.43</v>
      </c>
      <c r="K33197">
        <v>42.47</v>
      </c>
      <c r="L33197">
        <v>-95.28</v>
      </c>
      <c r="M33197">
        <v>3</v>
      </c>
      <c r="N33197">
        <v>70</v>
      </c>
      <c r="O33197" s="2" t="s">
        <v>43</v>
      </c>
      <c r="P33197">
        <v>0</v>
      </c>
    </row>
    <row r="33198" spans="1:16" x14ac:dyDescent="0.25">
      <c r="A33198">
        <v>1994</v>
      </c>
      <c r="B33198">
        <v>6</v>
      </c>
      <c r="C33198">
        <v>5</v>
      </c>
      <c r="D33198" s="1">
        <v>34490</v>
      </c>
      <c r="E33198" s="2" t="s">
        <v>42</v>
      </c>
      <c r="F33198">
        <v>1</v>
      </c>
      <c r="G33198">
        <v>0</v>
      </c>
      <c r="H33198">
        <v>0</v>
      </c>
      <c r="I33198">
        <v>42.6</v>
      </c>
      <c r="J33198">
        <v>-95.1</v>
      </c>
      <c r="K33198">
        <v>42.6</v>
      </c>
      <c r="L33198">
        <v>-95.02</v>
      </c>
      <c r="M33198">
        <v>3.5</v>
      </c>
      <c r="N33198">
        <v>50</v>
      </c>
      <c r="O33198" s="2" t="s">
        <v>43</v>
      </c>
      <c r="P33198">
        <v>0</v>
      </c>
    </row>
    <row r="33199" spans="1:16" x14ac:dyDescent="0.25">
      <c r="A33199">
        <v>1994</v>
      </c>
      <c r="B33199">
        <v>6</v>
      </c>
      <c r="C33199">
        <v>5</v>
      </c>
      <c r="D33199" s="1">
        <v>34490</v>
      </c>
      <c r="E33199" s="2" t="s">
        <v>42</v>
      </c>
      <c r="F33199">
        <v>1</v>
      </c>
      <c r="G33199">
        <v>0</v>
      </c>
      <c r="H33199">
        <v>0</v>
      </c>
      <c r="I33199">
        <v>40.85</v>
      </c>
      <c r="J33199">
        <v>-94.73</v>
      </c>
      <c r="M33199">
        <v>0.1</v>
      </c>
      <c r="N33199">
        <v>20</v>
      </c>
      <c r="O33199" s="2" t="s">
        <v>43</v>
      </c>
      <c r="P33199">
        <v>0</v>
      </c>
    </row>
    <row r="33200" spans="1:16" x14ac:dyDescent="0.25">
      <c r="A33200">
        <v>1994</v>
      </c>
      <c r="B33200">
        <v>6</v>
      </c>
      <c r="C33200">
        <v>5</v>
      </c>
      <c r="D33200" s="1">
        <v>34490</v>
      </c>
      <c r="E33200" s="2" t="s">
        <v>40</v>
      </c>
      <c r="F33200">
        <v>0</v>
      </c>
      <c r="G33200">
        <v>0</v>
      </c>
      <c r="H33200">
        <v>0</v>
      </c>
      <c r="I33200">
        <v>38.57</v>
      </c>
      <c r="J33200">
        <v>-98.32</v>
      </c>
      <c r="M33200">
        <v>1</v>
      </c>
      <c r="N33200">
        <v>100</v>
      </c>
      <c r="O33200" s="2" t="s">
        <v>41</v>
      </c>
      <c r="P33200">
        <v>0</v>
      </c>
    </row>
    <row r="33201" spans="1:16" x14ac:dyDescent="0.25">
      <c r="A33201">
        <v>1994</v>
      </c>
      <c r="B33201">
        <v>6</v>
      </c>
      <c r="C33201">
        <v>5</v>
      </c>
      <c r="D33201" s="1">
        <v>34490</v>
      </c>
      <c r="E33201" s="2" t="s">
        <v>18</v>
      </c>
      <c r="F33201">
        <v>0</v>
      </c>
      <c r="G33201">
        <v>0</v>
      </c>
      <c r="H33201">
        <v>0</v>
      </c>
      <c r="I33201">
        <v>36.57</v>
      </c>
      <c r="J33201">
        <v>-89.82</v>
      </c>
      <c r="M33201">
        <v>2</v>
      </c>
      <c r="N33201">
        <v>20</v>
      </c>
      <c r="O33201" s="2" t="s">
        <v>19</v>
      </c>
      <c r="P33201">
        <v>1</v>
      </c>
    </row>
    <row r="33202" spans="1:16" x14ac:dyDescent="0.25">
      <c r="A33202">
        <v>1994</v>
      </c>
      <c r="B33202">
        <v>6</v>
      </c>
      <c r="C33202">
        <v>6</v>
      </c>
      <c r="D33202" s="1">
        <v>34491</v>
      </c>
      <c r="E33202" s="2" t="s">
        <v>42</v>
      </c>
      <c r="F33202">
        <v>0</v>
      </c>
      <c r="G33202">
        <v>0</v>
      </c>
      <c r="H33202">
        <v>0</v>
      </c>
      <c r="I33202">
        <v>42.38</v>
      </c>
      <c r="J33202">
        <v>-93.82</v>
      </c>
      <c r="M33202">
        <v>0.3</v>
      </c>
      <c r="N33202">
        <v>23</v>
      </c>
      <c r="O33202" s="2" t="s">
        <v>43</v>
      </c>
      <c r="P33202">
        <v>0</v>
      </c>
    </row>
    <row r="33203" spans="1:16" x14ac:dyDescent="0.25">
      <c r="A33203">
        <v>1994</v>
      </c>
      <c r="B33203">
        <v>6</v>
      </c>
      <c r="C33203">
        <v>6</v>
      </c>
      <c r="D33203" s="1">
        <v>34491</v>
      </c>
      <c r="E33203" s="2" t="s">
        <v>42</v>
      </c>
      <c r="F33203">
        <v>0</v>
      </c>
      <c r="G33203">
        <v>0</v>
      </c>
      <c r="H33203">
        <v>0</v>
      </c>
      <c r="I33203">
        <v>42.15</v>
      </c>
      <c r="J33203">
        <v>-93.88</v>
      </c>
      <c r="M33203">
        <v>0.2</v>
      </c>
      <c r="N33203">
        <v>23</v>
      </c>
      <c r="O33203" s="2" t="s">
        <v>43</v>
      </c>
      <c r="P33203">
        <v>0</v>
      </c>
    </row>
    <row r="33204" spans="1:16" x14ac:dyDescent="0.25">
      <c r="A33204">
        <v>1994</v>
      </c>
      <c r="B33204">
        <v>6</v>
      </c>
      <c r="C33204">
        <v>6</v>
      </c>
      <c r="D33204" s="1">
        <v>34491</v>
      </c>
      <c r="E33204" s="2" t="s">
        <v>91</v>
      </c>
      <c r="F33204">
        <v>0</v>
      </c>
      <c r="G33204">
        <v>0</v>
      </c>
      <c r="H33204">
        <v>0</v>
      </c>
      <c r="I33204">
        <v>48.57</v>
      </c>
      <c r="J33204">
        <v>-111.93</v>
      </c>
      <c r="M33204">
        <v>0.1</v>
      </c>
      <c r="N33204">
        <v>10</v>
      </c>
      <c r="O33204" s="2" t="s">
        <v>92</v>
      </c>
      <c r="P33204">
        <v>0</v>
      </c>
    </row>
    <row r="33205" spans="1:16" x14ac:dyDescent="0.25">
      <c r="A33205">
        <v>1994</v>
      </c>
      <c r="B33205">
        <v>6</v>
      </c>
      <c r="C33205">
        <v>6</v>
      </c>
      <c r="D33205" s="1">
        <v>34491</v>
      </c>
      <c r="E33205" s="2" t="s">
        <v>91</v>
      </c>
      <c r="F33205">
        <v>1</v>
      </c>
      <c r="G33205">
        <v>0</v>
      </c>
      <c r="H33205">
        <v>0</v>
      </c>
      <c r="I33205">
        <v>48.63</v>
      </c>
      <c r="J33205">
        <v>-112.18</v>
      </c>
      <c r="M33205">
        <v>0.1</v>
      </c>
      <c r="N33205">
        <v>10</v>
      </c>
      <c r="O33205" s="2" t="s">
        <v>92</v>
      </c>
      <c r="P33205">
        <v>0</v>
      </c>
    </row>
    <row r="33206" spans="1:16" x14ac:dyDescent="0.25">
      <c r="A33206">
        <v>1994</v>
      </c>
      <c r="B33206">
        <v>6</v>
      </c>
      <c r="C33206">
        <v>6</v>
      </c>
      <c r="D33206" s="1">
        <v>34491</v>
      </c>
      <c r="E33206" s="2" t="s">
        <v>32</v>
      </c>
      <c r="F33206">
        <v>1</v>
      </c>
      <c r="G33206">
        <v>2</v>
      </c>
      <c r="H33206">
        <v>0</v>
      </c>
      <c r="I33206">
        <v>35.520000000000003</v>
      </c>
      <c r="J33206">
        <v>-99.23</v>
      </c>
      <c r="K33206">
        <v>35.43</v>
      </c>
      <c r="L33206">
        <v>-99.17</v>
      </c>
      <c r="M33206">
        <v>5.5</v>
      </c>
      <c r="N33206">
        <v>150</v>
      </c>
      <c r="O33206" s="2" t="s">
        <v>33</v>
      </c>
      <c r="P33206">
        <v>0</v>
      </c>
    </row>
    <row r="33207" spans="1:16" x14ac:dyDescent="0.25">
      <c r="A33207">
        <v>1994</v>
      </c>
      <c r="B33207">
        <v>6</v>
      </c>
      <c r="C33207">
        <v>6</v>
      </c>
      <c r="D33207" s="1">
        <v>34491</v>
      </c>
      <c r="E33207" s="2" t="s">
        <v>62</v>
      </c>
      <c r="F33207">
        <v>1</v>
      </c>
      <c r="G33207">
        <v>0</v>
      </c>
      <c r="H33207">
        <v>0</v>
      </c>
      <c r="I33207">
        <v>40.770000000000003</v>
      </c>
      <c r="J33207">
        <v>-76.900000000000006</v>
      </c>
      <c r="M33207">
        <v>2</v>
      </c>
      <c r="N33207">
        <v>50</v>
      </c>
      <c r="O33207" s="2" t="s">
        <v>63</v>
      </c>
      <c r="P33207">
        <v>1</v>
      </c>
    </row>
    <row r="33208" spans="1:16" x14ac:dyDescent="0.25">
      <c r="A33208">
        <v>1994</v>
      </c>
      <c r="B33208">
        <v>6</v>
      </c>
      <c r="C33208">
        <v>6</v>
      </c>
      <c r="D33208" s="1">
        <v>34491</v>
      </c>
      <c r="E33208" s="2" t="s">
        <v>62</v>
      </c>
      <c r="F33208">
        <v>1</v>
      </c>
      <c r="G33208">
        <v>0</v>
      </c>
      <c r="H33208">
        <v>0</v>
      </c>
      <c r="I33208">
        <v>40.43</v>
      </c>
      <c r="J33208">
        <v>-76.42</v>
      </c>
      <c r="K33208">
        <v>40.47</v>
      </c>
      <c r="L33208">
        <v>-76.349999999999994</v>
      </c>
      <c r="M33208">
        <v>4</v>
      </c>
      <c r="N33208">
        <v>100</v>
      </c>
      <c r="O33208" s="2" t="s">
        <v>63</v>
      </c>
      <c r="P33208">
        <v>1</v>
      </c>
    </row>
    <row r="33209" spans="1:16" x14ac:dyDescent="0.25">
      <c r="A33209">
        <v>1994</v>
      </c>
      <c r="B33209">
        <v>6</v>
      </c>
      <c r="C33209">
        <v>6</v>
      </c>
      <c r="D33209" s="1">
        <v>34491</v>
      </c>
      <c r="E33209" s="2" t="s">
        <v>62</v>
      </c>
      <c r="F33209">
        <v>1</v>
      </c>
      <c r="G33209">
        <v>0</v>
      </c>
      <c r="H33209">
        <v>0</v>
      </c>
      <c r="I33209">
        <v>40.450000000000003</v>
      </c>
      <c r="J33209">
        <v>-76.33</v>
      </c>
      <c r="M33209">
        <v>0.4</v>
      </c>
      <c r="N33209">
        <v>60</v>
      </c>
      <c r="O33209" s="2" t="s">
        <v>63</v>
      </c>
      <c r="P33209">
        <v>1</v>
      </c>
    </row>
    <row r="33210" spans="1:16" x14ac:dyDescent="0.25">
      <c r="A33210">
        <v>1994</v>
      </c>
      <c r="B33210">
        <v>6</v>
      </c>
      <c r="C33210">
        <v>6</v>
      </c>
      <c r="D33210" s="1">
        <v>34491</v>
      </c>
      <c r="E33210" s="2" t="s">
        <v>62</v>
      </c>
      <c r="F33210">
        <v>1</v>
      </c>
      <c r="G33210">
        <v>0</v>
      </c>
      <c r="H33210">
        <v>0</v>
      </c>
      <c r="I33210">
        <v>40.33</v>
      </c>
      <c r="J33210">
        <v>-75.23</v>
      </c>
      <c r="M33210">
        <v>0.2</v>
      </c>
      <c r="N33210">
        <v>33</v>
      </c>
      <c r="O33210" s="2" t="s">
        <v>63</v>
      </c>
      <c r="P33210">
        <v>1</v>
      </c>
    </row>
    <row r="33211" spans="1:16" x14ac:dyDescent="0.25">
      <c r="A33211">
        <v>1994</v>
      </c>
      <c r="B33211">
        <v>6</v>
      </c>
      <c r="C33211">
        <v>6</v>
      </c>
      <c r="D33211" s="1">
        <v>34491</v>
      </c>
      <c r="E33211" s="2" t="s">
        <v>38</v>
      </c>
      <c r="F33211">
        <v>0</v>
      </c>
      <c r="G33211">
        <v>0</v>
      </c>
      <c r="H33211">
        <v>0</v>
      </c>
      <c r="I33211">
        <v>33.82</v>
      </c>
      <c r="J33211">
        <v>-80.97</v>
      </c>
      <c r="M33211">
        <v>0.1</v>
      </c>
      <c r="N33211">
        <v>10</v>
      </c>
      <c r="O33211" s="2" t="s">
        <v>39</v>
      </c>
      <c r="P33211">
        <v>1</v>
      </c>
    </row>
    <row r="33212" spans="1:16" x14ac:dyDescent="0.25">
      <c r="A33212">
        <v>1994</v>
      </c>
      <c r="B33212">
        <v>6</v>
      </c>
      <c r="C33212">
        <v>6</v>
      </c>
      <c r="D33212" s="1">
        <v>34491</v>
      </c>
      <c r="E33212" s="2" t="s">
        <v>46</v>
      </c>
      <c r="F33212">
        <v>0</v>
      </c>
      <c r="G33212">
        <v>0</v>
      </c>
      <c r="H33212">
        <v>0</v>
      </c>
      <c r="I33212">
        <v>45.5</v>
      </c>
      <c r="J33212">
        <v>-99.9</v>
      </c>
      <c r="M33212">
        <v>0.1</v>
      </c>
      <c r="N33212">
        <v>10</v>
      </c>
      <c r="O33212" s="2" t="s">
        <v>47</v>
      </c>
      <c r="P33212">
        <v>0</v>
      </c>
    </row>
    <row r="33213" spans="1:16" x14ac:dyDescent="0.25">
      <c r="A33213">
        <v>1994</v>
      </c>
      <c r="B33213">
        <v>6</v>
      </c>
      <c r="C33213">
        <v>6</v>
      </c>
      <c r="D33213" s="1">
        <v>34491</v>
      </c>
      <c r="E33213" s="2" t="s">
        <v>46</v>
      </c>
      <c r="F33213">
        <v>0</v>
      </c>
      <c r="G33213">
        <v>0</v>
      </c>
      <c r="H33213">
        <v>0</v>
      </c>
      <c r="I33213">
        <v>43.42</v>
      </c>
      <c r="J33213">
        <v>-102.18</v>
      </c>
      <c r="M33213">
        <v>0.1</v>
      </c>
      <c r="N33213">
        <v>10</v>
      </c>
      <c r="O33213" s="2" t="s">
        <v>47</v>
      </c>
      <c r="P33213">
        <v>0</v>
      </c>
    </row>
    <row r="33214" spans="1:16" x14ac:dyDescent="0.25">
      <c r="A33214">
        <v>1994</v>
      </c>
      <c r="B33214">
        <v>6</v>
      </c>
      <c r="C33214">
        <v>6</v>
      </c>
      <c r="D33214" s="1">
        <v>34491</v>
      </c>
      <c r="E33214" s="2" t="s">
        <v>46</v>
      </c>
      <c r="F33214">
        <v>0</v>
      </c>
      <c r="G33214">
        <v>0</v>
      </c>
      <c r="H33214">
        <v>0</v>
      </c>
      <c r="I33214">
        <v>45.17</v>
      </c>
      <c r="J33214">
        <v>-98.9</v>
      </c>
      <c r="M33214">
        <v>0.1</v>
      </c>
      <c r="N33214">
        <v>10</v>
      </c>
      <c r="O33214" s="2" t="s">
        <v>47</v>
      </c>
      <c r="P33214">
        <v>0</v>
      </c>
    </row>
    <row r="33215" spans="1:16" x14ac:dyDescent="0.25">
      <c r="A33215">
        <v>1994</v>
      </c>
      <c r="B33215">
        <v>6</v>
      </c>
      <c r="C33215">
        <v>6</v>
      </c>
      <c r="D33215" s="1">
        <v>34491</v>
      </c>
      <c r="E33215" s="2" t="s">
        <v>46</v>
      </c>
      <c r="F33215">
        <v>0</v>
      </c>
      <c r="G33215">
        <v>0</v>
      </c>
      <c r="H33215">
        <v>0</v>
      </c>
      <c r="I33215">
        <v>43.57</v>
      </c>
      <c r="J33215">
        <v>-101.85</v>
      </c>
      <c r="M33215">
        <v>0.1</v>
      </c>
      <c r="N33215">
        <v>10</v>
      </c>
      <c r="O33215" s="2" t="s">
        <v>47</v>
      </c>
      <c r="P33215">
        <v>0</v>
      </c>
    </row>
    <row r="33216" spans="1:16" x14ac:dyDescent="0.25">
      <c r="A33216">
        <v>1994</v>
      </c>
      <c r="B33216">
        <v>6</v>
      </c>
      <c r="C33216">
        <v>6</v>
      </c>
      <c r="D33216" s="1">
        <v>34491</v>
      </c>
      <c r="E33216" s="2" t="s">
        <v>46</v>
      </c>
      <c r="F33216">
        <v>0</v>
      </c>
      <c r="G33216">
        <v>0</v>
      </c>
      <c r="H33216">
        <v>0</v>
      </c>
      <c r="I33216">
        <v>43.23</v>
      </c>
      <c r="J33216">
        <v>-102.48</v>
      </c>
      <c r="M33216">
        <v>0.1</v>
      </c>
      <c r="N33216">
        <v>10</v>
      </c>
      <c r="O33216" s="2" t="s">
        <v>47</v>
      </c>
      <c r="P33216">
        <v>0</v>
      </c>
    </row>
    <row r="33217" spans="1:16" x14ac:dyDescent="0.25">
      <c r="A33217">
        <v>1994</v>
      </c>
      <c r="B33217">
        <v>6</v>
      </c>
      <c r="C33217">
        <v>6</v>
      </c>
      <c r="D33217" s="1">
        <v>34491</v>
      </c>
      <c r="E33217" s="2" t="s">
        <v>24</v>
      </c>
      <c r="F33217">
        <v>0</v>
      </c>
      <c r="G33217">
        <v>0</v>
      </c>
      <c r="H33217">
        <v>0</v>
      </c>
      <c r="I33217">
        <v>34.950000000000003</v>
      </c>
      <c r="J33217">
        <v>-101.2</v>
      </c>
      <c r="M33217">
        <v>0.5</v>
      </c>
      <c r="N33217">
        <v>23</v>
      </c>
      <c r="O33217" s="2" t="s">
        <v>25</v>
      </c>
      <c r="P33217">
        <v>0</v>
      </c>
    </row>
    <row r="33218" spans="1:16" x14ac:dyDescent="0.25">
      <c r="A33218">
        <v>1994</v>
      </c>
      <c r="B33218">
        <v>6</v>
      </c>
      <c r="C33218">
        <v>7</v>
      </c>
      <c r="D33218" s="1">
        <v>34492</v>
      </c>
      <c r="E33218" s="2" t="s">
        <v>22</v>
      </c>
      <c r="F33218">
        <v>1</v>
      </c>
      <c r="G33218">
        <v>0</v>
      </c>
      <c r="H33218">
        <v>0</v>
      </c>
      <c r="I33218">
        <v>35.9</v>
      </c>
      <c r="J33218">
        <v>-93.07</v>
      </c>
      <c r="K33218">
        <v>35.869999999999997</v>
      </c>
      <c r="L33218">
        <v>-93</v>
      </c>
      <c r="M33218">
        <v>3</v>
      </c>
      <c r="N33218">
        <v>300</v>
      </c>
      <c r="O33218" s="2" t="s">
        <v>23</v>
      </c>
      <c r="P33218">
        <v>1</v>
      </c>
    </row>
    <row r="33219" spans="1:16" x14ac:dyDescent="0.25">
      <c r="A33219">
        <v>1994</v>
      </c>
      <c r="B33219">
        <v>6</v>
      </c>
      <c r="C33219">
        <v>7</v>
      </c>
      <c r="D33219" s="1">
        <v>34492</v>
      </c>
      <c r="E33219" s="2" t="s">
        <v>22</v>
      </c>
      <c r="F33219">
        <v>1</v>
      </c>
      <c r="G33219">
        <v>0</v>
      </c>
      <c r="H33219">
        <v>0</v>
      </c>
      <c r="I33219">
        <v>34.799999999999997</v>
      </c>
      <c r="J33219">
        <v>-91.73</v>
      </c>
      <c r="M33219">
        <v>1.5</v>
      </c>
      <c r="N33219">
        <v>50</v>
      </c>
      <c r="O33219" s="2" t="s">
        <v>23</v>
      </c>
      <c r="P33219">
        <v>1</v>
      </c>
    </row>
    <row r="33220" spans="1:16" x14ac:dyDescent="0.25">
      <c r="A33220">
        <v>1994</v>
      </c>
      <c r="B33220">
        <v>6</v>
      </c>
      <c r="C33220">
        <v>7</v>
      </c>
      <c r="D33220" s="1">
        <v>34492</v>
      </c>
      <c r="E33220" s="2" t="s">
        <v>68</v>
      </c>
      <c r="F33220">
        <v>2</v>
      </c>
      <c r="G33220">
        <v>0</v>
      </c>
      <c r="H33220">
        <v>0</v>
      </c>
      <c r="I33220">
        <v>39.92</v>
      </c>
      <c r="J33220">
        <v>-102.08</v>
      </c>
      <c r="K33220">
        <v>39.799999999999997</v>
      </c>
      <c r="L33220">
        <v>-102.1</v>
      </c>
      <c r="M33220">
        <v>7</v>
      </c>
      <c r="N33220">
        <v>800</v>
      </c>
      <c r="O33220" s="2" t="s">
        <v>69</v>
      </c>
      <c r="P33220">
        <v>3</v>
      </c>
    </row>
    <row r="33221" spans="1:16" x14ac:dyDescent="0.25">
      <c r="A33221">
        <v>1994</v>
      </c>
      <c r="B33221">
        <v>6</v>
      </c>
      <c r="C33221">
        <v>7</v>
      </c>
      <c r="D33221" s="1">
        <v>34492</v>
      </c>
      <c r="E33221" s="2" t="s">
        <v>40</v>
      </c>
      <c r="F33221">
        <v>0</v>
      </c>
      <c r="G33221">
        <v>0</v>
      </c>
      <c r="H33221">
        <v>0</v>
      </c>
      <c r="I33221">
        <v>39.869999999999997</v>
      </c>
      <c r="J33221">
        <v>-101.92</v>
      </c>
      <c r="M33221">
        <v>0.1</v>
      </c>
      <c r="N33221">
        <v>50</v>
      </c>
      <c r="O33221" s="2" t="s">
        <v>41</v>
      </c>
      <c r="P33221">
        <v>0</v>
      </c>
    </row>
    <row r="33222" spans="1:16" x14ac:dyDescent="0.25">
      <c r="A33222">
        <v>1994</v>
      </c>
      <c r="B33222">
        <v>6</v>
      </c>
      <c r="C33222">
        <v>7</v>
      </c>
      <c r="D33222" s="1">
        <v>34492</v>
      </c>
      <c r="E33222" s="2" t="s">
        <v>40</v>
      </c>
      <c r="F33222">
        <v>0</v>
      </c>
      <c r="G33222">
        <v>0</v>
      </c>
      <c r="H33222">
        <v>0</v>
      </c>
      <c r="I33222">
        <v>39.58</v>
      </c>
      <c r="J33222">
        <v>-101.72</v>
      </c>
      <c r="M33222">
        <v>0.1</v>
      </c>
      <c r="N33222">
        <v>50</v>
      </c>
      <c r="O33222" s="2" t="s">
        <v>41</v>
      </c>
      <c r="P33222">
        <v>0</v>
      </c>
    </row>
    <row r="33223" spans="1:16" x14ac:dyDescent="0.25">
      <c r="A33223">
        <v>1994</v>
      </c>
      <c r="B33223">
        <v>6</v>
      </c>
      <c r="C33223">
        <v>7</v>
      </c>
      <c r="D33223" s="1">
        <v>34492</v>
      </c>
      <c r="E33223" s="2" t="s">
        <v>40</v>
      </c>
      <c r="F33223">
        <v>0</v>
      </c>
      <c r="G33223">
        <v>0</v>
      </c>
      <c r="H33223">
        <v>0</v>
      </c>
      <c r="I33223">
        <v>39.53</v>
      </c>
      <c r="J33223">
        <v>-101.72</v>
      </c>
      <c r="M33223">
        <v>0.5</v>
      </c>
      <c r="N33223">
        <v>30</v>
      </c>
      <c r="O33223" s="2" t="s">
        <v>41</v>
      </c>
      <c r="P33223">
        <v>0</v>
      </c>
    </row>
    <row r="33224" spans="1:16" x14ac:dyDescent="0.25">
      <c r="A33224">
        <v>1994</v>
      </c>
      <c r="B33224">
        <v>6</v>
      </c>
      <c r="C33224">
        <v>7</v>
      </c>
      <c r="D33224" s="1">
        <v>34492</v>
      </c>
      <c r="E33224" s="2" t="s">
        <v>40</v>
      </c>
      <c r="F33224">
        <v>1</v>
      </c>
      <c r="G33224">
        <v>0</v>
      </c>
      <c r="H33224">
        <v>0</v>
      </c>
      <c r="I33224">
        <v>39.47</v>
      </c>
      <c r="J33224">
        <v>-101.52</v>
      </c>
      <c r="M33224">
        <v>1</v>
      </c>
      <c r="N33224">
        <v>100</v>
      </c>
      <c r="O33224" s="2" t="s">
        <v>41</v>
      </c>
      <c r="P33224">
        <v>0</v>
      </c>
    </row>
    <row r="33225" spans="1:16" x14ac:dyDescent="0.25">
      <c r="A33225">
        <v>1994</v>
      </c>
      <c r="B33225">
        <v>6</v>
      </c>
      <c r="C33225">
        <v>7</v>
      </c>
      <c r="D33225" s="1">
        <v>34492</v>
      </c>
      <c r="E33225" s="2" t="s">
        <v>40</v>
      </c>
      <c r="F33225">
        <v>2</v>
      </c>
      <c r="G33225">
        <v>0</v>
      </c>
      <c r="H33225">
        <v>0</v>
      </c>
      <c r="I33225">
        <v>39.83</v>
      </c>
      <c r="J33225">
        <v>-102</v>
      </c>
      <c r="K33225">
        <v>39.65</v>
      </c>
      <c r="L33225">
        <v>-101.95</v>
      </c>
      <c r="M33225">
        <v>10</v>
      </c>
      <c r="N33225">
        <v>800</v>
      </c>
      <c r="O33225" s="2" t="s">
        <v>41</v>
      </c>
      <c r="P33225">
        <v>3</v>
      </c>
    </row>
    <row r="33226" spans="1:16" x14ac:dyDescent="0.25">
      <c r="A33226">
        <v>1994</v>
      </c>
      <c r="B33226">
        <v>6</v>
      </c>
      <c r="C33226">
        <v>7</v>
      </c>
      <c r="D33226" s="1">
        <v>34492</v>
      </c>
      <c r="E33226" s="2" t="s">
        <v>40</v>
      </c>
      <c r="F33226">
        <v>2</v>
      </c>
      <c r="G33226">
        <v>0</v>
      </c>
      <c r="H33226">
        <v>0</v>
      </c>
      <c r="I33226">
        <v>39.68</v>
      </c>
      <c r="J33226">
        <v>-101.8</v>
      </c>
      <c r="K33226">
        <v>39.57</v>
      </c>
      <c r="L33226">
        <v>-101.8</v>
      </c>
      <c r="M33226">
        <v>7</v>
      </c>
      <c r="N33226">
        <v>800</v>
      </c>
      <c r="O33226" s="2" t="s">
        <v>41</v>
      </c>
      <c r="P33226">
        <v>3</v>
      </c>
    </row>
    <row r="33227" spans="1:16" x14ac:dyDescent="0.25">
      <c r="A33227">
        <v>1994</v>
      </c>
      <c r="B33227">
        <v>6</v>
      </c>
      <c r="C33227">
        <v>7</v>
      </c>
      <c r="D33227" s="1">
        <v>34492</v>
      </c>
      <c r="E33227" s="2" t="s">
        <v>40</v>
      </c>
      <c r="F33227">
        <v>2</v>
      </c>
      <c r="G33227">
        <v>0</v>
      </c>
      <c r="H33227">
        <v>0</v>
      </c>
      <c r="I33227">
        <v>39.57</v>
      </c>
      <c r="J33227">
        <v>-101.6</v>
      </c>
      <c r="M33227">
        <v>2</v>
      </c>
      <c r="N33227">
        <v>500</v>
      </c>
      <c r="O33227" s="2" t="s">
        <v>41</v>
      </c>
      <c r="P33227">
        <v>0</v>
      </c>
    </row>
    <row r="33228" spans="1:16" x14ac:dyDescent="0.25">
      <c r="A33228">
        <v>1994</v>
      </c>
      <c r="B33228">
        <v>6</v>
      </c>
      <c r="C33228">
        <v>7</v>
      </c>
      <c r="D33228" s="1">
        <v>34492</v>
      </c>
      <c r="E33228" s="2" t="s">
        <v>91</v>
      </c>
      <c r="F33228">
        <v>0</v>
      </c>
      <c r="G33228">
        <v>0</v>
      </c>
      <c r="H33228">
        <v>0</v>
      </c>
      <c r="I33228">
        <v>46.28</v>
      </c>
      <c r="J33228">
        <v>-104.45</v>
      </c>
      <c r="M33228">
        <v>0.1</v>
      </c>
      <c r="N33228">
        <v>10</v>
      </c>
      <c r="O33228" s="2" t="s">
        <v>92</v>
      </c>
      <c r="P33228">
        <v>0</v>
      </c>
    </row>
    <row r="33229" spans="1:16" x14ac:dyDescent="0.25">
      <c r="A33229">
        <v>1994</v>
      </c>
      <c r="B33229">
        <v>6</v>
      </c>
      <c r="C33229">
        <v>7</v>
      </c>
      <c r="D33229" s="1">
        <v>34492</v>
      </c>
      <c r="E33229" s="2" t="s">
        <v>44</v>
      </c>
      <c r="F33229">
        <v>1</v>
      </c>
      <c r="G33229">
        <v>0</v>
      </c>
      <c r="H33229">
        <v>0</v>
      </c>
      <c r="I33229">
        <v>40.630000000000003</v>
      </c>
      <c r="J33229">
        <v>-98.42</v>
      </c>
      <c r="M33229">
        <v>2</v>
      </c>
      <c r="N33229">
        <v>50</v>
      </c>
      <c r="O33229" s="2" t="s">
        <v>45</v>
      </c>
      <c r="P33229">
        <v>0</v>
      </c>
    </row>
    <row r="33230" spans="1:16" x14ac:dyDescent="0.25">
      <c r="A33230">
        <v>1994</v>
      </c>
      <c r="B33230">
        <v>6</v>
      </c>
      <c r="C33230">
        <v>7</v>
      </c>
      <c r="D33230" s="1">
        <v>34492</v>
      </c>
      <c r="E33230" s="2" t="s">
        <v>44</v>
      </c>
      <c r="F33230">
        <v>1</v>
      </c>
      <c r="G33230">
        <v>0</v>
      </c>
      <c r="H33230">
        <v>0</v>
      </c>
      <c r="I33230">
        <v>40.6</v>
      </c>
      <c r="J33230">
        <v>-98.52</v>
      </c>
      <c r="M33230">
        <v>0.8</v>
      </c>
      <c r="N33230">
        <v>50</v>
      </c>
      <c r="O33230" s="2" t="s">
        <v>45</v>
      </c>
      <c r="P33230">
        <v>0</v>
      </c>
    </row>
    <row r="33231" spans="1:16" x14ac:dyDescent="0.25">
      <c r="A33231">
        <v>1994</v>
      </c>
      <c r="B33231">
        <v>6</v>
      </c>
      <c r="C33231">
        <v>7</v>
      </c>
      <c r="D33231" s="1">
        <v>34492</v>
      </c>
      <c r="E33231" s="2" t="s">
        <v>38</v>
      </c>
      <c r="F33231">
        <v>0</v>
      </c>
      <c r="G33231">
        <v>0</v>
      </c>
      <c r="H33231">
        <v>0</v>
      </c>
      <c r="I33231">
        <v>33.119999999999997</v>
      </c>
      <c r="J33231">
        <v>-80.12</v>
      </c>
      <c r="M33231">
        <v>0.1</v>
      </c>
      <c r="N33231">
        <v>20</v>
      </c>
      <c r="O33231" s="2" t="s">
        <v>39</v>
      </c>
      <c r="P33231">
        <v>1</v>
      </c>
    </row>
    <row r="33232" spans="1:16" x14ac:dyDescent="0.25">
      <c r="A33232">
        <v>1994</v>
      </c>
      <c r="B33232">
        <v>6</v>
      </c>
      <c r="C33232">
        <v>7</v>
      </c>
      <c r="D33232" s="1">
        <v>34492</v>
      </c>
      <c r="E33232" s="2" t="s">
        <v>46</v>
      </c>
      <c r="F33232">
        <v>0</v>
      </c>
      <c r="G33232">
        <v>0</v>
      </c>
      <c r="H33232">
        <v>0</v>
      </c>
      <c r="I33232">
        <v>44.08</v>
      </c>
      <c r="J33232">
        <v>-103.17</v>
      </c>
      <c r="K33232">
        <v>44.17</v>
      </c>
      <c r="L33232">
        <v>-103.07</v>
      </c>
      <c r="M33232">
        <v>7</v>
      </c>
      <c r="N33232">
        <v>10</v>
      </c>
      <c r="O33232" s="2" t="s">
        <v>47</v>
      </c>
      <c r="P33232">
        <v>0</v>
      </c>
    </row>
    <row r="33233" spans="1:16" x14ac:dyDescent="0.25">
      <c r="A33233">
        <v>1994</v>
      </c>
      <c r="B33233">
        <v>6</v>
      </c>
      <c r="C33233">
        <v>7</v>
      </c>
      <c r="D33233" s="1">
        <v>34492</v>
      </c>
      <c r="E33233" s="2" t="s">
        <v>46</v>
      </c>
      <c r="F33233">
        <v>0</v>
      </c>
      <c r="G33233">
        <v>0</v>
      </c>
      <c r="H33233">
        <v>0</v>
      </c>
      <c r="I33233">
        <v>44.1</v>
      </c>
      <c r="J33233">
        <v>-102.85</v>
      </c>
      <c r="M33233">
        <v>1</v>
      </c>
      <c r="N33233">
        <v>100</v>
      </c>
      <c r="O33233" s="2" t="s">
        <v>47</v>
      </c>
      <c r="P33233">
        <v>0</v>
      </c>
    </row>
    <row r="33234" spans="1:16" x14ac:dyDescent="0.25">
      <c r="A33234">
        <v>1994</v>
      </c>
      <c r="B33234">
        <v>6</v>
      </c>
      <c r="C33234">
        <v>7</v>
      </c>
      <c r="D33234" s="1">
        <v>34492</v>
      </c>
      <c r="E33234" s="2" t="s">
        <v>46</v>
      </c>
      <c r="F33234">
        <v>0</v>
      </c>
      <c r="G33234">
        <v>0</v>
      </c>
      <c r="H33234">
        <v>0</v>
      </c>
      <c r="I33234">
        <v>44.72</v>
      </c>
      <c r="J33234">
        <v>-101.58</v>
      </c>
      <c r="M33234">
        <v>0.1</v>
      </c>
      <c r="N33234">
        <v>10</v>
      </c>
      <c r="O33234" s="2" t="s">
        <v>47</v>
      </c>
      <c r="P33234">
        <v>0</v>
      </c>
    </row>
    <row r="33235" spans="1:16" x14ac:dyDescent="0.25">
      <c r="A33235">
        <v>1994</v>
      </c>
      <c r="B33235">
        <v>6</v>
      </c>
      <c r="C33235">
        <v>7</v>
      </c>
      <c r="D33235" s="1">
        <v>34492</v>
      </c>
      <c r="E33235" s="2" t="s">
        <v>46</v>
      </c>
      <c r="F33235">
        <v>0</v>
      </c>
      <c r="G33235">
        <v>0</v>
      </c>
      <c r="H33235">
        <v>0</v>
      </c>
      <c r="I33235">
        <v>44.37</v>
      </c>
      <c r="J33235">
        <v>-101.37</v>
      </c>
      <c r="K33235">
        <v>44.37</v>
      </c>
      <c r="L33235">
        <v>-101.13</v>
      </c>
      <c r="M33235">
        <v>10</v>
      </c>
      <c r="N33235">
        <v>10</v>
      </c>
      <c r="O33235" s="2" t="s">
        <v>47</v>
      </c>
      <c r="P33235">
        <v>0</v>
      </c>
    </row>
    <row r="33236" spans="1:16" x14ac:dyDescent="0.25">
      <c r="A33236">
        <v>1994</v>
      </c>
      <c r="B33236">
        <v>6</v>
      </c>
      <c r="C33236">
        <v>7</v>
      </c>
      <c r="D33236" s="1">
        <v>34492</v>
      </c>
      <c r="E33236" s="2" t="s">
        <v>46</v>
      </c>
      <c r="F33236">
        <v>2</v>
      </c>
      <c r="G33236">
        <v>0</v>
      </c>
      <c r="H33236">
        <v>0</v>
      </c>
      <c r="I33236">
        <v>44.12</v>
      </c>
      <c r="J33236">
        <v>-102.45</v>
      </c>
      <c r="K33236">
        <v>44.17</v>
      </c>
      <c r="L33236">
        <v>-102.23</v>
      </c>
      <c r="M33236">
        <v>10</v>
      </c>
      <c r="N33236">
        <v>800</v>
      </c>
      <c r="O33236" s="2" t="s">
        <v>47</v>
      </c>
      <c r="P33236">
        <v>3</v>
      </c>
    </row>
    <row r="33237" spans="1:16" x14ac:dyDescent="0.25">
      <c r="A33237">
        <v>1994</v>
      </c>
      <c r="B33237">
        <v>6</v>
      </c>
      <c r="C33237">
        <v>8</v>
      </c>
      <c r="D33237" s="1">
        <v>34493</v>
      </c>
      <c r="E33237" s="2" t="s">
        <v>68</v>
      </c>
      <c r="F33237">
        <v>0</v>
      </c>
      <c r="G33237">
        <v>0</v>
      </c>
      <c r="H33237">
        <v>0</v>
      </c>
      <c r="I33237">
        <v>40.17</v>
      </c>
      <c r="J33237">
        <v>-102.72</v>
      </c>
      <c r="M33237">
        <v>2</v>
      </c>
      <c r="N33237">
        <v>100</v>
      </c>
      <c r="O33237" s="2" t="s">
        <v>69</v>
      </c>
      <c r="P33237">
        <v>0</v>
      </c>
    </row>
    <row r="33238" spans="1:16" x14ac:dyDescent="0.25">
      <c r="A33238">
        <v>1994</v>
      </c>
      <c r="B33238">
        <v>6</v>
      </c>
      <c r="C33238">
        <v>8</v>
      </c>
      <c r="D33238" s="1">
        <v>34493</v>
      </c>
      <c r="E33238" s="2" t="s">
        <v>68</v>
      </c>
      <c r="F33238">
        <v>0</v>
      </c>
      <c r="G33238">
        <v>0</v>
      </c>
      <c r="H33238">
        <v>0</v>
      </c>
      <c r="I33238">
        <v>39.47</v>
      </c>
      <c r="J33238">
        <v>-102.88</v>
      </c>
      <c r="M33238">
        <v>0.1</v>
      </c>
      <c r="N33238">
        <v>20</v>
      </c>
      <c r="O33238" s="2" t="s">
        <v>69</v>
      </c>
      <c r="P33238">
        <v>0</v>
      </c>
    </row>
    <row r="33239" spans="1:16" x14ac:dyDescent="0.25">
      <c r="A33239">
        <v>1994</v>
      </c>
      <c r="B33239">
        <v>6</v>
      </c>
      <c r="C33239">
        <v>8</v>
      </c>
      <c r="D33239" s="1">
        <v>34493</v>
      </c>
      <c r="E33239" s="2" t="s">
        <v>68</v>
      </c>
      <c r="F33239">
        <v>1</v>
      </c>
      <c r="G33239">
        <v>0</v>
      </c>
      <c r="H33239">
        <v>0</v>
      </c>
      <c r="I33239">
        <v>40.17</v>
      </c>
      <c r="J33239">
        <v>-102.55</v>
      </c>
      <c r="K33239">
        <v>40.07</v>
      </c>
      <c r="L33239">
        <v>-102.42</v>
      </c>
      <c r="M33239">
        <v>7</v>
      </c>
      <c r="N33239">
        <v>200</v>
      </c>
      <c r="O33239" s="2" t="s">
        <v>69</v>
      </c>
      <c r="P33239">
        <v>0</v>
      </c>
    </row>
    <row r="33240" spans="1:16" x14ac:dyDescent="0.25">
      <c r="A33240">
        <v>1994</v>
      </c>
      <c r="B33240">
        <v>6</v>
      </c>
      <c r="C33240">
        <v>8</v>
      </c>
      <c r="D33240" s="1">
        <v>34493</v>
      </c>
      <c r="E33240" s="2" t="s">
        <v>40</v>
      </c>
      <c r="F33240">
        <v>0</v>
      </c>
      <c r="G33240">
        <v>0</v>
      </c>
      <c r="H33240">
        <v>0</v>
      </c>
      <c r="I33240">
        <v>39.700000000000003</v>
      </c>
      <c r="J33240">
        <v>-101.05</v>
      </c>
      <c r="M33240">
        <v>1</v>
      </c>
      <c r="N33240">
        <v>50</v>
      </c>
      <c r="O33240" s="2" t="s">
        <v>41</v>
      </c>
      <c r="P33240">
        <v>0</v>
      </c>
    </row>
    <row r="33241" spans="1:16" x14ac:dyDescent="0.25">
      <c r="A33241">
        <v>1994</v>
      </c>
      <c r="B33241">
        <v>6</v>
      </c>
      <c r="C33241">
        <v>8</v>
      </c>
      <c r="D33241" s="1">
        <v>34493</v>
      </c>
      <c r="E33241" s="2" t="s">
        <v>40</v>
      </c>
      <c r="F33241">
        <v>1</v>
      </c>
      <c r="G33241">
        <v>0</v>
      </c>
      <c r="H33241">
        <v>0</v>
      </c>
      <c r="I33241">
        <v>39.9</v>
      </c>
      <c r="J33241">
        <v>-101.18</v>
      </c>
      <c r="K33241">
        <v>39.869999999999997</v>
      </c>
      <c r="L33241">
        <v>-101.15</v>
      </c>
      <c r="M33241">
        <v>3</v>
      </c>
      <c r="N33241">
        <v>200</v>
      </c>
      <c r="O33241" s="2" t="s">
        <v>41</v>
      </c>
      <c r="P33241">
        <v>0</v>
      </c>
    </row>
    <row r="33242" spans="1:16" x14ac:dyDescent="0.25">
      <c r="A33242">
        <v>1994</v>
      </c>
      <c r="B33242">
        <v>6</v>
      </c>
      <c r="C33242">
        <v>8</v>
      </c>
      <c r="D33242" s="1">
        <v>34493</v>
      </c>
      <c r="E33242" s="2" t="s">
        <v>40</v>
      </c>
      <c r="F33242">
        <v>1</v>
      </c>
      <c r="G33242">
        <v>0</v>
      </c>
      <c r="H33242">
        <v>0</v>
      </c>
      <c r="I33242">
        <v>39.130000000000003</v>
      </c>
      <c r="J33242">
        <v>-101.05</v>
      </c>
      <c r="K33242">
        <v>39.07</v>
      </c>
      <c r="L33242">
        <v>-101.05</v>
      </c>
      <c r="M33242">
        <v>4</v>
      </c>
      <c r="N33242">
        <v>300</v>
      </c>
      <c r="O33242" s="2" t="s">
        <v>41</v>
      </c>
      <c r="P33242">
        <v>0</v>
      </c>
    </row>
    <row r="33243" spans="1:16" x14ac:dyDescent="0.25">
      <c r="A33243">
        <v>1994</v>
      </c>
      <c r="B33243">
        <v>6</v>
      </c>
      <c r="C33243">
        <v>8</v>
      </c>
      <c r="D33243" s="1">
        <v>34493</v>
      </c>
      <c r="E33243" s="2" t="s">
        <v>44</v>
      </c>
      <c r="F33243">
        <v>0</v>
      </c>
      <c r="G33243">
        <v>0</v>
      </c>
      <c r="H33243">
        <v>0</v>
      </c>
      <c r="I33243">
        <v>41.67</v>
      </c>
      <c r="J33243">
        <v>-103.15</v>
      </c>
      <c r="M33243">
        <v>0.5</v>
      </c>
      <c r="N33243">
        <v>20</v>
      </c>
      <c r="O33243" s="2" t="s">
        <v>45</v>
      </c>
      <c r="P33243">
        <v>0</v>
      </c>
    </row>
    <row r="33244" spans="1:16" x14ac:dyDescent="0.25">
      <c r="A33244">
        <v>1994</v>
      </c>
      <c r="B33244">
        <v>6</v>
      </c>
      <c r="C33244">
        <v>8</v>
      </c>
      <c r="D33244" s="1">
        <v>34493</v>
      </c>
      <c r="E33244" s="2" t="s">
        <v>44</v>
      </c>
      <c r="F33244">
        <v>0</v>
      </c>
      <c r="G33244">
        <v>0</v>
      </c>
      <c r="H33244">
        <v>0</v>
      </c>
      <c r="I33244">
        <v>41.73</v>
      </c>
      <c r="J33244">
        <v>-103.48</v>
      </c>
      <c r="M33244">
        <v>0.5</v>
      </c>
      <c r="N33244">
        <v>20</v>
      </c>
      <c r="O33244" s="2" t="s">
        <v>45</v>
      </c>
      <c r="P33244">
        <v>0</v>
      </c>
    </row>
    <row r="33245" spans="1:16" x14ac:dyDescent="0.25">
      <c r="A33245">
        <v>1994</v>
      </c>
      <c r="B33245">
        <v>6</v>
      </c>
      <c r="C33245">
        <v>8</v>
      </c>
      <c r="D33245" s="1">
        <v>34493</v>
      </c>
      <c r="E33245" s="2" t="s">
        <v>44</v>
      </c>
      <c r="F33245">
        <v>0</v>
      </c>
      <c r="G33245">
        <v>0</v>
      </c>
      <c r="H33245">
        <v>0</v>
      </c>
      <c r="I33245">
        <v>42.43</v>
      </c>
      <c r="J33245">
        <v>-103</v>
      </c>
      <c r="M33245">
        <v>0.5</v>
      </c>
      <c r="N33245">
        <v>20</v>
      </c>
      <c r="O33245" s="2" t="s">
        <v>45</v>
      </c>
      <c r="P33245">
        <v>0</v>
      </c>
    </row>
    <row r="33246" spans="1:16" x14ac:dyDescent="0.25">
      <c r="A33246">
        <v>1994</v>
      </c>
      <c r="B33246">
        <v>6</v>
      </c>
      <c r="C33246">
        <v>8</v>
      </c>
      <c r="D33246" s="1">
        <v>34493</v>
      </c>
      <c r="E33246" s="2" t="s">
        <v>44</v>
      </c>
      <c r="F33246">
        <v>0</v>
      </c>
      <c r="G33246">
        <v>0</v>
      </c>
      <c r="H33246">
        <v>0</v>
      </c>
      <c r="I33246">
        <v>41.42</v>
      </c>
      <c r="J33246">
        <v>-102.2</v>
      </c>
      <c r="M33246">
        <v>0.8</v>
      </c>
      <c r="N33246">
        <v>23</v>
      </c>
      <c r="O33246" s="2" t="s">
        <v>45</v>
      </c>
      <c r="P33246">
        <v>0</v>
      </c>
    </row>
    <row r="33247" spans="1:16" x14ac:dyDescent="0.25">
      <c r="A33247">
        <v>1994</v>
      </c>
      <c r="B33247">
        <v>6</v>
      </c>
      <c r="C33247">
        <v>8</v>
      </c>
      <c r="D33247" s="1">
        <v>34493</v>
      </c>
      <c r="E33247" s="2" t="s">
        <v>44</v>
      </c>
      <c r="F33247">
        <v>0</v>
      </c>
      <c r="G33247">
        <v>0</v>
      </c>
      <c r="H33247">
        <v>0</v>
      </c>
      <c r="I33247">
        <v>41.1</v>
      </c>
      <c r="J33247">
        <v>-102.35</v>
      </c>
      <c r="M33247">
        <v>0.8</v>
      </c>
      <c r="N33247">
        <v>20</v>
      </c>
      <c r="O33247" s="2" t="s">
        <v>45</v>
      </c>
      <c r="P33247">
        <v>0</v>
      </c>
    </row>
    <row r="33248" spans="1:16" x14ac:dyDescent="0.25">
      <c r="A33248">
        <v>1994</v>
      </c>
      <c r="B33248">
        <v>6</v>
      </c>
      <c r="C33248">
        <v>9</v>
      </c>
      <c r="D33248" s="1">
        <v>34494</v>
      </c>
      <c r="E33248" s="2" t="s">
        <v>68</v>
      </c>
      <c r="F33248">
        <v>0</v>
      </c>
      <c r="G33248">
        <v>0</v>
      </c>
      <c r="H33248">
        <v>0</v>
      </c>
      <c r="I33248">
        <v>39.25</v>
      </c>
      <c r="J33248">
        <v>-102.95</v>
      </c>
      <c r="M33248">
        <v>0.1</v>
      </c>
      <c r="N33248">
        <v>20</v>
      </c>
      <c r="O33248" s="2" t="s">
        <v>69</v>
      </c>
      <c r="P33248">
        <v>0</v>
      </c>
    </row>
    <row r="33249" spans="1:16" x14ac:dyDescent="0.25">
      <c r="A33249">
        <v>1994</v>
      </c>
      <c r="B33249">
        <v>6</v>
      </c>
      <c r="C33249">
        <v>9</v>
      </c>
      <c r="D33249" s="1">
        <v>34494</v>
      </c>
      <c r="E33249" s="2" t="s">
        <v>68</v>
      </c>
      <c r="F33249">
        <v>0</v>
      </c>
      <c r="G33249">
        <v>0</v>
      </c>
      <c r="H33249">
        <v>0</v>
      </c>
      <c r="I33249">
        <v>39.22</v>
      </c>
      <c r="J33249">
        <v>-102.75</v>
      </c>
      <c r="M33249">
        <v>0.1</v>
      </c>
      <c r="N33249">
        <v>30</v>
      </c>
      <c r="O33249" s="2" t="s">
        <v>69</v>
      </c>
      <c r="P33249">
        <v>0</v>
      </c>
    </row>
    <row r="33250" spans="1:16" x14ac:dyDescent="0.25">
      <c r="A33250">
        <v>1994</v>
      </c>
      <c r="B33250">
        <v>6</v>
      </c>
      <c r="C33250">
        <v>9</v>
      </c>
      <c r="D33250" s="1">
        <v>34494</v>
      </c>
      <c r="E33250" s="2" t="s">
        <v>68</v>
      </c>
      <c r="F33250">
        <v>0</v>
      </c>
      <c r="G33250">
        <v>0</v>
      </c>
      <c r="H33250">
        <v>0</v>
      </c>
      <c r="I33250">
        <v>38.200000000000003</v>
      </c>
      <c r="J33250">
        <v>-103.67</v>
      </c>
      <c r="M33250">
        <v>0.1</v>
      </c>
      <c r="N33250">
        <v>10</v>
      </c>
      <c r="O33250" s="2" t="s">
        <v>69</v>
      </c>
      <c r="P33250">
        <v>0</v>
      </c>
    </row>
    <row r="33251" spans="1:16" x14ac:dyDescent="0.25">
      <c r="A33251">
        <v>1994</v>
      </c>
      <c r="B33251">
        <v>6</v>
      </c>
      <c r="C33251">
        <v>9</v>
      </c>
      <c r="D33251" s="1">
        <v>34494</v>
      </c>
      <c r="E33251" s="2" t="s">
        <v>68</v>
      </c>
      <c r="F33251">
        <v>0</v>
      </c>
      <c r="G33251">
        <v>0</v>
      </c>
      <c r="H33251">
        <v>0</v>
      </c>
      <c r="I33251">
        <v>38.380000000000003</v>
      </c>
      <c r="J33251">
        <v>-103.78</v>
      </c>
      <c r="M33251">
        <v>0.1</v>
      </c>
      <c r="N33251">
        <v>10</v>
      </c>
      <c r="O33251" s="2" t="s">
        <v>69</v>
      </c>
      <c r="P33251">
        <v>0</v>
      </c>
    </row>
    <row r="33252" spans="1:16" x14ac:dyDescent="0.25">
      <c r="A33252">
        <v>1994</v>
      </c>
      <c r="B33252">
        <v>6</v>
      </c>
      <c r="C33252">
        <v>9</v>
      </c>
      <c r="D33252" s="1">
        <v>34494</v>
      </c>
      <c r="E33252" s="2" t="s">
        <v>34</v>
      </c>
      <c r="F33252">
        <v>0</v>
      </c>
      <c r="G33252">
        <v>0</v>
      </c>
      <c r="H33252">
        <v>0</v>
      </c>
      <c r="I33252">
        <v>25.52</v>
      </c>
      <c r="J33252">
        <v>-80.28</v>
      </c>
      <c r="M33252">
        <v>0.1</v>
      </c>
      <c r="N33252">
        <v>10</v>
      </c>
      <c r="O33252" s="2" t="s">
        <v>35</v>
      </c>
      <c r="P33252">
        <v>1</v>
      </c>
    </row>
    <row r="33253" spans="1:16" x14ac:dyDescent="0.25">
      <c r="A33253">
        <v>1994</v>
      </c>
      <c r="B33253">
        <v>6</v>
      </c>
      <c r="C33253">
        <v>9</v>
      </c>
      <c r="D33253" s="1">
        <v>34494</v>
      </c>
      <c r="E33253" s="2" t="s">
        <v>34</v>
      </c>
      <c r="F33253">
        <v>0</v>
      </c>
      <c r="G33253">
        <v>0</v>
      </c>
      <c r="H33253">
        <v>0</v>
      </c>
      <c r="I33253">
        <v>29.58</v>
      </c>
      <c r="J33253">
        <v>-81.98</v>
      </c>
      <c r="M33253">
        <v>0.1</v>
      </c>
      <c r="N33253">
        <v>10</v>
      </c>
      <c r="O33253" s="2" t="s">
        <v>35</v>
      </c>
      <c r="P33253">
        <v>1</v>
      </c>
    </row>
    <row r="33254" spans="1:16" x14ac:dyDescent="0.25">
      <c r="A33254">
        <v>1994</v>
      </c>
      <c r="B33254">
        <v>6</v>
      </c>
      <c r="C33254">
        <v>9</v>
      </c>
      <c r="D33254" s="1">
        <v>34494</v>
      </c>
      <c r="E33254" s="2" t="s">
        <v>28</v>
      </c>
      <c r="F33254">
        <v>0</v>
      </c>
      <c r="G33254">
        <v>0</v>
      </c>
      <c r="H33254">
        <v>0</v>
      </c>
      <c r="I33254">
        <v>34.82</v>
      </c>
      <c r="J33254">
        <v>-90.22</v>
      </c>
      <c r="K33254">
        <v>34.82</v>
      </c>
      <c r="L33254">
        <v>-90.17</v>
      </c>
      <c r="M33254">
        <v>2</v>
      </c>
      <c r="N33254">
        <v>50</v>
      </c>
      <c r="O33254" s="2" t="s">
        <v>29</v>
      </c>
      <c r="P33254">
        <v>1</v>
      </c>
    </row>
    <row r="33255" spans="1:16" x14ac:dyDescent="0.25">
      <c r="A33255">
        <v>1994</v>
      </c>
      <c r="B33255">
        <v>6</v>
      </c>
      <c r="C33255">
        <v>9</v>
      </c>
      <c r="D33255" s="1">
        <v>34494</v>
      </c>
      <c r="E33255" s="2" t="s">
        <v>28</v>
      </c>
      <c r="F33255">
        <v>0</v>
      </c>
      <c r="G33255">
        <v>0</v>
      </c>
      <c r="H33255">
        <v>0</v>
      </c>
      <c r="I33255">
        <v>34.200000000000003</v>
      </c>
      <c r="J33255">
        <v>-90.58</v>
      </c>
      <c r="M33255">
        <v>0.3</v>
      </c>
      <c r="N33255">
        <v>23</v>
      </c>
      <c r="O33255" s="2" t="s">
        <v>29</v>
      </c>
      <c r="P33255">
        <v>1</v>
      </c>
    </row>
    <row r="33256" spans="1:16" x14ac:dyDescent="0.25">
      <c r="A33256">
        <v>1994</v>
      </c>
      <c r="B33256">
        <v>6</v>
      </c>
      <c r="C33256">
        <v>9</v>
      </c>
      <c r="D33256" s="1">
        <v>34494</v>
      </c>
      <c r="E33256" s="2" t="s">
        <v>32</v>
      </c>
      <c r="F33256">
        <v>0</v>
      </c>
      <c r="G33256">
        <v>0</v>
      </c>
      <c r="H33256">
        <v>0</v>
      </c>
      <c r="I33256">
        <v>35.5</v>
      </c>
      <c r="J33256">
        <v>-94.75</v>
      </c>
      <c r="M33256">
        <v>0.1</v>
      </c>
      <c r="N33256">
        <v>10</v>
      </c>
      <c r="O33256" s="2" t="s">
        <v>33</v>
      </c>
      <c r="P33256">
        <v>1</v>
      </c>
    </row>
    <row r="33257" spans="1:16" x14ac:dyDescent="0.25">
      <c r="A33257">
        <v>1994</v>
      </c>
      <c r="B33257">
        <v>6</v>
      </c>
      <c r="C33257">
        <v>9</v>
      </c>
      <c r="D33257" s="1">
        <v>34494</v>
      </c>
      <c r="E33257" s="2" t="s">
        <v>30</v>
      </c>
      <c r="F33257">
        <v>0</v>
      </c>
      <c r="G33257">
        <v>0</v>
      </c>
      <c r="H33257">
        <v>0</v>
      </c>
      <c r="I33257">
        <v>35.130000000000003</v>
      </c>
      <c r="J33257">
        <v>-90.02</v>
      </c>
      <c r="M33257">
        <v>0.5</v>
      </c>
      <c r="N33257">
        <v>10</v>
      </c>
      <c r="O33257" s="2" t="s">
        <v>31</v>
      </c>
      <c r="P33257">
        <v>1</v>
      </c>
    </row>
    <row r="33258" spans="1:16" x14ac:dyDescent="0.25">
      <c r="A33258">
        <v>1994</v>
      </c>
      <c r="B33258">
        <v>6</v>
      </c>
      <c r="C33258">
        <v>9</v>
      </c>
      <c r="D33258" s="1">
        <v>34494</v>
      </c>
      <c r="E33258" s="2" t="s">
        <v>30</v>
      </c>
      <c r="F33258">
        <v>0</v>
      </c>
      <c r="G33258">
        <v>0</v>
      </c>
      <c r="H33258">
        <v>0</v>
      </c>
      <c r="I33258">
        <v>35.229999999999997</v>
      </c>
      <c r="J33258">
        <v>-89.52</v>
      </c>
      <c r="M33258">
        <v>0.5</v>
      </c>
      <c r="N33258">
        <v>10</v>
      </c>
      <c r="O33258" s="2" t="s">
        <v>31</v>
      </c>
      <c r="P33258">
        <v>1</v>
      </c>
    </row>
    <row r="33259" spans="1:16" x14ac:dyDescent="0.25">
      <c r="A33259">
        <v>1994</v>
      </c>
      <c r="B33259">
        <v>6</v>
      </c>
      <c r="C33259">
        <v>9</v>
      </c>
      <c r="D33259" s="1">
        <v>34494</v>
      </c>
      <c r="E33259" s="2" t="s">
        <v>30</v>
      </c>
      <c r="F33259">
        <v>0</v>
      </c>
      <c r="G33259">
        <v>0</v>
      </c>
      <c r="H33259">
        <v>0</v>
      </c>
      <c r="I33259">
        <v>36.229999999999997</v>
      </c>
      <c r="J33259">
        <v>-88.83</v>
      </c>
      <c r="M33259">
        <v>1</v>
      </c>
      <c r="N33259">
        <v>10</v>
      </c>
      <c r="O33259" s="2" t="s">
        <v>31</v>
      </c>
      <c r="P33259">
        <v>1</v>
      </c>
    </row>
    <row r="33260" spans="1:16" x14ac:dyDescent="0.25">
      <c r="A33260">
        <v>1994</v>
      </c>
      <c r="B33260">
        <v>6</v>
      </c>
      <c r="C33260">
        <v>9</v>
      </c>
      <c r="D33260" s="1">
        <v>34494</v>
      </c>
      <c r="E33260" s="2" t="s">
        <v>30</v>
      </c>
      <c r="F33260">
        <v>1</v>
      </c>
      <c r="G33260">
        <v>0</v>
      </c>
      <c r="H33260">
        <v>0</v>
      </c>
      <c r="I33260">
        <v>35.130000000000003</v>
      </c>
      <c r="J33260">
        <v>-90.02</v>
      </c>
      <c r="K33260">
        <v>35.130000000000003</v>
      </c>
      <c r="L33260">
        <v>-89.92</v>
      </c>
      <c r="M33260">
        <v>5</v>
      </c>
      <c r="N33260">
        <v>100</v>
      </c>
      <c r="O33260" s="2" t="s">
        <v>31</v>
      </c>
      <c r="P33260">
        <v>1</v>
      </c>
    </row>
    <row r="33261" spans="1:16" x14ac:dyDescent="0.25">
      <c r="A33261">
        <v>1994</v>
      </c>
      <c r="B33261">
        <v>6</v>
      </c>
      <c r="C33261">
        <v>9</v>
      </c>
      <c r="D33261" s="1">
        <v>34494</v>
      </c>
      <c r="E33261" s="2" t="s">
        <v>24</v>
      </c>
      <c r="F33261">
        <v>0</v>
      </c>
      <c r="G33261">
        <v>0</v>
      </c>
      <c r="H33261">
        <v>0</v>
      </c>
      <c r="I33261">
        <v>31.7</v>
      </c>
      <c r="J33261">
        <v>-98.12</v>
      </c>
      <c r="M33261">
        <v>0.1</v>
      </c>
      <c r="N33261">
        <v>10</v>
      </c>
      <c r="O33261" s="2" t="s">
        <v>25</v>
      </c>
      <c r="P33261">
        <v>1</v>
      </c>
    </row>
    <row r="33262" spans="1:16" x14ac:dyDescent="0.25">
      <c r="A33262">
        <v>1994</v>
      </c>
      <c r="B33262">
        <v>6</v>
      </c>
      <c r="C33262">
        <v>10</v>
      </c>
      <c r="D33262" s="1">
        <v>34495</v>
      </c>
      <c r="E33262" s="2" t="s">
        <v>68</v>
      </c>
      <c r="F33262">
        <v>0</v>
      </c>
      <c r="G33262">
        <v>0</v>
      </c>
      <c r="H33262">
        <v>0</v>
      </c>
      <c r="I33262">
        <v>39.049999999999997</v>
      </c>
      <c r="J33262">
        <v>-102.13</v>
      </c>
      <c r="M33262">
        <v>0.2</v>
      </c>
      <c r="N33262">
        <v>50</v>
      </c>
      <c r="O33262" s="2" t="s">
        <v>69</v>
      </c>
      <c r="P33262">
        <v>0</v>
      </c>
    </row>
    <row r="33263" spans="1:16" x14ac:dyDescent="0.25">
      <c r="A33263">
        <v>1994</v>
      </c>
      <c r="B33263">
        <v>6</v>
      </c>
      <c r="C33263">
        <v>10</v>
      </c>
      <c r="D33263" s="1">
        <v>34495</v>
      </c>
      <c r="E33263" s="2" t="s">
        <v>68</v>
      </c>
      <c r="F33263">
        <v>0</v>
      </c>
      <c r="G33263">
        <v>0</v>
      </c>
      <c r="H33263">
        <v>0</v>
      </c>
      <c r="I33263">
        <v>39.6</v>
      </c>
      <c r="J33263">
        <v>-102.12</v>
      </c>
      <c r="M33263">
        <v>0.1</v>
      </c>
      <c r="N33263">
        <v>30</v>
      </c>
      <c r="O33263" s="2" t="s">
        <v>69</v>
      </c>
      <c r="P33263">
        <v>0</v>
      </c>
    </row>
    <row r="33264" spans="1:16" x14ac:dyDescent="0.25">
      <c r="A33264">
        <v>1994</v>
      </c>
      <c r="B33264">
        <v>6</v>
      </c>
      <c r="C33264">
        <v>10</v>
      </c>
      <c r="D33264" s="1">
        <v>34495</v>
      </c>
      <c r="E33264" s="2" t="s">
        <v>68</v>
      </c>
      <c r="F33264">
        <v>1</v>
      </c>
      <c r="G33264">
        <v>0</v>
      </c>
      <c r="H33264">
        <v>0</v>
      </c>
      <c r="I33264">
        <v>39.700000000000003</v>
      </c>
      <c r="J33264">
        <v>-102.08</v>
      </c>
      <c r="M33264">
        <v>0.5</v>
      </c>
      <c r="N33264">
        <v>50</v>
      </c>
      <c r="O33264" s="2" t="s">
        <v>69</v>
      </c>
      <c r="P33264">
        <v>0</v>
      </c>
    </row>
    <row r="33265" spans="1:16" x14ac:dyDescent="0.25">
      <c r="A33265">
        <v>1994</v>
      </c>
      <c r="B33265">
        <v>6</v>
      </c>
      <c r="C33265">
        <v>10</v>
      </c>
      <c r="D33265" s="1">
        <v>34495</v>
      </c>
      <c r="E33265" s="2" t="s">
        <v>68</v>
      </c>
      <c r="F33265">
        <v>1</v>
      </c>
      <c r="G33265">
        <v>0</v>
      </c>
      <c r="H33265">
        <v>0</v>
      </c>
      <c r="I33265">
        <v>39.770000000000003</v>
      </c>
      <c r="J33265">
        <v>-102.07</v>
      </c>
      <c r="K33265">
        <v>39.770000000000003</v>
      </c>
      <c r="L33265">
        <v>-102.02</v>
      </c>
      <c r="M33265">
        <v>1.5</v>
      </c>
      <c r="N33265">
        <v>200</v>
      </c>
      <c r="O33265" s="2" t="s">
        <v>69</v>
      </c>
      <c r="P33265">
        <v>0</v>
      </c>
    </row>
    <row r="33266" spans="1:16" x14ac:dyDescent="0.25">
      <c r="A33266">
        <v>1994</v>
      </c>
      <c r="B33266">
        <v>6</v>
      </c>
      <c r="C33266">
        <v>10</v>
      </c>
      <c r="D33266" s="1">
        <v>34495</v>
      </c>
      <c r="E33266" s="2" t="s">
        <v>40</v>
      </c>
      <c r="F33266">
        <v>0</v>
      </c>
      <c r="G33266">
        <v>0</v>
      </c>
      <c r="H33266">
        <v>0</v>
      </c>
      <c r="I33266">
        <v>39.369999999999997</v>
      </c>
      <c r="J33266">
        <v>-101.75</v>
      </c>
      <c r="M33266">
        <v>0.1</v>
      </c>
      <c r="N33266">
        <v>50</v>
      </c>
      <c r="O33266" s="2" t="s">
        <v>41</v>
      </c>
      <c r="P33266">
        <v>0</v>
      </c>
    </row>
    <row r="33267" spans="1:16" x14ac:dyDescent="0.25">
      <c r="A33267">
        <v>1994</v>
      </c>
      <c r="B33267">
        <v>6</v>
      </c>
      <c r="C33267">
        <v>10</v>
      </c>
      <c r="D33267" s="1">
        <v>34495</v>
      </c>
      <c r="E33267" s="2" t="s">
        <v>40</v>
      </c>
      <c r="F33267">
        <v>0</v>
      </c>
      <c r="G33267">
        <v>0</v>
      </c>
      <c r="H33267">
        <v>0</v>
      </c>
      <c r="I33267">
        <v>39.619999999999997</v>
      </c>
      <c r="J33267">
        <v>-101.37</v>
      </c>
      <c r="M33267">
        <v>1</v>
      </c>
      <c r="N33267">
        <v>100</v>
      </c>
      <c r="O33267" s="2" t="s">
        <v>41</v>
      </c>
      <c r="P33267">
        <v>0</v>
      </c>
    </row>
    <row r="33268" spans="1:16" x14ac:dyDescent="0.25">
      <c r="A33268">
        <v>1994</v>
      </c>
      <c r="B33268">
        <v>6</v>
      </c>
      <c r="C33268">
        <v>10</v>
      </c>
      <c r="D33268" s="1">
        <v>34495</v>
      </c>
      <c r="E33268" s="2" t="s">
        <v>40</v>
      </c>
      <c r="F33268">
        <v>0</v>
      </c>
      <c r="G33268">
        <v>0</v>
      </c>
      <c r="H33268">
        <v>0</v>
      </c>
      <c r="I33268">
        <v>39.53</v>
      </c>
      <c r="J33268">
        <v>-101.93</v>
      </c>
      <c r="M33268">
        <v>0.5</v>
      </c>
      <c r="N33268">
        <v>400</v>
      </c>
      <c r="O33268" s="2" t="s">
        <v>41</v>
      </c>
      <c r="P33268">
        <v>0</v>
      </c>
    </row>
    <row r="33269" spans="1:16" x14ac:dyDescent="0.25">
      <c r="A33269">
        <v>1994</v>
      </c>
      <c r="B33269">
        <v>6</v>
      </c>
      <c r="C33269">
        <v>10</v>
      </c>
      <c r="D33269" s="1">
        <v>34495</v>
      </c>
      <c r="E33269" s="2" t="s">
        <v>40</v>
      </c>
      <c r="F33269">
        <v>0</v>
      </c>
      <c r="G33269">
        <v>0</v>
      </c>
      <c r="H33269">
        <v>0</v>
      </c>
      <c r="I33269">
        <v>39.520000000000003</v>
      </c>
      <c r="J33269">
        <v>-101.93</v>
      </c>
      <c r="M33269">
        <v>0.1</v>
      </c>
      <c r="N33269">
        <v>20</v>
      </c>
      <c r="O33269" s="2" t="s">
        <v>41</v>
      </c>
      <c r="P33269">
        <v>0</v>
      </c>
    </row>
    <row r="33270" spans="1:16" x14ac:dyDescent="0.25">
      <c r="A33270">
        <v>1994</v>
      </c>
      <c r="B33270">
        <v>6</v>
      </c>
      <c r="C33270">
        <v>10</v>
      </c>
      <c r="D33270" s="1">
        <v>34495</v>
      </c>
      <c r="E33270" s="2" t="s">
        <v>40</v>
      </c>
      <c r="F33270">
        <v>0</v>
      </c>
      <c r="G33270">
        <v>0</v>
      </c>
      <c r="H33270">
        <v>0</v>
      </c>
      <c r="I33270">
        <v>39.479999999999997</v>
      </c>
      <c r="J33270">
        <v>-101.88</v>
      </c>
      <c r="M33270">
        <v>0.1</v>
      </c>
      <c r="N33270">
        <v>20</v>
      </c>
      <c r="O33270" s="2" t="s">
        <v>41</v>
      </c>
      <c r="P33270">
        <v>0</v>
      </c>
    </row>
    <row r="33271" spans="1:16" x14ac:dyDescent="0.25">
      <c r="A33271">
        <v>1994</v>
      </c>
      <c r="B33271">
        <v>6</v>
      </c>
      <c r="C33271">
        <v>10</v>
      </c>
      <c r="D33271" s="1">
        <v>34495</v>
      </c>
      <c r="E33271" s="2" t="s">
        <v>40</v>
      </c>
      <c r="F33271">
        <v>0</v>
      </c>
      <c r="G33271">
        <v>0</v>
      </c>
      <c r="H33271">
        <v>0</v>
      </c>
      <c r="I33271">
        <v>39.32</v>
      </c>
      <c r="J33271">
        <v>-101.72</v>
      </c>
      <c r="M33271">
        <v>0.1</v>
      </c>
      <c r="N33271">
        <v>20</v>
      </c>
      <c r="O33271" s="2" t="s">
        <v>41</v>
      </c>
      <c r="P33271">
        <v>0</v>
      </c>
    </row>
    <row r="33272" spans="1:16" x14ac:dyDescent="0.25">
      <c r="A33272">
        <v>1994</v>
      </c>
      <c r="B33272">
        <v>6</v>
      </c>
      <c r="C33272">
        <v>10</v>
      </c>
      <c r="D33272" s="1">
        <v>34495</v>
      </c>
      <c r="E33272" s="2" t="s">
        <v>40</v>
      </c>
      <c r="F33272">
        <v>0</v>
      </c>
      <c r="G33272">
        <v>0</v>
      </c>
      <c r="H33272">
        <v>0</v>
      </c>
      <c r="I33272">
        <v>39.479999999999997</v>
      </c>
      <c r="J33272">
        <v>-101.15</v>
      </c>
      <c r="M33272">
        <v>0.1</v>
      </c>
      <c r="N33272">
        <v>20</v>
      </c>
      <c r="O33272" s="2" t="s">
        <v>41</v>
      </c>
      <c r="P33272">
        <v>0</v>
      </c>
    </row>
    <row r="33273" spans="1:16" x14ac:dyDescent="0.25">
      <c r="A33273">
        <v>1994</v>
      </c>
      <c r="B33273">
        <v>6</v>
      </c>
      <c r="C33273">
        <v>10</v>
      </c>
      <c r="D33273" s="1">
        <v>34495</v>
      </c>
      <c r="E33273" s="2" t="s">
        <v>24</v>
      </c>
      <c r="F33273">
        <v>0</v>
      </c>
      <c r="G33273">
        <v>0</v>
      </c>
      <c r="H33273">
        <v>0</v>
      </c>
      <c r="I33273">
        <v>35.25</v>
      </c>
      <c r="J33273">
        <v>-102.47</v>
      </c>
      <c r="M33273">
        <v>1</v>
      </c>
      <c r="N33273">
        <v>50</v>
      </c>
      <c r="O33273" s="2" t="s">
        <v>25</v>
      </c>
      <c r="P33273">
        <v>0</v>
      </c>
    </row>
    <row r="33274" spans="1:16" x14ac:dyDescent="0.25">
      <c r="A33274">
        <v>1994</v>
      </c>
      <c r="B33274">
        <v>6</v>
      </c>
      <c r="C33274">
        <v>11</v>
      </c>
      <c r="D33274" s="1">
        <v>34496</v>
      </c>
      <c r="E33274" s="2" t="s">
        <v>40</v>
      </c>
      <c r="F33274">
        <v>0</v>
      </c>
      <c r="G33274">
        <v>0</v>
      </c>
      <c r="H33274">
        <v>0</v>
      </c>
      <c r="I33274">
        <v>39.619999999999997</v>
      </c>
      <c r="J33274">
        <v>-101.15</v>
      </c>
      <c r="M33274">
        <v>0.2</v>
      </c>
      <c r="N33274">
        <v>50</v>
      </c>
      <c r="O33274" s="2" t="s">
        <v>41</v>
      </c>
      <c r="P33274">
        <v>0</v>
      </c>
    </row>
    <row r="33275" spans="1:16" x14ac:dyDescent="0.25">
      <c r="A33275">
        <v>1994</v>
      </c>
      <c r="B33275">
        <v>6</v>
      </c>
      <c r="C33275">
        <v>11</v>
      </c>
      <c r="D33275" s="1">
        <v>34496</v>
      </c>
      <c r="E33275" s="2" t="s">
        <v>40</v>
      </c>
      <c r="F33275">
        <v>0</v>
      </c>
      <c r="G33275">
        <v>0</v>
      </c>
      <c r="H33275">
        <v>0</v>
      </c>
      <c r="I33275">
        <v>38.93</v>
      </c>
      <c r="J33275">
        <v>-101.48</v>
      </c>
      <c r="M33275">
        <v>2</v>
      </c>
      <c r="N33275">
        <v>50</v>
      </c>
      <c r="O33275" s="2" t="s">
        <v>41</v>
      </c>
      <c r="P33275">
        <v>0</v>
      </c>
    </row>
    <row r="33276" spans="1:16" x14ac:dyDescent="0.25">
      <c r="A33276">
        <v>1994</v>
      </c>
      <c r="B33276">
        <v>6</v>
      </c>
      <c r="C33276">
        <v>11</v>
      </c>
      <c r="D33276" s="1">
        <v>34496</v>
      </c>
      <c r="E33276" s="2" t="s">
        <v>62</v>
      </c>
      <c r="F33276">
        <v>1</v>
      </c>
      <c r="G33276">
        <v>1</v>
      </c>
      <c r="H33276">
        <v>0</v>
      </c>
      <c r="I33276">
        <v>41.68</v>
      </c>
      <c r="J33276">
        <v>-80.05</v>
      </c>
      <c r="K33276">
        <v>41.78</v>
      </c>
      <c r="L33276">
        <v>-80</v>
      </c>
      <c r="M33276">
        <v>6</v>
      </c>
      <c r="N33276">
        <v>150</v>
      </c>
      <c r="O33276" s="2" t="s">
        <v>63</v>
      </c>
      <c r="P33276">
        <v>1</v>
      </c>
    </row>
    <row r="33277" spans="1:16" x14ac:dyDescent="0.25">
      <c r="A33277">
        <v>1994</v>
      </c>
      <c r="B33277">
        <v>6</v>
      </c>
      <c r="C33277">
        <v>12</v>
      </c>
      <c r="D33277" s="1">
        <v>34497</v>
      </c>
      <c r="E33277" s="2" t="s">
        <v>42</v>
      </c>
      <c r="F33277">
        <v>0</v>
      </c>
      <c r="G33277">
        <v>0</v>
      </c>
      <c r="H33277">
        <v>0</v>
      </c>
      <c r="I33277">
        <v>43.5</v>
      </c>
      <c r="J33277">
        <v>-96.18</v>
      </c>
      <c r="M33277">
        <v>0.1</v>
      </c>
      <c r="N33277">
        <v>20</v>
      </c>
      <c r="O33277" s="2" t="s">
        <v>43</v>
      </c>
      <c r="P33277">
        <v>0</v>
      </c>
    </row>
    <row r="33278" spans="1:16" x14ac:dyDescent="0.25">
      <c r="A33278">
        <v>1994</v>
      </c>
      <c r="B33278">
        <v>6</v>
      </c>
      <c r="C33278">
        <v>12</v>
      </c>
      <c r="D33278" s="1">
        <v>34497</v>
      </c>
      <c r="E33278" s="2" t="s">
        <v>42</v>
      </c>
      <c r="F33278">
        <v>0</v>
      </c>
      <c r="G33278">
        <v>0</v>
      </c>
      <c r="H33278">
        <v>0</v>
      </c>
      <c r="I33278">
        <v>43.45</v>
      </c>
      <c r="J33278">
        <v>-95.45</v>
      </c>
      <c r="M33278">
        <v>0.1</v>
      </c>
      <c r="N33278">
        <v>23</v>
      </c>
      <c r="O33278" s="2" t="s">
        <v>43</v>
      </c>
      <c r="P33278">
        <v>0</v>
      </c>
    </row>
    <row r="33279" spans="1:16" x14ac:dyDescent="0.25">
      <c r="A33279">
        <v>1994</v>
      </c>
      <c r="B33279">
        <v>6</v>
      </c>
      <c r="C33279">
        <v>12</v>
      </c>
      <c r="D33279" s="1">
        <v>34497</v>
      </c>
      <c r="E33279" s="2" t="s">
        <v>42</v>
      </c>
      <c r="F33279">
        <v>0</v>
      </c>
      <c r="G33279">
        <v>0</v>
      </c>
      <c r="H33279">
        <v>0</v>
      </c>
      <c r="I33279">
        <v>43.47</v>
      </c>
      <c r="J33279">
        <v>-95.32</v>
      </c>
      <c r="M33279">
        <v>0.5</v>
      </c>
      <c r="N33279">
        <v>23</v>
      </c>
      <c r="O33279" s="2" t="s">
        <v>43</v>
      </c>
      <c r="P33279">
        <v>0</v>
      </c>
    </row>
    <row r="33280" spans="1:16" x14ac:dyDescent="0.25">
      <c r="A33280">
        <v>1994</v>
      </c>
      <c r="B33280">
        <v>6</v>
      </c>
      <c r="C33280">
        <v>12</v>
      </c>
      <c r="D33280" s="1">
        <v>34497</v>
      </c>
      <c r="E33280" s="2" t="s">
        <v>42</v>
      </c>
      <c r="F33280">
        <v>2</v>
      </c>
      <c r="G33280">
        <v>0</v>
      </c>
      <c r="H33280">
        <v>0</v>
      </c>
      <c r="I33280">
        <v>43.13</v>
      </c>
      <c r="J33280">
        <v>-94.92</v>
      </c>
      <c r="K33280">
        <v>43.12</v>
      </c>
      <c r="L33280">
        <v>-94.63</v>
      </c>
      <c r="M33280">
        <v>13</v>
      </c>
      <c r="N33280">
        <v>83</v>
      </c>
      <c r="O33280" s="2" t="s">
        <v>43</v>
      </c>
      <c r="P33280">
        <v>0</v>
      </c>
    </row>
    <row r="33281" spans="1:16" x14ac:dyDescent="0.25">
      <c r="A33281">
        <v>1994</v>
      </c>
      <c r="B33281">
        <v>6</v>
      </c>
      <c r="C33281">
        <v>12</v>
      </c>
      <c r="D33281" s="1">
        <v>34497</v>
      </c>
      <c r="E33281" s="2" t="s">
        <v>42</v>
      </c>
      <c r="F33281">
        <v>2</v>
      </c>
      <c r="G33281">
        <v>0</v>
      </c>
      <c r="H33281">
        <v>0</v>
      </c>
      <c r="I33281">
        <v>42.78</v>
      </c>
      <c r="J33281">
        <v>-96.27</v>
      </c>
      <c r="K33281">
        <v>42.82</v>
      </c>
      <c r="L33281">
        <v>-95.93</v>
      </c>
      <c r="M33281">
        <v>17.5</v>
      </c>
      <c r="N33281">
        <v>370</v>
      </c>
      <c r="O33281" s="2" t="s">
        <v>43</v>
      </c>
      <c r="P33281">
        <v>3</v>
      </c>
    </row>
    <row r="33282" spans="1:16" x14ac:dyDescent="0.25">
      <c r="A33282">
        <v>1994</v>
      </c>
      <c r="B33282">
        <v>6</v>
      </c>
      <c r="C33282">
        <v>12</v>
      </c>
      <c r="D33282" s="1">
        <v>34497</v>
      </c>
      <c r="E33282" s="2" t="s">
        <v>56</v>
      </c>
      <c r="F33282">
        <v>0</v>
      </c>
      <c r="G33282">
        <v>0</v>
      </c>
      <c r="H33282">
        <v>0</v>
      </c>
      <c r="I33282">
        <v>43.53</v>
      </c>
      <c r="J33282">
        <v>-96.37</v>
      </c>
      <c r="M33282">
        <v>0.1</v>
      </c>
      <c r="N33282">
        <v>10</v>
      </c>
      <c r="O33282" s="2" t="s">
        <v>57</v>
      </c>
      <c r="P33282">
        <v>0</v>
      </c>
    </row>
    <row r="33283" spans="1:16" x14ac:dyDescent="0.25">
      <c r="A33283">
        <v>1994</v>
      </c>
      <c r="B33283">
        <v>6</v>
      </c>
      <c r="C33283">
        <v>12</v>
      </c>
      <c r="D33283" s="1">
        <v>34497</v>
      </c>
      <c r="E33283" s="2" t="s">
        <v>54</v>
      </c>
      <c r="F33283">
        <v>0</v>
      </c>
      <c r="G33283">
        <v>0</v>
      </c>
      <c r="H33283">
        <v>0</v>
      </c>
      <c r="I33283">
        <v>48.23</v>
      </c>
      <c r="J33283">
        <v>-101.28</v>
      </c>
      <c r="M33283">
        <v>0.1</v>
      </c>
      <c r="N33283">
        <v>10</v>
      </c>
      <c r="O33283" s="2" t="s">
        <v>55</v>
      </c>
      <c r="P33283">
        <v>0</v>
      </c>
    </row>
    <row r="33284" spans="1:16" x14ac:dyDescent="0.25">
      <c r="A33284">
        <v>1994</v>
      </c>
      <c r="B33284">
        <v>6</v>
      </c>
      <c r="C33284">
        <v>12</v>
      </c>
      <c r="D33284" s="1">
        <v>34497</v>
      </c>
      <c r="E33284" s="2" t="s">
        <v>44</v>
      </c>
      <c r="F33284">
        <v>0</v>
      </c>
      <c r="G33284">
        <v>0</v>
      </c>
      <c r="H33284">
        <v>0</v>
      </c>
      <c r="I33284">
        <v>42.03</v>
      </c>
      <c r="J33284">
        <v>-97.48</v>
      </c>
      <c r="M33284">
        <v>0.1</v>
      </c>
      <c r="N33284">
        <v>23</v>
      </c>
      <c r="O33284" s="2" t="s">
        <v>45</v>
      </c>
      <c r="P33284">
        <v>0</v>
      </c>
    </row>
    <row r="33285" spans="1:16" x14ac:dyDescent="0.25">
      <c r="A33285">
        <v>1994</v>
      </c>
      <c r="B33285">
        <v>6</v>
      </c>
      <c r="C33285">
        <v>12</v>
      </c>
      <c r="D33285" s="1">
        <v>34497</v>
      </c>
      <c r="E33285" s="2" t="s">
        <v>44</v>
      </c>
      <c r="F33285">
        <v>0</v>
      </c>
      <c r="G33285">
        <v>0</v>
      </c>
      <c r="H33285">
        <v>0</v>
      </c>
      <c r="I33285">
        <v>41.87</v>
      </c>
      <c r="J33285">
        <v>-96.77</v>
      </c>
      <c r="M33285">
        <v>0.1</v>
      </c>
      <c r="N33285">
        <v>23</v>
      </c>
      <c r="O33285" s="2" t="s">
        <v>45</v>
      </c>
      <c r="P33285">
        <v>0</v>
      </c>
    </row>
    <row r="33286" spans="1:16" x14ac:dyDescent="0.25">
      <c r="A33286">
        <v>1994</v>
      </c>
      <c r="B33286">
        <v>6</v>
      </c>
      <c r="C33286">
        <v>12</v>
      </c>
      <c r="D33286" s="1">
        <v>34497</v>
      </c>
      <c r="E33286" s="2" t="s">
        <v>44</v>
      </c>
      <c r="F33286">
        <v>1</v>
      </c>
      <c r="G33286">
        <v>0</v>
      </c>
      <c r="H33286">
        <v>0</v>
      </c>
      <c r="I33286">
        <v>41.93</v>
      </c>
      <c r="J33286">
        <v>-96.75</v>
      </c>
      <c r="M33286">
        <v>0.1</v>
      </c>
      <c r="N33286">
        <v>23</v>
      </c>
      <c r="O33286" s="2" t="s">
        <v>45</v>
      </c>
      <c r="P33286">
        <v>0</v>
      </c>
    </row>
    <row r="33287" spans="1:16" x14ac:dyDescent="0.25">
      <c r="A33287">
        <v>1994</v>
      </c>
      <c r="B33287">
        <v>6</v>
      </c>
      <c r="C33287">
        <v>12</v>
      </c>
      <c r="D33287" s="1">
        <v>34497</v>
      </c>
      <c r="E33287" s="2" t="s">
        <v>44</v>
      </c>
      <c r="F33287">
        <v>1</v>
      </c>
      <c r="G33287">
        <v>0</v>
      </c>
      <c r="H33287">
        <v>0</v>
      </c>
      <c r="I33287">
        <v>41.98</v>
      </c>
      <c r="J33287">
        <v>-96.75</v>
      </c>
      <c r="M33287">
        <v>0.1</v>
      </c>
      <c r="N33287">
        <v>23</v>
      </c>
      <c r="O33287" s="2" t="s">
        <v>45</v>
      </c>
      <c r="P33287">
        <v>0</v>
      </c>
    </row>
    <row r="33288" spans="1:16" x14ac:dyDescent="0.25">
      <c r="A33288">
        <v>1994</v>
      </c>
      <c r="B33288">
        <v>6</v>
      </c>
      <c r="C33288">
        <v>12</v>
      </c>
      <c r="D33288" s="1">
        <v>34497</v>
      </c>
      <c r="E33288" s="2" t="s">
        <v>44</v>
      </c>
      <c r="F33288">
        <v>1</v>
      </c>
      <c r="G33288">
        <v>0</v>
      </c>
      <c r="H33288">
        <v>0</v>
      </c>
      <c r="I33288">
        <v>42.07</v>
      </c>
      <c r="J33288">
        <v>-96.63</v>
      </c>
      <c r="M33288">
        <v>0.1</v>
      </c>
      <c r="N33288">
        <v>23</v>
      </c>
      <c r="O33288" s="2" t="s">
        <v>45</v>
      </c>
      <c r="P33288">
        <v>0</v>
      </c>
    </row>
    <row r="33289" spans="1:16" x14ac:dyDescent="0.25">
      <c r="A33289">
        <v>1994</v>
      </c>
      <c r="B33289">
        <v>6</v>
      </c>
      <c r="C33289">
        <v>12</v>
      </c>
      <c r="D33289" s="1">
        <v>34497</v>
      </c>
      <c r="E33289" s="2" t="s">
        <v>62</v>
      </c>
      <c r="F33289">
        <v>0</v>
      </c>
      <c r="G33289">
        <v>0</v>
      </c>
      <c r="H33289">
        <v>0</v>
      </c>
      <c r="I33289">
        <v>41.23</v>
      </c>
      <c r="J33289">
        <v>-76.73</v>
      </c>
      <c r="M33289">
        <v>2</v>
      </c>
      <c r="N33289">
        <v>200</v>
      </c>
      <c r="O33289" s="2" t="s">
        <v>63</v>
      </c>
      <c r="P33289">
        <v>1</v>
      </c>
    </row>
    <row r="33290" spans="1:16" x14ac:dyDescent="0.25">
      <c r="A33290">
        <v>1994</v>
      </c>
      <c r="B33290">
        <v>6</v>
      </c>
      <c r="C33290">
        <v>12</v>
      </c>
      <c r="D33290" s="1">
        <v>34497</v>
      </c>
      <c r="E33290" s="2" t="s">
        <v>58</v>
      </c>
      <c r="F33290">
        <v>1</v>
      </c>
      <c r="G33290">
        <v>0</v>
      </c>
      <c r="H33290">
        <v>0</v>
      </c>
      <c r="I33290">
        <v>42.95</v>
      </c>
      <c r="J33290">
        <v>-90.95</v>
      </c>
      <c r="K33290">
        <v>42.95</v>
      </c>
      <c r="L33290">
        <v>-90.87</v>
      </c>
      <c r="M33290">
        <v>5</v>
      </c>
      <c r="N33290">
        <v>300</v>
      </c>
      <c r="O33290" s="2" t="s">
        <v>59</v>
      </c>
      <c r="P33290">
        <v>0</v>
      </c>
    </row>
    <row r="33291" spans="1:16" x14ac:dyDescent="0.25">
      <c r="A33291">
        <v>1994</v>
      </c>
      <c r="B33291">
        <v>6</v>
      </c>
      <c r="C33291">
        <v>13</v>
      </c>
      <c r="D33291" s="1">
        <v>34498</v>
      </c>
      <c r="E33291" s="2" t="s">
        <v>82</v>
      </c>
      <c r="F33291">
        <v>0</v>
      </c>
      <c r="G33291">
        <v>0</v>
      </c>
      <c r="H33291">
        <v>0</v>
      </c>
      <c r="I33291">
        <v>42.65</v>
      </c>
      <c r="J33291">
        <v>-83.75</v>
      </c>
      <c r="M33291">
        <v>0.1</v>
      </c>
      <c r="N33291">
        <v>13</v>
      </c>
      <c r="O33291" s="2" t="s">
        <v>83</v>
      </c>
      <c r="P33291">
        <v>0</v>
      </c>
    </row>
    <row r="33292" spans="1:16" x14ac:dyDescent="0.25">
      <c r="A33292">
        <v>1994</v>
      </c>
      <c r="B33292">
        <v>6</v>
      </c>
      <c r="C33292">
        <v>13</v>
      </c>
      <c r="D33292" s="1">
        <v>34498</v>
      </c>
      <c r="E33292" s="2" t="s">
        <v>82</v>
      </c>
      <c r="F33292">
        <v>2</v>
      </c>
      <c r="G33292">
        <v>2</v>
      </c>
      <c r="H33292">
        <v>0</v>
      </c>
      <c r="I33292">
        <v>42.4</v>
      </c>
      <c r="J33292">
        <v>-84.32</v>
      </c>
      <c r="K33292">
        <v>42.4</v>
      </c>
      <c r="L33292">
        <v>-83.95</v>
      </c>
      <c r="M33292">
        <v>16</v>
      </c>
      <c r="N33292">
        <v>200</v>
      </c>
      <c r="O33292" s="2" t="s">
        <v>83</v>
      </c>
      <c r="P33292">
        <v>1</v>
      </c>
    </row>
    <row r="33293" spans="1:16" x14ac:dyDescent="0.25">
      <c r="A33293">
        <v>1994</v>
      </c>
      <c r="B33293">
        <v>6</v>
      </c>
      <c r="C33293">
        <v>13</v>
      </c>
      <c r="D33293" s="1">
        <v>34498</v>
      </c>
      <c r="E33293" s="2" t="s">
        <v>89</v>
      </c>
      <c r="F33293">
        <v>1</v>
      </c>
      <c r="G33293">
        <v>0</v>
      </c>
      <c r="H33293">
        <v>0</v>
      </c>
      <c r="I33293">
        <v>42.48</v>
      </c>
      <c r="J33293">
        <v>-78.33</v>
      </c>
      <c r="M33293">
        <v>1</v>
      </c>
      <c r="N33293">
        <v>17</v>
      </c>
      <c r="O33293" s="2" t="s">
        <v>90</v>
      </c>
      <c r="P33293">
        <v>1</v>
      </c>
    </row>
    <row r="33294" spans="1:16" x14ac:dyDescent="0.25">
      <c r="A33294">
        <v>1994</v>
      </c>
      <c r="B33294">
        <v>6</v>
      </c>
      <c r="C33294">
        <v>13</v>
      </c>
      <c r="D33294" s="1">
        <v>34498</v>
      </c>
      <c r="E33294" s="2" t="s">
        <v>89</v>
      </c>
      <c r="F33294">
        <v>2</v>
      </c>
      <c r="G33294">
        <v>1</v>
      </c>
      <c r="H33294">
        <v>0</v>
      </c>
      <c r="I33294">
        <v>42.22</v>
      </c>
      <c r="J33294">
        <v>-79.099999999999994</v>
      </c>
      <c r="K33294">
        <v>42.22</v>
      </c>
      <c r="L33294">
        <v>-79.05</v>
      </c>
      <c r="M33294">
        <v>3</v>
      </c>
      <c r="N33294">
        <v>33</v>
      </c>
      <c r="O33294" s="2" t="s">
        <v>90</v>
      </c>
      <c r="P33294">
        <v>1</v>
      </c>
    </row>
    <row r="33295" spans="1:16" x14ac:dyDescent="0.25">
      <c r="A33295">
        <v>1994</v>
      </c>
      <c r="B33295">
        <v>6</v>
      </c>
      <c r="C33295">
        <v>14</v>
      </c>
      <c r="D33295" s="1">
        <v>34499</v>
      </c>
      <c r="E33295" s="2" t="s">
        <v>34</v>
      </c>
      <c r="F33295">
        <v>0</v>
      </c>
      <c r="G33295">
        <v>0</v>
      </c>
      <c r="H33295">
        <v>0</v>
      </c>
      <c r="I33295">
        <v>27.98</v>
      </c>
      <c r="J33295">
        <v>-82.47</v>
      </c>
      <c r="M33295">
        <v>0.1</v>
      </c>
      <c r="N33295">
        <v>10</v>
      </c>
      <c r="O33295" s="2" t="s">
        <v>35</v>
      </c>
      <c r="P33295">
        <v>1</v>
      </c>
    </row>
    <row r="33296" spans="1:16" x14ac:dyDescent="0.25">
      <c r="A33296">
        <v>1994</v>
      </c>
      <c r="B33296">
        <v>6</v>
      </c>
      <c r="C33296">
        <v>14</v>
      </c>
      <c r="D33296" s="1">
        <v>34499</v>
      </c>
      <c r="E33296" s="2" t="s">
        <v>56</v>
      </c>
      <c r="F33296">
        <v>0</v>
      </c>
      <c r="G33296">
        <v>0</v>
      </c>
      <c r="H33296">
        <v>0</v>
      </c>
      <c r="I33296">
        <v>45.92</v>
      </c>
      <c r="J33296">
        <v>-92.93</v>
      </c>
      <c r="M33296">
        <v>0.1</v>
      </c>
      <c r="N33296">
        <v>10</v>
      </c>
      <c r="O33296" s="2" t="s">
        <v>57</v>
      </c>
      <c r="P33296">
        <v>0</v>
      </c>
    </row>
    <row r="33297" spans="1:16" x14ac:dyDescent="0.25">
      <c r="A33297">
        <v>1994</v>
      </c>
      <c r="B33297">
        <v>6</v>
      </c>
      <c r="C33297">
        <v>14</v>
      </c>
      <c r="D33297" s="1">
        <v>34499</v>
      </c>
      <c r="E33297" s="2" t="s">
        <v>24</v>
      </c>
      <c r="F33297">
        <v>1</v>
      </c>
      <c r="G33297">
        <v>0</v>
      </c>
      <c r="H33297">
        <v>0</v>
      </c>
      <c r="I33297">
        <v>26.48</v>
      </c>
      <c r="J33297">
        <v>-98.4</v>
      </c>
      <c r="M33297">
        <v>0.5</v>
      </c>
      <c r="N33297">
        <v>50</v>
      </c>
      <c r="O33297" s="2" t="s">
        <v>25</v>
      </c>
      <c r="P33297">
        <v>1</v>
      </c>
    </row>
    <row r="33298" spans="1:16" x14ac:dyDescent="0.25">
      <c r="A33298">
        <v>1994</v>
      </c>
      <c r="B33298">
        <v>6</v>
      </c>
      <c r="C33298">
        <v>15</v>
      </c>
      <c r="D33298" s="1">
        <v>34500</v>
      </c>
      <c r="E33298" s="2" t="s">
        <v>34</v>
      </c>
      <c r="F33298">
        <v>0</v>
      </c>
      <c r="G33298">
        <v>0</v>
      </c>
      <c r="H33298">
        <v>0</v>
      </c>
      <c r="I33298">
        <v>28.78</v>
      </c>
      <c r="J33298">
        <v>-82.48</v>
      </c>
      <c r="M33298">
        <v>0.1</v>
      </c>
      <c r="N33298">
        <v>10</v>
      </c>
      <c r="O33298" s="2" t="s">
        <v>35</v>
      </c>
      <c r="P33298">
        <v>1</v>
      </c>
    </row>
    <row r="33299" spans="1:16" x14ac:dyDescent="0.25">
      <c r="A33299">
        <v>1994</v>
      </c>
      <c r="B33299">
        <v>6</v>
      </c>
      <c r="C33299">
        <v>15</v>
      </c>
      <c r="D33299" s="1">
        <v>34500</v>
      </c>
      <c r="E33299" s="2" t="s">
        <v>24</v>
      </c>
      <c r="F33299">
        <v>0</v>
      </c>
      <c r="G33299">
        <v>0</v>
      </c>
      <c r="H33299">
        <v>0</v>
      </c>
      <c r="I33299">
        <v>33.6</v>
      </c>
      <c r="J33299">
        <v>-95.82</v>
      </c>
      <c r="M33299">
        <v>0.1</v>
      </c>
      <c r="N33299">
        <v>10</v>
      </c>
      <c r="O33299" s="2" t="s">
        <v>25</v>
      </c>
      <c r="P33299">
        <v>1</v>
      </c>
    </row>
    <row r="33300" spans="1:16" x14ac:dyDescent="0.25">
      <c r="A33300">
        <v>1994</v>
      </c>
      <c r="B33300">
        <v>6</v>
      </c>
      <c r="C33300">
        <v>16</v>
      </c>
      <c r="D33300" s="1">
        <v>34501</v>
      </c>
      <c r="E33300" s="2" t="s">
        <v>52</v>
      </c>
      <c r="F33300">
        <v>0</v>
      </c>
      <c r="G33300">
        <v>0</v>
      </c>
      <c r="H33300">
        <v>0</v>
      </c>
      <c r="I33300">
        <v>31.58</v>
      </c>
      <c r="J33300">
        <v>-84.37</v>
      </c>
      <c r="M33300">
        <v>0.3</v>
      </c>
      <c r="N33300">
        <v>20</v>
      </c>
      <c r="O33300" s="2" t="s">
        <v>53</v>
      </c>
      <c r="P33300">
        <v>1</v>
      </c>
    </row>
    <row r="33301" spans="1:16" x14ac:dyDescent="0.25">
      <c r="A33301">
        <v>1994</v>
      </c>
      <c r="B33301">
        <v>6</v>
      </c>
      <c r="C33301">
        <v>17</v>
      </c>
      <c r="D33301" s="1">
        <v>34502</v>
      </c>
      <c r="E33301" s="2" t="s">
        <v>34</v>
      </c>
      <c r="F33301">
        <v>0</v>
      </c>
      <c r="G33301">
        <v>0</v>
      </c>
      <c r="H33301">
        <v>0</v>
      </c>
      <c r="I33301">
        <v>28.62</v>
      </c>
      <c r="J33301">
        <v>-81.33</v>
      </c>
      <c r="M33301">
        <v>0.1</v>
      </c>
      <c r="N33301">
        <v>10</v>
      </c>
      <c r="O33301" s="2" t="s">
        <v>35</v>
      </c>
      <c r="P33301">
        <v>1</v>
      </c>
    </row>
    <row r="33302" spans="1:16" x14ac:dyDescent="0.25">
      <c r="A33302">
        <v>1994</v>
      </c>
      <c r="B33302">
        <v>6</v>
      </c>
      <c r="C33302">
        <v>17</v>
      </c>
      <c r="D33302" s="1">
        <v>34502</v>
      </c>
      <c r="E33302" s="2" t="s">
        <v>82</v>
      </c>
      <c r="F33302">
        <v>0</v>
      </c>
      <c r="G33302">
        <v>0</v>
      </c>
      <c r="H33302">
        <v>0</v>
      </c>
      <c r="I33302">
        <v>44.42</v>
      </c>
      <c r="J33302">
        <v>-85.27</v>
      </c>
      <c r="M33302">
        <v>0.2</v>
      </c>
      <c r="N33302">
        <v>30</v>
      </c>
      <c r="O33302" s="2" t="s">
        <v>83</v>
      </c>
      <c r="P33302">
        <v>0</v>
      </c>
    </row>
    <row r="33303" spans="1:16" x14ac:dyDescent="0.25">
      <c r="A33303">
        <v>1994</v>
      </c>
      <c r="B33303">
        <v>6</v>
      </c>
      <c r="C33303">
        <v>18</v>
      </c>
      <c r="D33303" s="1">
        <v>34503</v>
      </c>
      <c r="E33303" s="2" t="s">
        <v>68</v>
      </c>
      <c r="F33303">
        <v>0</v>
      </c>
      <c r="G33303">
        <v>0</v>
      </c>
      <c r="H33303">
        <v>0</v>
      </c>
      <c r="I33303">
        <v>40.17</v>
      </c>
      <c r="J33303">
        <v>-104.85</v>
      </c>
      <c r="M33303">
        <v>0.1</v>
      </c>
      <c r="N33303">
        <v>10</v>
      </c>
      <c r="O33303" s="2" t="s">
        <v>69</v>
      </c>
      <c r="P33303">
        <v>0</v>
      </c>
    </row>
    <row r="33304" spans="1:16" x14ac:dyDescent="0.25">
      <c r="A33304">
        <v>1994</v>
      </c>
      <c r="B33304">
        <v>6</v>
      </c>
      <c r="C33304">
        <v>18</v>
      </c>
      <c r="D33304" s="1">
        <v>34503</v>
      </c>
      <c r="E33304" s="2" t="s">
        <v>68</v>
      </c>
      <c r="F33304">
        <v>0</v>
      </c>
      <c r="G33304">
        <v>0</v>
      </c>
      <c r="H33304">
        <v>0</v>
      </c>
      <c r="I33304">
        <v>39.28</v>
      </c>
      <c r="J33304">
        <v>-103.55</v>
      </c>
      <c r="M33304">
        <v>0.1</v>
      </c>
      <c r="N33304">
        <v>10</v>
      </c>
      <c r="O33304" s="2" t="s">
        <v>69</v>
      </c>
      <c r="P33304">
        <v>0</v>
      </c>
    </row>
    <row r="33305" spans="1:16" x14ac:dyDescent="0.25">
      <c r="A33305">
        <v>1994</v>
      </c>
      <c r="B33305">
        <v>6</v>
      </c>
      <c r="C33305">
        <v>18</v>
      </c>
      <c r="D33305" s="1">
        <v>34503</v>
      </c>
      <c r="E33305" s="2" t="s">
        <v>68</v>
      </c>
      <c r="F33305">
        <v>0</v>
      </c>
      <c r="G33305">
        <v>0</v>
      </c>
      <c r="H33305">
        <v>0</v>
      </c>
      <c r="I33305">
        <v>39.03</v>
      </c>
      <c r="J33305">
        <v>-103.5</v>
      </c>
      <c r="M33305">
        <v>0.1</v>
      </c>
      <c r="N33305">
        <v>10</v>
      </c>
      <c r="O33305" s="2" t="s">
        <v>69</v>
      </c>
      <c r="P33305">
        <v>0</v>
      </c>
    </row>
    <row r="33306" spans="1:16" x14ac:dyDescent="0.25">
      <c r="A33306">
        <v>1994</v>
      </c>
      <c r="B33306">
        <v>6</v>
      </c>
      <c r="C33306">
        <v>18</v>
      </c>
      <c r="D33306" s="1">
        <v>34503</v>
      </c>
      <c r="E33306" s="2" t="s">
        <v>52</v>
      </c>
      <c r="F33306">
        <v>1</v>
      </c>
      <c r="G33306">
        <v>0</v>
      </c>
      <c r="H33306">
        <v>0</v>
      </c>
      <c r="I33306">
        <v>34.770000000000003</v>
      </c>
      <c r="J33306">
        <v>-84.77</v>
      </c>
      <c r="M33306">
        <v>0.5</v>
      </c>
      <c r="N33306">
        <v>33</v>
      </c>
      <c r="O33306" s="2" t="s">
        <v>53</v>
      </c>
      <c r="P33306">
        <v>1</v>
      </c>
    </row>
    <row r="33307" spans="1:16" x14ac:dyDescent="0.25">
      <c r="A33307">
        <v>1994</v>
      </c>
      <c r="B33307">
        <v>6</v>
      </c>
      <c r="C33307">
        <v>18</v>
      </c>
      <c r="D33307" s="1">
        <v>34503</v>
      </c>
      <c r="E33307" s="2" t="s">
        <v>42</v>
      </c>
      <c r="F33307">
        <v>0</v>
      </c>
      <c r="G33307">
        <v>0</v>
      </c>
      <c r="H33307">
        <v>0</v>
      </c>
      <c r="I33307">
        <v>42.85</v>
      </c>
      <c r="J33307">
        <v>-93.62</v>
      </c>
      <c r="M33307">
        <v>0.5</v>
      </c>
      <c r="N33307">
        <v>23</v>
      </c>
      <c r="O33307" s="2" t="s">
        <v>43</v>
      </c>
      <c r="P33307">
        <v>0</v>
      </c>
    </row>
    <row r="33308" spans="1:16" x14ac:dyDescent="0.25">
      <c r="A33308">
        <v>1994</v>
      </c>
      <c r="B33308">
        <v>6</v>
      </c>
      <c r="C33308">
        <v>18</v>
      </c>
      <c r="D33308" s="1">
        <v>34503</v>
      </c>
      <c r="E33308" s="2" t="s">
        <v>42</v>
      </c>
      <c r="F33308">
        <v>0</v>
      </c>
      <c r="G33308">
        <v>0</v>
      </c>
      <c r="H33308">
        <v>0</v>
      </c>
      <c r="I33308">
        <v>43.1</v>
      </c>
      <c r="J33308">
        <v>-93.83</v>
      </c>
      <c r="M33308">
        <v>0.5</v>
      </c>
      <c r="N33308">
        <v>23</v>
      </c>
      <c r="O33308" s="2" t="s">
        <v>43</v>
      </c>
      <c r="P33308">
        <v>0</v>
      </c>
    </row>
    <row r="33309" spans="1:16" x14ac:dyDescent="0.25">
      <c r="A33309">
        <v>1994</v>
      </c>
      <c r="B33309">
        <v>6</v>
      </c>
      <c r="C33309">
        <v>18</v>
      </c>
      <c r="D33309" s="1">
        <v>34503</v>
      </c>
      <c r="E33309" s="2" t="s">
        <v>42</v>
      </c>
      <c r="F33309">
        <v>0</v>
      </c>
      <c r="G33309">
        <v>0</v>
      </c>
      <c r="H33309">
        <v>0</v>
      </c>
      <c r="I33309">
        <v>42.98</v>
      </c>
      <c r="J33309">
        <v>-93.97</v>
      </c>
      <c r="M33309">
        <v>0.2</v>
      </c>
      <c r="N33309">
        <v>23</v>
      </c>
      <c r="O33309" s="2" t="s">
        <v>43</v>
      </c>
      <c r="P33309">
        <v>0</v>
      </c>
    </row>
    <row r="33310" spans="1:16" x14ac:dyDescent="0.25">
      <c r="A33310">
        <v>1994</v>
      </c>
      <c r="B33310">
        <v>6</v>
      </c>
      <c r="C33310">
        <v>18</v>
      </c>
      <c r="D33310" s="1">
        <v>34503</v>
      </c>
      <c r="E33310" s="2" t="s">
        <v>42</v>
      </c>
      <c r="F33310">
        <v>0</v>
      </c>
      <c r="G33310">
        <v>0</v>
      </c>
      <c r="H33310">
        <v>0</v>
      </c>
      <c r="I33310">
        <v>42.95</v>
      </c>
      <c r="J33310">
        <v>-94.08</v>
      </c>
      <c r="M33310">
        <v>0.5</v>
      </c>
      <c r="N33310">
        <v>60</v>
      </c>
      <c r="O33310" s="2" t="s">
        <v>43</v>
      </c>
      <c r="P33310">
        <v>0</v>
      </c>
    </row>
    <row r="33311" spans="1:16" x14ac:dyDescent="0.25">
      <c r="A33311">
        <v>1994</v>
      </c>
      <c r="B33311">
        <v>6</v>
      </c>
      <c r="C33311">
        <v>18</v>
      </c>
      <c r="D33311" s="1">
        <v>34503</v>
      </c>
      <c r="E33311" s="2" t="s">
        <v>42</v>
      </c>
      <c r="F33311">
        <v>0</v>
      </c>
      <c r="G33311">
        <v>0</v>
      </c>
      <c r="H33311">
        <v>0</v>
      </c>
      <c r="I33311">
        <v>42.82</v>
      </c>
      <c r="J33311">
        <v>-94.05</v>
      </c>
      <c r="M33311">
        <v>0.1</v>
      </c>
      <c r="N33311">
        <v>20</v>
      </c>
      <c r="O33311" s="2" t="s">
        <v>43</v>
      </c>
      <c r="P33311">
        <v>0</v>
      </c>
    </row>
    <row r="33312" spans="1:16" x14ac:dyDescent="0.25">
      <c r="A33312">
        <v>1994</v>
      </c>
      <c r="B33312">
        <v>6</v>
      </c>
      <c r="C33312">
        <v>18</v>
      </c>
      <c r="D33312" s="1">
        <v>34503</v>
      </c>
      <c r="E33312" s="2" t="s">
        <v>42</v>
      </c>
      <c r="F33312">
        <v>1</v>
      </c>
      <c r="G33312">
        <v>0</v>
      </c>
      <c r="H33312">
        <v>0</v>
      </c>
      <c r="I33312">
        <v>43.07</v>
      </c>
      <c r="J33312">
        <v>-93.82</v>
      </c>
      <c r="M33312">
        <v>1</v>
      </c>
      <c r="N33312">
        <v>50</v>
      </c>
      <c r="O33312" s="2" t="s">
        <v>43</v>
      </c>
      <c r="P33312">
        <v>0</v>
      </c>
    </row>
    <row r="33313" spans="1:16" x14ac:dyDescent="0.25">
      <c r="A33313">
        <v>1994</v>
      </c>
      <c r="B33313">
        <v>6</v>
      </c>
      <c r="C33313">
        <v>18</v>
      </c>
      <c r="D33313" s="1">
        <v>34503</v>
      </c>
      <c r="E33313" s="2" t="s">
        <v>42</v>
      </c>
      <c r="F33313">
        <v>3</v>
      </c>
      <c r="G33313">
        <v>0</v>
      </c>
      <c r="H33313">
        <v>0</v>
      </c>
      <c r="I33313">
        <v>43.1</v>
      </c>
      <c r="J33313">
        <v>-93.62</v>
      </c>
      <c r="K33313">
        <v>43</v>
      </c>
      <c r="L33313">
        <v>-93.62</v>
      </c>
      <c r="M33313">
        <v>6</v>
      </c>
      <c r="N33313">
        <v>173</v>
      </c>
      <c r="O33313" s="2" t="s">
        <v>43</v>
      </c>
      <c r="P33313">
        <v>0</v>
      </c>
    </row>
    <row r="33314" spans="1:16" x14ac:dyDescent="0.25">
      <c r="A33314">
        <v>1994</v>
      </c>
      <c r="B33314">
        <v>6</v>
      </c>
      <c r="C33314">
        <v>18</v>
      </c>
      <c r="D33314" s="1">
        <v>34503</v>
      </c>
      <c r="E33314" s="2" t="s">
        <v>97</v>
      </c>
      <c r="F33314">
        <v>1</v>
      </c>
      <c r="G33314">
        <v>2</v>
      </c>
      <c r="H33314">
        <v>0</v>
      </c>
      <c r="I33314">
        <v>47.17</v>
      </c>
      <c r="J33314">
        <v>-68.92</v>
      </c>
      <c r="K33314">
        <v>46.77</v>
      </c>
      <c r="L33314">
        <v>-68.48</v>
      </c>
      <c r="M33314">
        <v>3.5</v>
      </c>
      <c r="N33314">
        <v>100</v>
      </c>
      <c r="O33314" s="2" t="s">
        <v>98</v>
      </c>
      <c r="P33314">
        <v>1</v>
      </c>
    </row>
    <row r="33315" spans="1:16" x14ac:dyDescent="0.25">
      <c r="A33315">
        <v>1994</v>
      </c>
      <c r="B33315">
        <v>6</v>
      </c>
      <c r="C33315">
        <v>18</v>
      </c>
      <c r="D33315" s="1">
        <v>34503</v>
      </c>
      <c r="E33315" s="2" t="s">
        <v>97</v>
      </c>
      <c r="F33315">
        <v>1</v>
      </c>
      <c r="G33315">
        <v>0</v>
      </c>
      <c r="H33315">
        <v>0</v>
      </c>
      <c r="I33315">
        <v>46.87</v>
      </c>
      <c r="J33315">
        <v>-68.02</v>
      </c>
      <c r="K33315">
        <v>46.57</v>
      </c>
      <c r="L33315">
        <v>-68.37</v>
      </c>
      <c r="M33315">
        <v>10</v>
      </c>
      <c r="N33315">
        <v>33</v>
      </c>
      <c r="O33315" s="2" t="s">
        <v>98</v>
      </c>
      <c r="P33315">
        <v>1</v>
      </c>
    </row>
    <row r="33316" spans="1:16" x14ac:dyDescent="0.25">
      <c r="A33316">
        <v>1994</v>
      </c>
      <c r="B33316">
        <v>6</v>
      </c>
      <c r="C33316">
        <v>19</v>
      </c>
      <c r="D33316" s="1">
        <v>34504</v>
      </c>
      <c r="E33316" s="2" t="s">
        <v>42</v>
      </c>
      <c r="F33316">
        <v>1</v>
      </c>
      <c r="G33316">
        <v>0</v>
      </c>
      <c r="H33316">
        <v>0</v>
      </c>
      <c r="I33316">
        <v>42.17</v>
      </c>
      <c r="J33316">
        <v>-93.5</v>
      </c>
      <c r="K33316">
        <v>42.23</v>
      </c>
      <c r="L33316">
        <v>-93.4</v>
      </c>
      <c r="M33316">
        <v>7</v>
      </c>
      <c r="N33316">
        <v>60</v>
      </c>
      <c r="O33316" s="2" t="s">
        <v>43</v>
      </c>
      <c r="P33316">
        <v>0</v>
      </c>
    </row>
    <row r="33317" spans="1:16" x14ac:dyDescent="0.25">
      <c r="A33317">
        <v>1994</v>
      </c>
      <c r="B33317">
        <v>6</v>
      </c>
      <c r="C33317">
        <v>19</v>
      </c>
      <c r="D33317" s="1">
        <v>34504</v>
      </c>
      <c r="E33317" s="2" t="s">
        <v>54</v>
      </c>
      <c r="F33317">
        <v>0</v>
      </c>
      <c r="G33317">
        <v>0</v>
      </c>
      <c r="H33317">
        <v>0</v>
      </c>
      <c r="I33317">
        <v>47.68</v>
      </c>
      <c r="J33317">
        <v>-98.35</v>
      </c>
      <c r="M33317">
        <v>0.1</v>
      </c>
      <c r="N33317">
        <v>10</v>
      </c>
      <c r="O33317" s="2" t="s">
        <v>55</v>
      </c>
      <c r="P33317">
        <v>0</v>
      </c>
    </row>
    <row r="33318" spans="1:16" x14ac:dyDescent="0.25">
      <c r="A33318">
        <v>1994</v>
      </c>
      <c r="B33318">
        <v>6</v>
      </c>
      <c r="C33318">
        <v>20</v>
      </c>
      <c r="D33318" s="1">
        <v>34505</v>
      </c>
      <c r="E33318" s="2" t="s">
        <v>42</v>
      </c>
      <c r="F33318">
        <v>0</v>
      </c>
      <c r="G33318">
        <v>0</v>
      </c>
      <c r="H33318">
        <v>0</v>
      </c>
      <c r="I33318">
        <v>42.72</v>
      </c>
      <c r="J33318">
        <v>-96.25</v>
      </c>
      <c r="M33318">
        <v>0.1</v>
      </c>
      <c r="N33318">
        <v>23</v>
      </c>
      <c r="O33318" s="2" t="s">
        <v>43</v>
      </c>
      <c r="P33318">
        <v>0</v>
      </c>
    </row>
    <row r="33319" spans="1:16" x14ac:dyDescent="0.25">
      <c r="A33319">
        <v>1994</v>
      </c>
      <c r="B33319">
        <v>6</v>
      </c>
      <c r="C33319">
        <v>20</v>
      </c>
      <c r="D33319" s="1">
        <v>34505</v>
      </c>
      <c r="E33319" s="2" t="s">
        <v>82</v>
      </c>
      <c r="F33319">
        <v>0</v>
      </c>
      <c r="G33319">
        <v>0</v>
      </c>
      <c r="H33319">
        <v>0</v>
      </c>
      <c r="I33319">
        <v>41.8</v>
      </c>
      <c r="J33319">
        <v>-83.92</v>
      </c>
      <c r="M33319">
        <v>0.5</v>
      </c>
      <c r="N33319">
        <v>20</v>
      </c>
      <c r="O33319" s="2" t="s">
        <v>83</v>
      </c>
      <c r="P33319">
        <v>1</v>
      </c>
    </row>
    <row r="33320" spans="1:16" x14ac:dyDescent="0.25">
      <c r="A33320">
        <v>1994</v>
      </c>
      <c r="B33320">
        <v>6</v>
      </c>
      <c r="C33320">
        <v>20</v>
      </c>
      <c r="D33320" s="1">
        <v>34505</v>
      </c>
      <c r="E33320" s="2" t="s">
        <v>50</v>
      </c>
      <c r="F33320">
        <v>0</v>
      </c>
      <c r="G33320">
        <v>0</v>
      </c>
      <c r="H33320">
        <v>0</v>
      </c>
      <c r="I33320">
        <v>36.479999999999997</v>
      </c>
      <c r="J33320">
        <v>-77.67</v>
      </c>
      <c r="M33320">
        <v>0.5</v>
      </c>
      <c r="N33320">
        <v>200</v>
      </c>
      <c r="O33320" s="2" t="s">
        <v>51</v>
      </c>
      <c r="P33320">
        <v>1</v>
      </c>
    </row>
    <row r="33321" spans="1:16" x14ac:dyDescent="0.25">
      <c r="A33321">
        <v>1994</v>
      </c>
      <c r="B33321">
        <v>6</v>
      </c>
      <c r="C33321">
        <v>21</v>
      </c>
      <c r="D33321" s="1">
        <v>34506</v>
      </c>
      <c r="E33321" s="2" t="s">
        <v>34</v>
      </c>
      <c r="F33321">
        <v>0</v>
      </c>
      <c r="G33321">
        <v>0</v>
      </c>
      <c r="H33321">
        <v>0</v>
      </c>
      <c r="I33321">
        <v>26.35</v>
      </c>
      <c r="J33321">
        <v>-80.08</v>
      </c>
      <c r="M33321">
        <v>0.1</v>
      </c>
      <c r="N33321">
        <v>10</v>
      </c>
      <c r="O33321" s="2" t="s">
        <v>35</v>
      </c>
      <c r="P33321">
        <v>1</v>
      </c>
    </row>
    <row r="33322" spans="1:16" x14ac:dyDescent="0.25">
      <c r="A33322">
        <v>1994</v>
      </c>
      <c r="B33322">
        <v>6</v>
      </c>
      <c r="C33322">
        <v>22</v>
      </c>
      <c r="D33322" s="1">
        <v>34507</v>
      </c>
      <c r="E33322" s="2" t="s">
        <v>40</v>
      </c>
      <c r="F33322">
        <v>0</v>
      </c>
      <c r="G33322">
        <v>0</v>
      </c>
      <c r="H33322">
        <v>0</v>
      </c>
      <c r="I33322">
        <v>38.200000000000003</v>
      </c>
      <c r="J33322">
        <v>-101.3</v>
      </c>
      <c r="M33322">
        <v>0.1</v>
      </c>
      <c r="N33322">
        <v>10</v>
      </c>
      <c r="O33322" s="2" t="s">
        <v>41</v>
      </c>
      <c r="P33322">
        <v>0</v>
      </c>
    </row>
    <row r="33323" spans="1:16" x14ac:dyDescent="0.25">
      <c r="A33323">
        <v>1994</v>
      </c>
      <c r="B33323">
        <v>6</v>
      </c>
      <c r="C33323">
        <v>23</v>
      </c>
      <c r="D33323" s="1">
        <v>34508</v>
      </c>
      <c r="E33323" s="2" t="s">
        <v>60</v>
      </c>
      <c r="F33323">
        <v>0</v>
      </c>
      <c r="G33323">
        <v>0</v>
      </c>
      <c r="H33323">
        <v>0</v>
      </c>
      <c r="I33323">
        <v>40.380000000000003</v>
      </c>
      <c r="J33323">
        <v>-84.88</v>
      </c>
      <c r="M33323">
        <v>0.1</v>
      </c>
      <c r="N33323">
        <v>30</v>
      </c>
      <c r="O33323" s="2" t="s">
        <v>61</v>
      </c>
      <c r="P33323">
        <v>1</v>
      </c>
    </row>
    <row r="33324" spans="1:16" x14ac:dyDescent="0.25">
      <c r="A33324">
        <v>1994</v>
      </c>
      <c r="B33324">
        <v>6</v>
      </c>
      <c r="C33324">
        <v>23</v>
      </c>
      <c r="D33324" s="1">
        <v>34508</v>
      </c>
      <c r="E33324" s="2" t="s">
        <v>60</v>
      </c>
      <c r="F33324">
        <v>1</v>
      </c>
      <c r="G33324">
        <v>0</v>
      </c>
      <c r="H33324">
        <v>0</v>
      </c>
      <c r="I33324">
        <v>40.450000000000003</v>
      </c>
      <c r="J33324">
        <v>-84.98</v>
      </c>
      <c r="M33324">
        <v>0.5</v>
      </c>
      <c r="N33324">
        <v>110</v>
      </c>
      <c r="O33324" s="2" t="s">
        <v>61</v>
      </c>
      <c r="P33324">
        <v>1</v>
      </c>
    </row>
    <row r="33325" spans="1:16" x14ac:dyDescent="0.25">
      <c r="A33325">
        <v>1994</v>
      </c>
      <c r="B33325">
        <v>6</v>
      </c>
      <c r="C33325">
        <v>23</v>
      </c>
      <c r="D33325" s="1">
        <v>34508</v>
      </c>
      <c r="E33325" s="2" t="s">
        <v>54</v>
      </c>
      <c r="F33325">
        <v>0</v>
      </c>
      <c r="G33325">
        <v>0</v>
      </c>
      <c r="H33325">
        <v>0</v>
      </c>
      <c r="I33325">
        <v>48.88</v>
      </c>
      <c r="J33325">
        <v>-102.83</v>
      </c>
      <c r="M33325">
        <v>0.1</v>
      </c>
      <c r="N33325">
        <v>10</v>
      </c>
      <c r="O33325" s="2" t="s">
        <v>55</v>
      </c>
      <c r="P33325">
        <v>0</v>
      </c>
    </row>
    <row r="33326" spans="1:16" x14ac:dyDescent="0.25">
      <c r="A33326">
        <v>1994</v>
      </c>
      <c r="B33326">
        <v>6</v>
      </c>
      <c r="C33326">
        <v>23</v>
      </c>
      <c r="D33326" s="1">
        <v>34508</v>
      </c>
      <c r="E33326" s="2" t="s">
        <v>24</v>
      </c>
      <c r="F33326">
        <v>0</v>
      </c>
      <c r="G33326">
        <v>0</v>
      </c>
      <c r="H33326">
        <v>0</v>
      </c>
      <c r="I33326">
        <v>29.37</v>
      </c>
      <c r="J33326">
        <v>-100.9</v>
      </c>
      <c r="M33326">
        <v>0.2</v>
      </c>
      <c r="N33326">
        <v>20</v>
      </c>
      <c r="O33326" s="2" t="s">
        <v>25</v>
      </c>
      <c r="P33326">
        <v>1</v>
      </c>
    </row>
    <row r="33327" spans="1:16" x14ac:dyDescent="0.25">
      <c r="A33327">
        <v>1994</v>
      </c>
      <c r="B33327">
        <v>6</v>
      </c>
      <c r="C33327">
        <v>23</v>
      </c>
      <c r="D33327" s="1">
        <v>34508</v>
      </c>
      <c r="E33327" s="2" t="s">
        <v>24</v>
      </c>
      <c r="F33327">
        <v>0</v>
      </c>
      <c r="G33327">
        <v>0</v>
      </c>
      <c r="H33327">
        <v>0</v>
      </c>
      <c r="I33327">
        <v>30.05</v>
      </c>
      <c r="J33327">
        <v>-99.13</v>
      </c>
      <c r="M33327">
        <v>0.2</v>
      </c>
      <c r="N33327">
        <v>50</v>
      </c>
      <c r="O33327" s="2" t="s">
        <v>25</v>
      </c>
      <c r="P33327">
        <v>1</v>
      </c>
    </row>
    <row r="33328" spans="1:16" x14ac:dyDescent="0.25">
      <c r="A33328">
        <v>1994</v>
      </c>
      <c r="B33328">
        <v>6</v>
      </c>
      <c r="C33328">
        <v>24</v>
      </c>
      <c r="D33328" s="1">
        <v>34509</v>
      </c>
      <c r="E33328" s="2" t="s">
        <v>50</v>
      </c>
      <c r="F33328">
        <v>1</v>
      </c>
      <c r="G33328">
        <v>0</v>
      </c>
      <c r="H33328">
        <v>0</v>
      </c>
      <c r="I33328">
        <v>35.42</v>
      </c>
      <c r="J33328">
        <v>-78.680000000000007</v>
      </c>
      <c r="K33328">
        <v>35.47</v>
      </c>
      <c r="L33328">
        <v>-78.63</v>
      </c>
      <c r="M33328">
        <v>4</v>
      </c>
      <c r="N33328">
        <v>40</v>
      </c>
      <c r="O33328" s="2" t="s">
        <v>51</v>
      </c>
      <c r="P33328">
        <v>1</v>
      </c>
    </row>
    <row r="33329" spans="1:16" x14ac:dyDescent="0.25">
      <c r="A33329">
        <v>1994</v>
      </c>
      <c r="B33329">
        <v>6</v>
      </c>
      <c r="C33329">
        <v>24</v>
      </c>
      <c r="D33329" s="1">
        <v>34509</v>
      </c>
      <c r="E33329" s="2" t="s">
        <v>44</v>
      </c>
      <c r="F33329">
        <v>1</v>
      </c>
      <c r="G33329">
        <v>0</v>
      </c>
      <c r="H33329">
        <v>0</v>
      </c>
      <c r="I33329">
        <v>42.52</v>
      </c>
      <c r="J33329">
        <v>-98.65</v>
      </c>
      <c r="M33329">
        <v>0.1</v>
      </c>
      <c r="N33329">
        <v>73</v>
      </c>
      <c r="O33329" s="2" t="s">
        <v>45</v>
      </c>
      <c r="P33329">
        <v>0</v>
      </c>
    </row>
    <row r="33330" spans="1:16" x14ac:dyDescent="0.25">
      <c r="A33330">
        <v>1994</v>
      </c>
      <c r="B33330">
        <v>6</v>
      </c>
      <c r="C33330">
        <v>24</v>
      </c>
      <c r="D33330" s="1">
        <v>34509</v>
      </c>
      <c r="E33330" s="2" t="s">
        <v>89</v>
      </c>
      <c r="F33330">
        <v>0</v>
      </c>
      <c r="G33330">
        <v>0</v>
      </c>
      <c r="H33330">
        <v>0</v>
      </c>
      <c r="I33330">
        <v>42.63</v>
      </c>
      <c r="J33330">
        <v>-79.03</v>
      </c>
      <c r="M33330">
        <v>0.1</v>
      </c>
      <c r="N33330">
        <v>10</v>
      </c>
      <c r="O33330" s="2" t="s">
        <v>90</v>
      </c>
      <c r="P33330">
        <v>1</v>
      </c>
    </row>
    <row r="33331" spans="1:16" x14ac:dyDescent="0.25">
      <c r="A33331">
        <v>1994</v>
      </c>
      <c r="B33331">
        <v>6</v>
      </c>
      <c r="C33331">
        <v>25</v>
      </c>
      <c r="D33331" s="1">
        <v>34510</v>
      </c>
      <c r="E33331" s="2" t="s">
        <v>34</v>
      </c>
      <c r="F33331">
        <v>0</v>
      </c>
      <c r="G33331">
        <v>0</v>
      </c>
      <c r="H33331">
        <v>0</v>
      </c>
      <c r="I33331">
        <v>30.17</v>
      </c>
      <c r="J33331">
        <v>-85.67</v>
      </c>
      <c r="M33331">
        <v>0.1</v>
      </c>
      <c r="N33331">
        <v>10</v>
      </c>
      <c r="O33331" s="2" t="s">
        <v>35</v>
      </c>
      <c r="P33331">
        <v>1</v>
      </c>
    </row>
    <row r="33332" spans="1:16" x14ac:dyDescent="0.25">
      <c r="A33332">
        <v>1994</v>
      </c>
      <c r="B33332">
        <v>6</v>
      </c>
      <c r="C33332">
        <v>25</v>
      </c>
      <c r="D33332" s="1">
        <v>34510</v>
      </c>
      <c r="E33332" s="2" t="s">
        <v>34</v>
      </c>
      <c r="F33332">
        <v>0</v>
      </c>
      <c r="G33332">
        <v>0</v>
      </c>
      <c r="H33332">
        <v>0</v>
      </c>
      <c r="I33332">
        <v>30.73</v>
      </c>
      <c r="J33332">
        <v>-85.48</v>
      </c>
      <c r="M33332">
        <v>0.1</v>
      </c>
      <c r="N33332">
        <v>10</v>
      </c>
      <c r="O33332" s="2" t="s">
        <v>35</v>
      </c>
      <c r="P33332">
        <v>1</v>
      </c>
    </row>
    <row r="33333" spans="1:16" x14ac:dyDescent="0.25">
      <c r="A33333">
        <v>1994</v>
      </c>
      <c r="B33333">
        <v>6</v>
      </c>
      <c r="C33333">
        <v>25</v>
      </c>
      <c r="D33333" s="1">
        <v>34510</v>
      </c>
      <c r="E33333" s="2" t="s">
        <v>52</v>
      </c>
      <c r="F33333">
        <v>0</v>
      </c>
      <c r="G33333">
        <v>0</v>
      </c>
      <c r="H33333">
        <v>0</v>
      </c>
      <c r="I33333">
        <v>31.2</v>
      </c>
      <c r="J33333">
        <v>-83.07</v>
      </c>
      <c r="M33333">
        <v>0.7</v>
      </c>
      <c r="N33333">
        <v>20</v>
      </c>
      <c r="O33333" s="2" t="s">
        <v>53</v>
      </c>
      <c r="P33333">
        <v>1</v>
      </c>
    </row>
    <row r="33334" spans="1:16" x14ac:dyDescent="0.25">
      <c r="A33334">
        <v>1994</v>
      </c>
      <c r="B33334">
        <v>6</v>
      </c>
      <c r="C33334">
        <v>25</v>
      </c>
      <c r="D33334" s="1">
        <v>34510</v>
      </c>
      <c r="E33334" s="2" t="s">
        <v>56</v>
      </c>
      <c r="F33334">
        <v>0</v>
      </c>
      <c r="G33334">
        <v>0</v>
      </c>
      <c r="H33334">
        <v>0</v>
      </c>
      <c r="I33334">
        <v>48.78</v>
      </c>
      <c r="J33334">
        <v>-96.97</v>
      </c>
      <c r="M33334">
        <v>0.1</v>
      </c>
      <c r="N33334">
        <v>10</v>
      </c>
      <c r="O33334" s="2" t="s">
        <v>57</v>
      </c>
      <c r="P33334">
        <v>0</v>
      </c>
    </row>
    <row r="33335" spans="1:16" x14ac:dyDescent="0.25">
      <c r="A33335">
        <v>1994</v>
      </c>
      <c r="B33335">
        <v>6</v>
      </c>
      <c r="C33335">
        <v>25</v>
      </c>
      <c r="D33335" s="1">
        <v>34510</v>
      </c>
      <c r="E33335" s="2" t="s">
        <v>56</v>
      </c>
      <c r="F33335">
        <v>0</v>
      </c>
      <c r="G33335">
        <v>0</v>
      </c>
      <c r="H33335">
        <v>0</v>
      </c>
      <c r="I33335">
        <v>46.97</v>
      </c>
      <c r="J33335">
        <v>-96.27</v>
      </c>
      <c r="M33335">
        <v>0.1</v>
      </c>
      <c r="N33335">
        <v>10</v>
      </c>
      <c r="O33335" s="2" t="s">
        <v>57</v>
      </c>
      <c r="P33335">
        <v>0</v>
      </c>
    </row>
    <row r="33336" spans="1:16" x14ac:dyDescent="0.25">
      <c r="A33336">
        <v>1994</v>
      </c>
      <c r="B33336">
        <v>6</v>
      </c>
      <c r="C33336">
        <v>25</v>
      </c>
      <c r="D33336" s="1">
        <v>34510</v>
      </c>
      <c r="E33336" s="2" t="s">
        <v>56</v>
      </c>
      <c r="F33336">
        <v>0</v>
      </c>
      <c r="G33336">
        <v>0</v>
      </c>
      <c r="H33336">
        <v>0</v>
      </c>
      <c r="I33336">
        <v>46.9</v>
      </c>
      <c r="J33336">
        <v>-96.1</v>
      </c>
      <c r="M33336">
        <v>0.1</v>
      </c>
      <c r="N33336">
        <v>10</v>
      </c>
      <c r="O33336" s="2" t="s">
        <v>57</v>
      </c>
      <c r="P33336">
        <v>0</v>
      </c>
    </row>
    <row r="33337" spans="1:16" x14ac:dyDescent="0.25">
      <c r="A33337">
        <v>1994</v>
      </c>
      <c r="B33337">
        <v>6</v>
      </c>
      <c r="C33337">
        <v>25</v>
      </c>
      <c r="D33337" s="1">
        <v>34510</v>
      </c>
      <c r="E33337" s="2" t="s">
        <v>56</v>
      </c>
      <c r="F33337">
        <v>0</v>
      </c>
      <c r="G33337">
        <v>0</v>
      </c>
      <c r="H33337">
        <v>0</v>
      </c>
      <c r="I33337">
        <v>46.98</v>
      </c>
      <c r="J33337">
        <v>-95.95</v>
      </c>
      <c r="M33337">
        <v>0.1</v>
      </c>
      <c r="N33337">
        <v>10</v>
      </c>
      <c r="O33337" s="2" t="s">
        <v>57</v>
      </c>
      <c r="P33337">
        <v>0</v>
      </c>
    </row>
    <row r="33338" spans="1:16" x14ac:dyDescent="0.25">
      <c r="A33338">
        <v>1994</v>
      </c>
      <c r="B33338">
        <v>6</v>
      </c>
      <c r="C33338">
        <v>25</v>
      </c>
      <c r="D33338" s="1">
        <v>34510</v>
      </c>
      <c r="E33338" s="2" t="s">
        <v>56</v>
      </c>
      <c r="F33338">
        <v>1</v>
      </c>
      <c r="G33338">
        <v>0</v>
      </c>
      <c r="H33338">
        <v>0</v>
      </c>
      <c r="I33338">
        <v>45.32</v>
      </c>
      <c r="J33338">
        <v>-95.48</v>
      </c>
      <c r="M33338">
        <v>0.5</v>
      </c>
      <c r="N33338">
        <v>70</v>
      </c>
      <c r="O33338" s="2" t="s">
        <v>57</v>
      </c>
      <c r="P33338">
        <v>0</v>
      </c>
    </row>
    <row r="33339" spans="1:16" x14ac:dyDescent="0.25">
      <c r="A33339">
        <v>1994</v>
      </c>
      <c r="B33339">
        <v>6</v>
      </c>
      <c r="C33339">
        <v>25</v>
      </c>
      <c r="D33339" s="1">
        <v>34510</v>
      </c>
      <c r="E33339" s="2" t="s">
        <v>18</v>
      </c>
      <c r="F33339">
        <v>0</v>
      </c>
      <c r="G33339">
        <v>0</v>
      </c>
      <c r="H33339">
        <v>0</v>
      </c>
      <c r="I33339">
        <v>39.22</v>
      </c>
      <c r="J33339">
        <v>-93.2</v>
      </c>
      <c r="M33339">
        <v>0.2</v>
      </c>
      <c r="N33339">
        <v>50</v>
      </c>
      <c r="O33339" s="2" t="s">
        <v>19</v>
      </c>
      <c r="P33339">
        <v>0</v>
      </c>
    </row>
    <row r="33340" spans="1:16" x14ac:dyDescent="0.25">
      <c r="A33340">
        <v>1994</v>
      </c>
      <c r="B33340">
        <v>6</v>
      </c>
      <c r="C33340">
        <v>25</v>
      </c>
      <c r="D33340" s="1">
        <v>34510</v>
      </c>
      <c r="E33340" s="2" t="s">
        <v>18</v>
      </c>
      <c r="F33340">
        <v>2</v>
      </c>
      <c r="G33340">
        <v>2</v>
      </c>
      <c r="H33340">
        <v>1</v>
      </c>
      <c r="I33340">
        <v>40.049999999999997</v>
      </c>
      <c r="J33340">
        <v>-94.72</v>
      </c>
      <c r="M33340">
        <v>0.8</v>
      </c>
      <c r="N33340">
        <v>100</v>
      </c>
      <c r="O33340" s="2" t="s">
        <v>19</v>
      </c>
      <c r="P33340">
        <v>0</v>
      </c>
    </row>
    <row r="33341" spans="1:16" x14ac:dyDescent="0.25">
      <c r="A33341">
        <v>1994</v>
      </c>
      <c r="B33341">
        <v>6</v>
      </c>
      <c r="C33341">
        <v>26</v>
      </c>
      <c r="D33341" s="1">
        <v>34511</v>
      </c>
      <c r="E33341" s="2" t="s">
        <v>36</v>
      </c>
      <c r="F33341">
        <v>0</v>
      </c>
      <c r="G33341">
        <v>0</v>
      </c>
      <c r="H33341">
        <v>0</v>
      </c>
      <c r="I33341">
        <v>33.979999999999997</v>
      </c>
      <c r="J33341">
        <v>-85.48</v>
      </c>
      <c r="K33341">
        <v>34.03</v>
      </c>
      <c r="L33341">
        <v>-85.43</v>
      </c>
      <c r="M33341">
        <v>4</v>
      </c>
      <c r="N33341">
        <v>200</v>
      </c>
      <c r="O33341" s="2" t="s">
        <v>37</v>
      </c>
      <c r="P33341">
        <v>1</v>
      </c>
    </row>
    <row r="33342" spans="1:16" x14ac:dyDescent="0.25">
      <c r="A33342">
        <v>1994</v>
      </c>
      <c r="B33342">
        <v>6</v>
      </c>
      <c r="C33342">
        <v>26</v>
      </c>
      <c r="D33342" s="1">
        <v>34511</v>
      </c>
      <c r="E33342" s="2" t="s">
        <v>36</v>
      </c>
      <c r="F33342">
        <v>1</v>
      </c>
      <c r="G33342">
        <v>0</v>
      </c>
      <c r="H33342">
        <v>0</v>
      </c>
      <c r="I33342">
        <v>34.700000000000003</v>
      </c>
      <c r="J33342">
        <v>-86.87</v>
      </c>
      <c r="K33342">
        <v>34.78</v>
      </c>
      <c r="L33342">
        <v>-86.8</v>
      </c>
      <c r="M33342">
        <v>5</v>
      </c>
      <c r="N33342">
        <v>100</v>
      </c>
      <c r="O33342" s="2" t="s">
        <v>37</v>
      </c>
      <c r="P33342">
        <v>1</v>
      </c>
    </row>
    <row r="33343" spans="1:16" x14ac:dyDescent="0.25">
      <c r="A33343">
        <v>1994</v>
      </c>
      <c r="B33343">
        <v>6</v>
      </c>
      <c r="C33343">
        <v>26</v>
      </c>
      <c r="D33343" s="1">
        <v>34511</v>
      </c>
      <c r="E33343" s="2" t="s">
        <v>36</v>
      </c>
      <c r="F33343">
        <v>2</v>
      </c>
      <c r="G33343">
        <v>2</v>
      </c>
      <c r="H33343">
        <v>0</v>
      </c>
      <c r="I33343">
        <v>34.700000000000003</v>
      </c>
      <c r="J33343">
        <v>-86.77</v>
      </c>
      <c r="K33343">
        <v>34.78</v>
      </c>
      <c r="L33343">
        <v>-86.67</v>
      </c>
      <c r="M33343">
        <v>7</v>
      </c>
      <c r="N33343">
        <v>200</v>
      </c>
      <c r="O33343" s="2" t="s">
        <v>37</v>
      </c>
      <c r="P33343">
        <v>1</v>
      </c>
    </row>
    <row r="33344" spans="1:16" x14ac:dyDescent="0.25">
      <c r="A33344">
        <v>1994</v>
      </c>
      <c r="B33344">
        <v>6</v>
      </c>
      <c r="C33344">
        <v>26</v>
      </c>
      <c r="D33344" s="1">
        <v>34511</v>
      </c>
      <c r="E33344" s="2" t="s">
        <v>36</v>
      </c>
      <c r="F33344">
        <v>3</v>
      </c>
      <c r="G33344">
        <v>0</v>
      </c>
      <c r="H33344">
        <v>0</v>
      </c>
      <c r="I33344">
        <v>34.82</v>
      </c>
      <c r="J33344">
        <v>-87.02</v>
      </c>
      <c r="K33344">
        <v>34.9</v>
      </c>
      <c r="L33344">
        <v>-86.98</v>
      </c>
      <c r="M33344">
        <v>3</v>
      </c>
      <c r="N33344">
        <v>300</v>
      </c>
      <c r="O33344" s="2" t="s">
        <v>37</v>
      </c>
      <c r="P33344">
        <v>1</v>
      </c>
    </row>
    <row r="33345" spans="1:16" x14ac:dyDescent="0.25">
      <c r="A33345">
        <v>1994</v>
      </c>
      <c r="B33345">
        <v>6</v>
      </c>
      <c r="C33345">
        <v>26</v>
      </c>
      <c r="D33345" s="1">
        <v>34511</v>
      </c>
      <c r="E33345" s="2" t="s">
        <v>52</v>
      </c>
      <c r="F33345">
        <v>0</v>
      </c>
      <c r="G33345">
        <v>0</v>
      </c>
      <c r="H33345">
        <v>0</v>
      </c>
      <c r="I33345">
        <v>34.58</v>
      </c>
      <c r="J33345">
        <v>-83.32</v>
      </c>
      <c r="M33345">
        <v>0.3</v>
      </c>
      <c r="N33345">
        <v>20</v>
      </c>
      <c r="O33345" s="2" t="s">
        <v>53</v>
      </c>
      <c r="P33345">
        <v>1</v>
      </c>
    </row>
    <row r="33346" spans="1:16" x14ac:dyDescent="0.25">
      <c r="A33346">
        <v>1994</v>
      </c>
      <c r="B33346">
        <v>6</v>
      </c>
      <c r="C33346">
        <v>26</v>
      </c>
      <c r="D33346" s="1">
        <v>34511</v>
      </c>
      <c r="E33346" s="2" t="s">
        <v>52</v>
      </c>
      <c r="F33346">
        <v>0</v>
      </c>
      <c r="G33346">
        <v>1</v>
      </c>
      <c r="H33346">
        <v>0</v>
      </c>
      <c r="I33346">
        <v>32.57</v>
      </c>
      <c r="J33346">
        <v>-84.23</v>
      </c>
      <c r="M33346">
        <v>0.2</v>
      </c>
      <c r="N33346">
        <v>20</v>
      </c>
      <c r="O33346" s="2" t="s">
        <v>53</v>
      </c>
      <c r="P33346">
        <v>1</v>
      </c>
    </row>
    <row r="33347" spans="1:16" x14ac:dyDescent="0.25">
      <c r="A33347">
        <v>1994</v>
      </c>
      <c r="B33347">
        <v>6</v>
      </c>
      <c r="C33347">
        <v>26</v>
      </c>
      <c r="D33347" s="1">
        <v>34511</v>
      </c>
      <c r="E33347" s="2" t="s">
        <v>52</v>
      </c>
      <c r="F33347">
        <v>0</v>
      </c>
      <c r="G33347">
        <v>0</v>
      </c>
      <c r="H33347">
        <v>0</v>
      </c>
      <c r="I33347">
        <v>34.380000000000003</v>
      </c>
      <c r="J33347">
        <v>-83.67</v>
      </c>
      <c r="M33347">
        <v>0.5</v>
      </c>
      <c r="N33347">
        <v>30</v>
      </c>
      <c r="O33347" s="2" t="s">
        <v>53</v>
      </c>
      <c r="P33347">
        <v>1</v>
      </c>
    </row>
    <row r="33348" spans="1:16" x14ac:dyDescent="0.25">
      <c r="A33348">
        <v>1994</v>
      </c>
      <c r="B33348">
        <v>6</v>
      </c>
      <c r="C33348">
        <v>26</v>
      </c>
      <c r="D33348" s="1">
        <v>34511</v>
      </c>
      <c r="E33348" s="2" t="s">
        <v>52</v>
      </c>
      <c r="F33348">
        <v>0</v>
      </c>
      <c r="G33348">
        <v>0</v>
      </c>
      <c r="H33348">
        <v>0</v>
      </c>
      <c r="I33348">
        <v>34.5</v>
      </c>
      <c r="J33348">
        <v>-83.83</v>
      </c>
      <c r="M33348">
        <v>0.5</v>
      </c>
      <c r="N33348">
        <v>50</v>
      </c>
      <c r="O33348" s="2" t="s">
        <v>53</v>
      </c>
      <c r="P33348">
        <v>1</v>
      </c>
    </row>
    <row r="33349" spans="1:16" x14ac:dyDescent="0.25">
      <c r="A33349">
        <v>1994</v>
      </c>
      <c r="B33349">
        <v>6</v>
      </c>
      <c r="C33349">
        <v>26</v>
      </c>
      <c r="D33349" s="1">
        <v>34511</v>
      </c>
      <c r="E33349" s="2" t="s">
        <v>52</v>
      </c>
      <c r="F33349">
        <v>0</v>
      </c>
      <c r="G33349">
        <v>1</v>
      </c>
      <c r="H33349">
        <v>0</v>
      </c>
      <c r="I33349">
        <v>34</v>
      </c>
      <c r="J33349">
        <v>-85.12</v>
      </c>
      <c r="M33349">
        <v>0.3</v>
      </c>
      <c r="N33349">
        <v>20</v>
      </c>
      <c r="O33349" s="2" t="s">
        <v>53</v>
      </c>
      <c r="P33349">
        <v>1</v>
      </c>
    </row>
    <row r="33350" spans="1:16" x14ac:dyDescent="0.25">
      <c r="A33350">
        <v>1994</v>
      </c>
      <c r="B33350">
        <v>6</v>
      </c>
      <c r="C33350">
        <v>26</v>
      </c>
      <c r="D33350" s="1">
        <v>34511</v>
      </c>
      <c r="E33350" s="2" t="s">
        <v>52</v>
      </c>
      <c r="F33350">
        <v>1</v>
      </c>
      <c r="G33350">
        <v>2</v>
      </c>
      <c r="H33350">
        <v>0</v>
      </c>
      <c r="I33350">
        <v>34.549999999999997</v>
      </c>
      <c r="J33350">
        <v>-83.52</v>
      </c>
      <c r="K33350">
        <v>34.65</v>
      </c>
      <c r="L33350">
        <v>-83.23</v>
      </c>
      <c r="M33350">
        <v>18</v>
      </c>
      <c r="N33350">
        <v>220</v>
      </c>
      <c r="O33350" s="2" t="s">
        <v>53</v>
      </c>
      <c r="P33350">
        <v>1</v>
      </c>
    </row>
    <row r="33351" spans="1:16" x14ac:dyDescent="0.25">
      <c r="A33351">
        <v>1994</v>
      </c>
      <c r="B33351">
        <v>6</v>
      </c>
      <c r="C33351">
        <v>26</v>
      </c>
      <c r="D33351" s="1">
        <v>34511</v>
      </c>
      <c r="E33351" s="2" t="s">
        <v>52</v>
      </c>
      <c r="F33351">
        <v>1</v>
      </c>
      <c r="G33351">
        <v>7</v>
      </c>
      <c r="H33351">
        <v>0</v>
      </c>
      <c r="I33351">
        <v>34.42</v>
      </c>
      <c r="J33351">
        <v>-83.92</v>
      </c>
      <c r="K33351">
        <v>34.479999999999997</v>
      </c>
      <c r="L33351">
        <v>-83.85</v>
      </c>
      <c r="M33351">
        <v>8</v>
      </c>
      <c r="N33351">
        <v>100</v>
      </c>
      <c r="O33351" s="2" t="s">
        <v>53</v>
      </c>
      <c r="P33351">
        <v>1</v>
      </c>
    </row>
    <row r="33352" spans="1:16" x14ac:dyDescent="0.25">
      <c r="A33352">
        <v>1994</v>
      </c>
      <c r="B33352">
        <v>6</v>
      </c>
      <c r="C33352">
        <v>26</v>
      </c>
      <c r="D33352" s="1">
        <v>34511</v>
      </c>
      <c r="E33352" s="2" t="s">
        <v>52</v>
      </c>
      <c r="F33352">
        <v>1</v>
      </c>
      <c r="G33352">
        <v>0</v>
      </c>
      <c r="H33352">
        <v>0</v>
      </c>
      <c r="I33352">
        <v>34.18</v>
      </c>
      <c r="J33352">
        <v>-84.02</v>
      </c>
      <c r="K33352">
        <v>34.18</v>
      </c>
      <c r="L33352">
        <v>-83.93</v>
      </c>
      <c r="M33352">
        <v>4</v>
      </c>
      <c r="N33352">
        <v>200</v>
      </c>
      <c r="O33352" s="2" t="s">
        <v>53</v>
      </c>
      <c r="P33352">
        <v>1</v>
      </c>
    </row>
    <row r="33353" spans="1:16" x14ac:dyDescent="0.25">
      <c r="A33353">
        <v>1994</v>
      </c>
      <c r="B33353">
        <v>6</v>
      </c>
      <c r="C33353">
        <v>26</v>
      </c>
      <c r="D33353" s="1">
        <v>34511</v>
      </c>
      <c r="E33353" s="2" t="s">
        <v>52</v>
      </c>
      <c r="F33353">
        <v>2</v>
      </c>
      <c r="G33353">
        <v>1</v>
      </c>
      <c r="H33353">
        <v>0</v>
      </c>
      <c r="I33353">
        <v>34.020000000000003</v>
      </c>
      <c r="J33353">
        <v>-84.65</v>
      </c>
      <c r="M33353">
        <v>2</v>
      </c>
      <c r="N33353">
        <v>440</v>
      </c>
      <c r="O33353" s="2" t="s">
        <v>53</v>
      </c>
      <c r="P33353">
        <v>1</v>
      </c>
    </row>
    <row r="33354" spans="1:16" x14ac:dyDescent="0.25">
      <c r="A33354">
        <v>1994</v>
      </c>
      <c r="B33354">
        <v>6</v>
      </c>
      <c r="C33354">
        <v>26</v>
      </c>
      <c r="D33354" s="1">
        <v>34511</v>
      </c>
      <c r="E33354" s="2" t="s">
        <v>42</v>
      </c>
      <c r="F33354">
        <v>0</v>
      </c>
      <c r="G33354">
        <v>0</v>
      </c>
      <c r="H33354">
        <v>0</v>
      </c>
      <c r="I33354">
        <v>41.68</v>
      </c>
      <c r="J33354">
        <v>-90.35</v>
      </c>
      <c r="M33354">
        <v>0.1</v>
      </c>
      <c r="N33354">
        <v>23</v>
      </c>
      <c r="O33354" s="2" t="s">
        <v>43</v>
      </c>
      <c r="P33354">
        <v>0</v>
      </c>
    </row>
    <row r="33355" spans="1:16" x14ac:dyDescent="0.25">
      <c r="A33355">
        <v>1994</v>
      </c>
      <c r="B33355">
        <v>6</v>
      </c>
      <c r="C33355">
        <v>26</v>
      </c>
      <c r="D33355" s="1">
        <v>34511</v>
      </c>
      <c r="E33355" s="2" t="s">
        <v>16</v>
      </c>
      <c r="F33355">
        <v>0</v>
      </c>
      <c r="G33355">
        <v>0</v>
      </c>
      <c r="H33355">
        <v>0</v>
      </c>
      <c r="I33355">
        <v>40.67</v>
      </c>
      <c r="J33355">
        <v>-89.57</v>
      </c>
      <c r="M33355">
        <v>0.2</v>
      </c>
      <c r="N33355">
        <v>20</v>
      </c>
      <c r="O33355" s="2" t="s">
        <v>17</v>
      </c>
      <c r="P33355">
        <v>0</v>
      </c>
    </row>
    <row r="33356" spans="1:16" x14ac:dyDescent="0.25">
      <c r="A33356">
        <v>1994</v>
      </c>
      <c r="B33356">
        <v>6</v>
      </c>
      <c r="C33356">
        <v>26</v>
      </c>
      <c r="D33356" s="1">
        <v>34511</v>
      </c>
      <c r="E33356" s="2" t="s">
        <v>74</v>
      </c>
      <c r="F33356">
        <v>1</v>
      </c>
      <c r="G33356">
        <v>0</v>
      </c>
      <c r="H33356">
        <v>0</v>
      </c>
      <c r="I33356">
        <v>36.549999999999997</v>
      </c>
      <c r="J33356">
        <v>-88.32</v>
      </c>
      <c r="M33356">
        <v>1</v>
      </c>
      <c r="N33356">
        <v>20</v>
      </c>
      <c r="O33356" s="2" t="s">
        <v>75</v>
      </c>
      <c r="P33356">
        <v>1</v>
      </c>
    </row>
    <row r="33357" spans="1:16" x14ac:dyDescent="0.25">
      <c r="A33357">
        <v>1994</v>
      </c>
      <c r="B33357">
        <v>6</v>
      </c>
      <c r="C33357">
        <v>26</v>
      </c>
      <c r="D33357" s="1">
        <v>34511</v>
      </c>
      <c r="E33357" s="2" t="s">
        <v>74</v>
      </c>
      <c r="F33357">
        <v>1</v>
      </c>
      <c r="G33357">
        <v>0</v>
      </c>
      <c r="H33357">
        <v>0</v>
      </c>
      <c r="I33357">
        <v>37.03</v>
      </c>
      <c r="J33357">
        <v>-84.38</v>
      </c>
      <c r="M33357">
        <v>1</v>
      </c>
      <c r="N33357">
        <v>100</v>
      </c>
      <c r="O33357" s="2" t="s">
        <v>75</v>
      </c>
      <c r="P33357">
        <v>1</v>
      </c>
    </row>
    <row r="33358" spans="1:16" x14ac:dyDescent="0.25">
      <c r="A33358">
        <v>1994</v>
      </c>
      <c r="B33358">
        <v>6</v>
      </c>
      <c r="C33358">
        <v>26</v>
      </c>
      <c r="D33358" s="1">
        <v>34511</v>
      </c>
      <c r="E33358" s="2" t="s">
        <v>18</v>
      </c>
      <c r="F33358">
        <v>1</v>
      </c>
      <c r="G33358">
        <v>2</v>
      </c>
      <c r="H33358">
        <v>0</v>
      </c>
      <c r="I33358">
        <v>37.549999999999997</v>
      </c>
      <c r="J33358">
        <v>-91.67</v>
      </c>
      <c r="K33358">
        <v>37.58</v>
      </c>
      <c r="L33358">
        <v>-91.62</v>
      </c>
      <c r="M33358">
        <v>3</v>
      </c>
      <c r="N33358">
        <v>50</v>
      </c>
      <c r="O33358" s="2" t="s">
        <v>19</v>
      </c>
      <c r="P33358">
        <v>1</v>
      </c>
    </row>
    <row r="33359" spans="1:16" x14ac:dyDescent="0.25">
      <c r="A33359">
        <v>1994</v>
      </c>
      <c r="B33359">
        <v>6</v>
      </c>
      <c r="C33359">
        <v>26</v>
      </c>
      <c r="D33359" s="1">
        <v>34511</v>
      </c>
      <c r="E33359" s="2" t="s">
        <v>28</v>
      </c>
      <c r="F33359">
        <v>0</v>
      </c>
      <c r="G33359">
        <v>0</v>
      </c>
      <c r="H33359">
        <v>0</v>
      </c>
      <c r="I33359">
        <v>34.93</v>
      </c>
      <c r="J33359">
        <v>-88.88</v>
      </c>
      <c r="M33359">
        <v>2</v>
      </c>
      <c r="N33359">
        <v>50</v>
      </c>
      <c r="O33359" s="2" t="s">
        <v>29</v>
      </c>
      <c r="P33359">
        <v>1</v>
      </c>
    </row>
    <row r="33360" spans="1:16" x14ac:dyDescent="0.25">
      <c r="A33360">
        <v>1994</v>
      </c>
      <c r="B33360">
        <v>6</v>
      </c>
      <c r="C33360">
        <v>26</v>
      </c>
      <c r="D33360" s="1">
        <v>34511</v>
      </c>
      <c r="E33360" s="2" t="s">
        <v>28</v>
      </c>
      <c r="F33360">
        <v>0</v>
      </c>
      <c r="G33360">
        <v>0</v>
      </c>
      <c r="H33360">
        <v>0</v>
      </c>
      <c r="I33360">
        <v>34.78</v>
      </c>
      <c r="J33360">
        <v>-88.83</v>
      </c>
      <c r="M33360">
        <v>2</v>
      </c>
      <c r="N33360">
        <v>50</v>
      </c>
      <c r="O33360" s="2" t="s">
        <v>29</v>
      </c>
      <c r="P33360">
        <v>1</v>
      </c>
    </row>
    <row r="33361" spans="1:16" x14ac:dyDescent="0.25">
      <c r="A33361">
        <v>1994</v>
      </c>
      <c r="B33361">
        <v>6</v>
      </c>
      <c r="C33361">
        <v>26</v>
      </c>
      <c r="D33361" s="1">
        <v>34511</v>
      </c>
      <c r="E33361" s="2" t="s">
        <v>28</v>
      </c>
      <c r="F33361">
        <v>0</v>
      </c>
      <c r="G33361">
        <v>0</v>
      </c>
      <c r="H33361">
        <v>0</v>
      </c>
      <c r="I33361">
        <v>34.729999999999997</v>
      </c>
      <c r="J33361">
        <v>-88.87</v>
      </c>
      <c r="M33361">
        <v>1.5</v>
      </c>
      <c r="N33361">
        <v>40</v>
      </c>
      <c r="O33361" s="2" t="s">
        <v>29</v>
      </c>
      <c r="P33361">
        <v>1</v>
      </c>
    </row>
    <row r="33362" spans="1:16" x14ac:dyDescent="0.25">
      <c r="A33362">
        <v>1994</v>
      </c>
      <c r="B33362">
        <v>6</v>
      </c>
      <c r="C33362">
        <v>26</v>
      </c>
      <c r="D33362" s="1">
        <v>34511</v>
      </c>
      <c r="E33362" s="2" t="s">
        <v>28</v>
      </c>
      <c r="F33362">
        <v>1</v>
      </c>
      <c r="G33362">
        <v>1</v>
      </c>
      <c r="H33362">
        <v>0</v>
      </c>
      <c r="I33362">
        <v>34</v>
      </c>
      <c r="J33362">
        <v>-88.75</v>
      </c>
      <c r="M33362">
        <v>2</v>
      </c>
      <c r="N33362">
        <v>100</v>
      </c>
      <c r="O33362" s="2" t="s">
        <v>29</v>
      </c>
      <c r="P33362">
        <v>1</v>
      </c>
    </row>
    <row r="33363" spans="1:16" x14ac:dyDescent="0.25">
      <c r="A33363">
        <v>1994</v>
      </c>
      <c r="B33363">
        <v>6</v>
      </c>
      <c r="C33363">
        <v>26</v>
      </c>
      <c r="D33363" s="1">
        <v>34511</v>
      </c>
      <c r="E33363" s="2" t="s">
        <v>91</v>
      </c>
      <c r="F33363">
        <v>0</v>
      </c>
      <c r="G33363">
        <v>0</v>
      </c>
      <c r="H33363">
        <v>0</v>
      </c>
      <c r="I33363">
        <v>48.28</v>
      </c>
      <c r="J33363">
        <v>-110.12</v>
      </c>
      <c r="M33363">
        <v>0.1</v>
      </c>
      <c r="N33363">
        <v>10</v>
      </c>
      <c r="O33363" s="2" t="s">
        <v>92</v>
      </c>
      <c r="P33363">
        <v>0</v>
      </c>
    </row>
    <row r="33364" spans="1:16" x14ac:dyDescent="0.25">
      <c r="A33364">
        <v>1994</v>
      </c>
      <c r="B33364">
        <v>6</v>
      </c>
      <c r="C33364">
        <v>26</v>
      </c>
      <c r="D33364" s="1">
        <v>34511</v>
      </c>
      <c r="E33364" s="2" t="s">
        <v>91</v>
      </c>
      <c r="F33364">
        <v>0</v>
      </c>
      <c r="G33364">
        <v>0</v>
      </c>
      <c r="H33364">
        <v>0</v>
      </c>
      <c r="I33364">
        <v>48.3</v>
      </c>
      <c r="J33364">
        <v>-110.12</v>
      </c>
      <c r="M33364">
        <v>0.1</v>
      </c>
      <c r="N33364">
        <v>10</v>
      </c>
      <c r="O33364" s="2" t="s">
        <v>92</v>
      </c>
      <c r="P33364">
        <v>0</v>
      </c>
    </row>
    <row r="33365" spans="1:16" x14ac:dyDescent="0.25">
      <c r="A33365">
        <v>1994</v>
      </c>
      <c r="B33365">
        <v>6</v>
      </c>
      <c r="C33365">
        <v>26</v>
      </c>
      <c r="D33365" s="1">
        <v>34511</v>
      </c>
      <c r="E33365" s="2" t="s">
        <v>38</v>
      </c>
      <c r="F33365">
        <v>1</v>
      </c>
      <c r="G33365">
        <v>0</v>
      </c>
      <c r="H33365">
        <v>0</v>
      </c>
      <c r="I33365">
        <v>34.880000000000003</v>
      </c>
      <c r="J33365">
        <v>-82.87</v>
      </c>
      <c r="K33365">
        <v>35.03</v>
      </c>
      <c r="L33365">
        <v>-82.78</v>
      </c>
      <c r="M33365">
        <v>8</v>
      </c>
      <c r="N33365">
        <v>200</v>
      </c>
      <c r="O33365" s="2" t="s">
        <v>39</v>
      </c>
      <c r="P33365">
        <v>1</v>
      </c>
    </row>
    <row r="33366" spans="1:16" x14ac:dyDescent="0.25">
      <c r="A33366">
        <v>1994</v>
      </c>
      <c r="B33366">
        <v>6</v>
      </c>
      <c r="C33366">
        <v>26</v>
      </c>
      <c r="D33366" s="1">
        <v>34511</v>
      </c>
      <c r="E33366" s="2" t="s">
        <v>38</v>
      </c>
      <c r="F33366">
        <v>2</v>
      </c>
      <c r="G33366">
        <v>1</v>
      </c>
      <c r="H33366">
        <v>0</v>
      </c>
      <c r="I33366">
        <v>34.85</v>
      </c>
      <c r="J33366">
        <v>-83.03</v>
      </c>
      <c r="K33366">
        <v>34.97</v>
      </c>
      <c r="L33366">
        <v>-82.93</v>
      </c>
      <c r="M33366">
        <v>12</v>
      </c>
      <c r="N33366">
        <v>900</v>
      </c>
      <c r="O33366" s="2" t="s">
        <v>39</v>
      </c>
      <c r="P33366">
        <v>3</v>
      </c>
    </row>
    <row r="33367" spans="1:16" x14ac:dyDescent="0.25">
      <c r="A33367">
        <v>1994</v>
      </c>
      <c r="B33367">
        <v>6</v>
      </c>
      <c r="C33367">
        <v>26</v>
      </c>
      <c r="D33367" s="1">
        <v>34511</v>
      </c>
      <c r="E33367" s="2" t="s">
        <v>30</v>
      </c>
      <c r="F33367">
        <v>0</v>
      </c>
      <c r="G33367">
        <v>0</v>
      </c>
      <c r="H33367">
        <v>0</v>
      </c>
      <c r="I33367">
        <v>36.200000000000003</v>
      </c>
      <c r="J33367">
        <v>-89.1</v>
      </c>
      <c r="M33367">
        <v>0.5</v>
      </c>
      <c r="N33367">
        <v>23</v>
      </c>
      <c r="O33367" s="2" t="s">
        <v>31</v>
      </c>
      <c r="P33367">
        <v>1</v>
      </c>
    </row>
    <row r="33368" spans="1:16" x14ac:dyDescent="0.25">
      <c r="A33368">
        <v>1994</v>
      </c>
      <c r="B33368">
        <v>6</v>
      </c>
      <c r="C33368">
        <v>26</v>
      </c>
      <c r="D33368" s="1">
        <v>34511</v>
      </c>
      <c r="E33368" s="2" t="s">
        <v>30</v>
      </c>
      <c r="F33368">
        <v>0</v>
      </c>
      <c r="G33368">
        <v>0</v>
      </c>
      <c r="H33368">
        <v>0</v>
      </c>
      <c r="I33368">
        <v>35.770000000000003</v>
      </c>
      <c r="J33368">
        <v>-89.8</v>
      </c>
      <c r="M33368">
        <v>0.5</v>
      </c>
      <c r="N33368">
        <v>10</v>
      </c>
      <c r="O33368" s="2" t="s">
        <v>31</v>
      </c>
      <c r="P33368">
        <v>1</v>
      </c>
    </row>
    <row r="33369" spans="1:16" x14ac:dyDescent="0.25">
      <c r="A33369">
        <v>1994</v>
      </c>
      <c r="B33369">
        <v>6</v>
      </c>
      <c r="C33369">
        <v>26</v>
      </c>
      <c r="D33369" s="1">
        <v>34511</v>
      </c>
      <c r="E33369" s="2" t="s">
        <v>30</v>
      </c>
      <c r="F33369">
        <v>0</v>
      </c>
      <c r="G33369">
        <v>0</v>
      </c>
      <c r="H33369">
        <v>0</v>
      </c>
      <c r="I33369">
        <v>35.42</v>
      </c>
      <c r="J33369">
        <v>-85.98</v>
      </c>
      <c r="K33369">
        <v>35.450000000000003</v>
      </c>
      <c r="L33369">
        <v>-85.93</v>
      </c>
      <c r="M33369">
        <v>3</v>
      </c>
      <c r="N33369">
        <v>50</v>
      </c>
      <c r="O33369" s="2" t="s">
        <v>31</v>
      </c>
      <c r="P33369">
        <v>1</v>
      </c>
    </row>
    <row r="33370" spans="1:16" x14ac:dyDescent="0.25">
      <c r="A33370">
        <v>1994</v>
      </c>
      <c r="B33370">
        <v>6</v>
      </c>
      <c r="C33370">
        <v>26</v>
      </c>
      <c r="D33370" s="1">
        <v>34511</v>
      </c>
      <c r="E33370" s="2" t="s">
        <v>30</v>
      </c>
      <c r="F33370">
        <v>0</v>
      </c>
      <c r="G33370">
        <v>0</v>
      </c>
      <c r="H33370">
        <v>0</v>
      </c>
      <c r="I33370">
        <v>35.28</v>
      </c>
      <c r="J33370">
        <v>-89.27</v>
      </c>
      <c r="M33370">
        <v>2</v>
      </c>
      <c r="N33370">
        <v>10</v>
      </c>
      <c r="O33370" s="2" t="s">
        <v>31</v>
      </c>
      <c r="P33370">
        <v>1</v>
      </c>
    </row>
    <row r="33371" spans="1:16" x14ac:dyDescent="0.25">
      <c r="A33371">
        <v>1994</v>
      </c>
      <c r="B33371">
        <v>6</v>
      </c>
      <c r="C33371">
        <v>26</v>
      </c>
      <c r="D33371" s="1">
        <v>34511</v>
      </c>
      <c r="E33371" s="2" t="s">
        <v>30</v>
      </c>
      <c r="F33371">
        <v>0</v>
      </c>
      <c r="G33371">
        <v>0</v>
      </c>
      <c r="H33371">
        <v>0</v>
      </c>
      <c r="I33371">
        <v>35.42</v>
      </c>
      <c r="J33371">
        <v>-89.3</v>
      </c>
      <c r="M33371">
        <v>1</v>
      </c>
      <c r="N33371">
        <v>10</v>
      </c>
      <c r="O33371" s="2" t="s">
        <v>31</v>
      </c>
      <c r="P33371">
        <v>1</v>
      </c>
    </row>
    <row r="33372" spans="1:16" x14ac:dyDescent="0.25">
      <c r="A33372">
        <v>1994</v>
      </c>
      <c r="B33372">
        <v>6</v>
      </c>
      <c r="C33372">
        <v>26</v>
      </c>
      <c r="D33372" s="1">
        <v>34511</v>
      </c>
      <c r="E33372" s="2" t="s">
        <v>30</v>
      </c>
      <c r="F33372">
        <v>0</v>
      </c>
      <c r="G33372">
        <v>0</v>
      </c>
      <c r="H33372">
        <v>0</v>
      </c>
      <c r="I33372">
        <v>35.33</v>
      </c>
      <c r="J33372">
        <v>-89.15</v>
      </c>
      <c r="M33372">
        <v>2</v>
      </c>
      <c r="N33372">
        <v>23</v>
      </c>
      <c r="O33372" s="2" t="s">
        <v>31</v>
      </c>
      <c r="P33372">
        <v>1</v>
      </c>
    </row>
    <row r="33373" spans="1:16" x14ac:dyDescent="0.25">
      <c r="A33373">
        <v>1994</v>
      </c>
      <c r="B33373">
        <v>6</v>
      </c>
      <c r="C33373">
        <v>26</v>
      </c>
      <c r="D33373" s="1">
        <v>34511</v>
      </c>
      <c r="E33373" s="2" t="s">
        <v>30</v>
      </c>
      <c r="F33373">
        <v>0</v>
      </c>
      <c r="G33373">
        <v>0</v>
      </c>
      <c r="H33373">
        <v>0</v>
      </c>
      <c r="I33373">
        <v>35.28</v>
      </c>
      <c r="J33373">
        <v>-89.27</v>
      </c>
      <c r="M33373">
        <v>0.5</v>
      </c>
      <c r="N33373">
        <v>10</v>
      </c>
      <c r="O33373" s="2" t="s">
        <v>31</v>
      </c>
      <c r="P33373">
        <v>1</v>
      </c>
    </row>
    <row r="33374" spans="1:16" x14ac:dyDescent="0.25">
      <c r="A33374">
        <v>1994</v>
      </c>
      <c r="B33374">
        <v>6</v>
      </c>
      <c r="C33374">
        <v>26</v>
      </c>
      <c r="D33374" s="1">
        <v>34511</v>
      </c>
      <c r="E33374" s="2" t="s">
        <v>30</v>
      </c>
      <c r="F33374">
        <v>0</v>
      </c>
      <c r="G33374">
        <v>0</v>
      </c>
      <c r="H33374">
        <v>0</v>
      </c>
      <c r="I33374">
        <v>35.07</v>
      </c>
      <c r="J33374">
        <v>-89.42</v>
      </c>
      <c r="M33374">
        <v>2</v>
      </c>
      <c r="N33374">
        <v>20</v>
      </c>
      <c r="O33374" s="2" t="s">
        <v>31</v>
      </c>
      <c r="P33374">
        <v>1</v>
      </c>
    </row>
    <row r="33375" spans="1:16" x14ac:dyDescent="0.25">
      <c r="A33375">
        <v>1994</v>
      </c>
      <c r="B33375">
        <v>6</v>
      </c>
      <c r="C33375">
        <v>26</v>
      </c>
      <c r="D33375" s="1">
        <v>34511</v>
      </c>
      <c r="E33375" s="2" t="s">
        <v>30</v>
      </c>
      <c r="F33375">
        <v>1</v>
      </c>
      <c r="G33375">
        <v>0</v>
      </c>
      <c r="H33375">
        <v>0</v>
      </c>
      <c r="I33375">
        <v>36.130000000000003</v>
      </c>
      <c r="J33375">
        <v>-88.98</v>
      </c>
      <c r="K33375">
        <v>36.18</v>
      </c>
      <c r="L33375">
        <v>-88.92</v>
      </c>
      <c r="M33375">
        <v>4</v>
      </c>
      <c r="N33375">
        <v>50</v>
      </c>
      <c r="O33375" s="2" t="s">
        <v>31</v>
      </c>
      <c r="P33375">
        <v>1</v>
      </c>
    </row>
    <row r="33376" spans="1:16" x14ac:dyDescent="0.25">
      <c r="A33376">
        <v>1994</v>
      </c>
      <c r="B33376">
        <v>6</v>
      </c>
      <c r="C33376">
        <v>26</v>
      </c>
      <c r="D33376" s="1">
        <v>34511</v>
      </c>
      <c r="E33376" s="2" t="s">
        <v>30</v>
      </c>
      <c r="F33376">
        <v>1</v>
      </c>
      <c r="G33376">
        <v>0</v>
      </c>
      <c r="H33376">
        <v>0</v>
      </c>
      <c r="I33376">
        <v>35.130000000000003</v>
      </c>
      <c r="J33376">
        <v>-86.2</v>
      </c>
      <c r="K33376">
        <v>35.22</v>
      </c>
      <c r="L33376">
        <v>-86.08</v>
      </c>
      <c r="M33376">
        <v>8</v>
      </c>
      <c r="N33376">
        <v>200</v>
      </c>
      <c r="O33376" s="2" t="s">
        <v>31</v>
      </c>
      <c r="P33376">
        <v>1</v>
      </c>
    </row>
    <row r="33377" spans="1:16" x14ac:dyDescent="0.25">
      <c r="A33377">
        <v>1994</v>
      </c>
      <c r="B33377">
        <v>6</v>
      </c>
      <c r="C33377">
        <v>26</v>
      </c>
      <c r="D33377" s="1">
        <v>34511</v>
      </c>
      <c r="E33377" s="2" t="s">
        <v>30</v>
      </c>
      <c r="F33377">
        <v>1</v>
      </c>
      <c r="G33377">
        <v>0</v>
      </c>
      <c r="H33377">
        <v>0</v>
      </c>
      <c r="I33377">
        <v>35.43</v>
      </c>
      <c r="J33377">
        <v>-87.72</v>
      </c>
      <c r="K33377">
        <v>35.450000000000003</v>
      </c>
      <c r="L33377">
        <v>-87.65</v>
      </c>
      <c r="M33377">
        <v>5</v>
      </c>
      <c r="N33377">
        <v>50</v>
      </c>
      <c r="O33377" s="2" t="s">
        <v>31</v>
      </c>
      <c r="P33377">
        <v>1</v>
      </c>
    </row>
    <row r="33378" spans="1:16" x14ac:dyDescent="0.25">
      <c r="A33378">
        <v>1994</v>
      </c>
      <c r="B33378">
        <v>6</v>
      </c>
      <c r="C33378">
        <v>26</v>
      </c>
      <c r="D33378" s="1">
        <v>34511</v>
      </c>
      <c r="E33378" s="2" t="s">
        <v>30</v>
      </c>
      <c r="F33378">
        <v>2</v>
      </c>
      <c r="G33378">
        <v>6</v>
      </c>
      <c r="H33378">
        <v>0</v>
      </c>
      <c r="I33378">
        <v>35.43</v>
      </c>
      <c r="J33378">
        <v>-85.82</v>
      </c>
      <c r="K33378">
        <v>35.43</v>
      </c>
      <c r="L33378">
        <v>-85.73</v>
      </c>
      <c r="M33378">
        <v>4</v>
      </c>
      <c r="N33378">
        <v>50</v>
      </c>
      <c r="O33378" s="2" t="s">
        <v>31</v>
      </c>
      <c r="P33378">
        <v>1</v>
      </c>
    </row>
    <row r="33379" spans="1:16" x14ac:dyDescent="0.25">
      <c r="A33379">
        <v>1994</v>
      </c>
      <c r="B33379">
        <v>6</v>
      </c>
      <c r="C33379">
        <v>26</v>
      </c>
      <c r="D33379" s="1">
        <v>34511</v>
      </c>
      <c r="E33379" s="2" t="s">
        <v>30</v>
      </c>
      <c r="F33379">
        <v>2</v>
      </c>
      <c r="G33379">
        <v>0</v>
      </c>
      <c r="H33379">
        <v>0</v>
      </c>
      <c r="I33379">
        <v>35.33</v>
      </c>
      <c r="J33379">
        <v>-85.32</v>
      </c>
      <c r="M33379">
        <v>2</v>
      </c>
      <c r="N33379">
        <v>100</v>
      </c>
      <c r="O33379" s="2" t="s">
        <v>31</v>
      </c>
      <c r="P33379">
        <v>1</v>
      </c>
    </row>
    <row r="33380" spans="1:16" x14ac:dyDescent="0.25">
      <c r="A33380">
        <v>1994</v>
      </c>
      <c r="B33380">
        <v>6</v>
      </c>
      <c r="C33380">
        <v>26</v>
      </c>
      <c r="D33380" s="1">
        <v>34511</v>
      </c>
      <c r="E33380" s="2" t="s">
        <v>30</v>
      </c>
      <c r="F33380">
        <v>3</v>
      </c>
      <c r="G33380">
        <v>22</v>
      </c>
      <c r="H33380">
        <v>0</v>
      </c>
      <c r="I33380">
        <v>35.15</v>
      </c>
      <c r="J33380">
        <v>-87.95</v>
      </c>
      <c r="K33380">
        <v>34.950000000000003</v>
      </c>
      <c r="L33380">
        <v>-87.38</v>
      </c>
      <c r="M33380">
        <v>38</v>
      </c>
      <c r="N33380">
        <v>880</v>
      </c>
      <c r="O33380" s="2" t="s">
        <v>31</v>
      </c>
      <c r="P33380">
        <v>3</v>
      </c>
    </row>
    <row r="33381" spans="1:16" x14ac:dyDescent="0.25">
      <c r="A33381">
        <v>1994</v>
      </c>
      <c r="B33381">
        <v>6</v>
      </c>
      <c r="C33381">
        <v>27</v>
      </c>
      <c r="D33381" s="1">
        <v>34512</v>
      </c>
      <c r="E33381" s="2" t="s">
        <v>105</v>
      </c>
      <c r="F33381">
        <v>1</v>
      </c>
      <c r="G33381">
        <v>0</v>
      </c>
      <c r="H33381">
        <v>0</v>
      </c>
      <c r="I33381">
        <v>39.15</v>
      </c>
      <c r="J33381">
        <v>-75.72</v>
      </c>
      <c r="K33381">
        <v>39.33</v>
      </c>
      <c r="L33381">
        <v>-75.48</v>
      </c>
      <c r="M33381">
        <v>15</v>
      </c>
      <c r="N33381">
        <v>300</v>
      </c>
      <c r="O33381" s="2" t="s">
        <v>106</v>
      </c>
      <c r="P33381">
        <v>1</v>
      </c>
    </row>
    <row r="33382" spans="1:16" x14ac:dyDescent="0.25">
      <c r="A33382">
        <v>1994</v>
      </c>
      <c r="B33382">
        <v>6</v>
      </c>
      <c r="C33382">
        <v>27</v>
      </c>
      <c r="D33382" s="1">
        <v>34512</v>
      </c>
      <c r="E33382" s="2" t="s">
        <v>34</v>
      </c>
      <c r="F33382">
        <v>0</v>
      </c>
      <c r="G33382">
        <v>0</v>
      </c>
      <c r="H33382">
        <v>0</v>
      </c>
      <c r="I33382">
        <v>27.35</v>
      </c>
      <c r="J33382">
        <v>-82.12</v>
      </c>
      <c r="M33382">
        <v>0.1</v>
      </c>
      <c r="N33382">
        <v>10</v>
      </c>
      <c r="O33382" s="2" t="s">
        <v>35</v>
      </c>
      <c r="P33382">
        <v>1</v>
      </c>
    </row>
    <row r="33383" spans="1:16" x14ac:dyDescent="0.25">
      <c r="A33383">
        <v>1994</v>
      </c>
      <c r="B33383">
        <v>6</v>
      </c>
      <c r="C33383">
        <v>27</v>
      </c>
      <c r="D33383" s="1">
        <v>34512</v>
      </c>
      <c r="E33383" s="2" t="s">
        <v>34</v>
      </c>
      <c r="F33383">
        <v>0</v>
      </c>
      <c r="G33383">
        <v>0</v>
      </c>
      <c r="H33383">
        <v>0</v>
      </c>
      <c r="I33383">
        <v>27.98</v>
      </c>
      <c r="J33383">
        <v>-82.47</v>
      </c>
      <c r="M33383">
        <v>0.1</v>
      </c>
      <c r="N33383">
        <v>10</v>
      </c>
      <c r="O33383" s="2" t="s">
        <v>35</v>
      </c>
      <c r="P33383">
        <v>1</v>
      </c>
    </row>
    <row r="33384" spans="1:16" x14ac:dyDescent="0.25">
      <c r="A33384">
        <v>1994</v>
      </c>
      <c r="B33384">
        <v>6</v>
      </c>
      <c r="C33384">
        <v>27</v>
      </c>
      <c r="D33384" s="1">
        <v>34512</v>
      </c>
      <c r="E33384" s="2" t="s">
        <v>34</v>
      </c>
      <c r="F33384">
        <v>1</v>
      </c>
      <c r="G33384">
        <v>0</v>
      </c>
      <c r="H33384">
        <v>0</v>
      </c>
      <c r="I33384">
        <v>27.98</v>
      </c>
      <c r="J33384">
        <v>-82.57</v>
      </c>
      <c r="M33384">
        <v>1</v>
      </c>
      <c r="N33384">
        <v>30</v>
      </c>
      <c r="O33384" s="2" t="s">
        <v>35</v>
      </c>
      <c r="P33384">
        <v>1</v>
      </c>
    </row>
    <row r="33385" spans="1:16" x14ac:dyDescent="0.25">
      <c r="A33385">
        <v>1994</v>
      </c>
      <c r="B33385">
        <v>6</v>
      </c>
      <c r="C33385">
        <v>27</v>
      </c>
      <c r="D33385" s="1">
        <v>34512</v>
      </c>
      <c r="E33385" s="2" t="s">
        <v>52</v>
      </c>
      <c r="F33385">
        <v>0</v>
      </c>
      <c r="G33385">
        <v>0</v>
      </c>
      <c r="H33385">
        <v>0</v>
      </c>
      <c r="I33385">
        <v>34.42</v>
      </c>
      <c r="J33385">
        <v>-83.68</v>
      </c>
      <c r="M33385">
        <v>0.2</v>
      </c>
      <c r="N33385">
        <v>23</v>
      </c>
      <c r="O33385" s="2" t="s">
        <v>53</v>
      </c>
      <c r="P33385">
        <v>1</v>
      </c>
    </row>
    <row r="33386" spans="1:16" x14ac:dyDescent="0.25">
      <c r="A33386">
        <v>1994</v>
      </c>
      <c r="B33386">
        <v>6</v>
      </c>
      <c r="C33386">
        <v>27</v>
      </c>
      <c r="D33386" s="1">
        <v>34512</v>
      </c>
      <c r="E33386" s="2" t="s">
        <v>52</v>
      </c>
      <c r="F33386">
        <v>0</v>
      </c>
      <c r="G33386">
        <v>0</v>
      </c>
      <c r="H33386">
        <v>0</v>
      </c>
      <c r="I33386">
        <v>34.200000000000003</v>
      </c>
      <c r="J33386">
        <v>-83.45</v>
      </c>
      <c r="M33386">
        <v>0.5</v>
      </c>
      <c r="N33386">
        <v>23</v>
      </c>
      <c r="O33386" s="2" t="s">
        <v>53</v>
      </c>
      <c r="P33386">
        <v>1</v>
      </c>
    </row>
    <row r="33387" spans="1:16" x14ac:dyDescent="0.25">
      <c r="A33387">
        <v>1994</v>
      </c>
      <c r="B33387">
        <v>6</v>
      </c>
      <c r="C33387">
        <v>27</v>
      </c>
      <c r="D33387" s="1">
        <v>34512</v>
      </c>
      <c r="E33387" s="2" t="s">
        <v>52</v>
      </c>
      <c r="F33387">
        <v>0</v>
      </c>
      <c r="G33387">
        <v>0</v>
      </c>
      <c r="H33387">
        <v>0</v>
      </c>
      <c r="I33387">
        <v>34.119999999999997</v>
      </c>
      <c r="J33387">
        <v>-83.22</v>
      </c>
      <c r="M33387">
        <v>0.2</v>
      </c>
      <c r="N33387">
        <v>20</v>
      </c>
      <c r="O33387" s="2" t="s">
        <v>53</v>
      </c>
      <c r="P33387">
        <v>1</v>
      </c>
    </row>
    <row r="33388" spans="1:16" x14ac:dyDescent="0.25">
      <c r="A33388">
        <v>1994</v>
      </c>
      <c r="B33388">
        <v>6</v>
      </c>
      <c r="C33388">
        <v>27</v>
      </c>
      <c r="D33388" s="1">
        <v>34512</v>
      </c>
      <c r="E33388" s="2" t="s">
        <v>52</v>
      </c>
      <c r="F33388">
        <v>0</v>
      </c>
      <c r="G33388">
        <v>0</v>
      </c>
      <c r="H33388">
        <v>0</v>
      </c>
      <c r="I33388">
        <v>33.78</v>
      </c>
      <c r="J33388">
        <v>-83.72</v>
      </c>
      <c r="K33388">
        <v>33.729999999999997</v>
      </c>
      <c r="L33388">
        <v>-83.55</v>
      </c>
      <c r="M33388">
        <v>9</v>
      </c>
      <c r="N33388">
        <v>23</v>
      </c>
      <c r="O33388" s="2" t="s">
        <v>53</v>
      </c>
      <c r="P33388">
        <v>1</v>
      </c>
    </row>
    <row r="33389" spans="1:16" x14ac:dyDescent="0.25">
      <c r="A33389">
        <v>1994</v>
      </c>
      <c r="B33389">
        <v>6</v>
      </c>
      <c r="C33389">
        <v>27</v>
      </c>
      <c r="D33389" s="1">
        <v>34512</v>
      </c>
      <c r="E33389" s="2" t="s">
        <v>52</v>
      </c>
      <c r="F33389">
        <v>1</v>
      </c>
      <c r="G33389">
        <v>2</v>
      </c>
      <c r="H33389">
        <v>0</v>
      </c>
      <c r="I33389">
        <v>34.33</v>
      </c>
      <c r="J33389">
        <v>-84.95</v>
      </c>
      <c r="M33389">
        <v>0.5</v>
      </c>
      <c r="N33389">
        <v>50</v>
      </c>
      <c r="O33389" s="2" t="s">
        <v>53</v>
      </c>
      <c r="P33389">
        <v>1</v>
      </c>
    </row>
    <row r="33390" spans="1:16" x14ac:dyDescent="0.25">
      <c r="A33390">
        <v>1994</v>
      </c>
      <c r="B33390">
        <v>6</v>
      </c>
      <c r="C33390">
        <v>27</v>
      </c>
      <c r="D33390" s="1">
        <v>34512</v>
      </c>
      <c r="E33390" s="2" t="s">
        <v>52</v>
      </c>
      <c r="F33390">
        <v>1</v>
      </c>
      <c r="G33390">
        <v>0</v>
      </c>
      <c r="H33390">
        <v>0</v>
      </c>
      <c r="I33390">
        <v>34.520000000000003</v>
      </c>
      <c r="J33390">
        <v>-83.52</v>
      </c>
      <c r="M33390">
        <v>0.7</v>
      </c>
      <c r="N33390">
        <v>50</v>
      </c>
      <c r="O33390" s="2" t="s">
        <v>53</v>
      </c>
      <c r="P33390">
        <v>1</v>
      </c>
    </row>
    <row r="33391" spans="1:16" x14ac:dyDescent="0.25">
      <c r="A33391">
        <v>1994</v>
      </c>
      <c r="B33391">
        <v>6</v>
      </c>
      <c r="C33391">
        <v>27</v>
      </c>
      <c r="D33391" s="1">
        <v>34512</v>
      </c>
      <c r="E33391" s="2" t="s">
        <v>52</v>
      </c>
      <c r="F33391">
        <v>1</v>
      </c>
      <c r="G33391">
        <v>9</v>
      </c>
      <c r="H33391">
        <v>0</v>
      </c>
      <c r="I33391">
        <v>33.9</v>
      </c>
      <c r="J33391">
        <v>-83.8</v>
      </c>
      <c r="M33391">
        <v>1</v>
      </c>
      <c r="N33391">
        <v>50</v>
      </c>
      <c r="O33391" s="2" t="s">
        <v>53</v>
      </c>
      <c r="P33391">
        <v>1</v>
      </c>
    </row>
    <row r="33392" spans="1:16" x14ac:dyDescent="0.25">
      <c r="A33392">
        <v>1994</v>
      </c>
      <c r="B33392">
        <v>6</v>
      </c>
      <c r="C33392">
        <v>27</v>
      </c>
      <c r="D33392" s="1">
        <v>34512</v>
      </c>
      <c r="E33392" s="2" t="s">
        <v>52</v>
      </c>
      <c r="F33392">
        <v>1</v>
      </c>
      <c r="G33392">
        <v>3</v>
      </c>
      <c r="H33392">
        <v>0</v>
      </c>
      <c r="I33392">
        <v>33.729999999999997</v>
      </c>
      <c r="J33392">
        <v>-84.02</v>
      </c>
      <c r="K33392">
        <v>33.729999999999997</v>
      </c>
      <c r="L33392">
        <v>-83.85</v>
      </c>
      <c r="M33392">
        <v>10</v>
      </c>
      <c r="N33392">
        <v>73</v>
      </c>
      <c r="O33392" s="2" t="s">
        <v>53</v>
      </c>
      <c r="P33392">
        <v>1</v>
      </c>
    </row>
    <row r="33393" spans="1:16" x14ac:dyDescent="0.25">
      <c r="A33393">
        <v>1994</v>
      </c>
      <c r="B33393">
        <v>6</v>
      </c>
      <c r="C33393">
        <v>27</v>
      </c>
      <c r="D33393" s="1">
        <v>34512</v>
      </c>
      <c r="E33393" s="2" t="s">
        <v>52</v>
      </c>
      <c r="F33393">
        <v>1</v>
      </c>
      <c r="G33393">
        <v>3</v>
      </c>
      <c r="H33393">
        <v>1</v>
      </c>
      <c r="I33393">
        <v>33.72</v>
      </c>
      <c r="J33393">
        <v>-83.42</v>
      </c>
      <c r="M33393">
        <v>2.5</v>
      </c>
      <c r="N33393">
        <v>50</v>
      </c>
      <c r="O33393" s="2" t="s">
        <v>53</v>
      </c>
      <c r="P33393">
        <v>1</v>
      </c>
    </row>
    <row r="33394" spans="1:16" x14ac:dyDescent="0.25">
      <c r="A33394">
        <v>1994</v>
      </c>
      <c r="B33394">
        <v>6</v>
      </c>
      <c r="C33394">
        <v>27</v>
      </c>
      <c r="D33394" s="1">
        <v>34512</v>
      </c>
      <c r="E33394" s="2" t="s">
        <v>52</v>
      </c>
      <c r="F33394">
        <v>2</v>
      </c>
      <c r="G33394">
        <v>0</v>
      </c>
      <c r="H33394">
        <v>0</v>
      </c>
      <c r="I33394">
        <v>33.729999999999997</v>
      </c>
      <c r="J33394">
        <v>-83.58</v>
      </c>
      <c r="K33394">
        <v>33.729999999999997</v>
      </c>
      <c r="L33394">
        <v>-83.48</v>
      </c>
      <c r="M33394">
        <v>5</v>
      </c>
      <c r="N33394">
        <v>100</v>
      </c>
      <c r="O33394" s="2" t="s">
        <v>53</v>
      </c>
      <c r="P33394">
        <v>1</v>
      </c>
    </row>
    <row r="33395" spans="1:16" x14ac:dyDescent="0.25">
      <c r="A33395">
        <v>1994</v>
      </c>
      <c r="B33395">
        <v>6</v>
      </c>
      <c r="C33395">
        <v>27</v>
      </c>
      <c r="D33395" s="1">
        <v>34512</v>
      </c>
      <c r="E33395" s="2" t="s">
        <v>52</v>
      </c>
      <c r="F33395">
        <v>2</v>
      </c>
      <c r="G33395">
        <v>0</v>
      </c>
      <c r="H33395">
        <v>1</v>
      </c>
      <c r="I33395">
        <v>33.880000000000003</v>
      </c>
      <c r="J33395">
        <v>-84.03</v>
      </c>
      <c r="K33395">
        <v>33.880000000000003</v>
      </c>
      <c r="L33395">
        <v>-83.83</v>
      </c>
      <c r="M33395">
        <v>8</v>
      </c>
      <c r="N33395">
        <v>200</v>
      </c>
      <c r="O33395" s="2" t="s">
        <v>53</v>
      </c>
      <c r="P33395">
        <v>1</v>
      </c>
    </row>
    <row r="33396" spans="1:16" x14ac:dyDescent="0.25">
      <c r="A33396">
        <v>1994</v>
      </c>
      <c r="B33396">
        <v>6</v>
      </c>
      <c r="C33396">
        <v>27</v>
      </c>
      <c r="D33396" s="1">
        <v>34512</v>
      </c>
      <c r="E33396" s="2" t="s">
        <v>56</v>
      </c>
      <c r="F33396">
        <v>0</v>
      </c>
      <c r="G33396">
        <v>0</v>
      </c>
      <c r="H33396">
        <v>0</v>
      </c>
      <c r="I33396">
        <v>46.18</v>
      </c>
      <c r="J33396">
        <v>-92.93</v>
      </c>
      <c r="M33396">
        <v>0.1</v>
      </c>
      <c r="N33396">
        <v>10</v>
      </c>
      <c r="O33396" s="2" t="s">
        <v>57</v>
      </c>
      <c r="P33396">
        <v>0</v>
      </c>
    </row>
    <row r="33397" spans="1:16" x14ac:dyDescent="0.25">
      <c r="A33397">
        <v>1994</v>
      </c>
      <c r="B33397">
        <v>6</v>
      </c>
      <c r="C33397">
        <v>27</v>
      </c>
      <c r="D33397" s="1">
        <v>34512</v>
      </c>
      <c r="E33397" s="2" t="s">
        <v>50</v>
      </c>
      <c r="F33397">
        <v>1</v>
      </c>
      <c r="G33397">
        <v>0</v>
      </c>
      <c r="H33397">
        <v>0</v>
      </c>
      <c r="I33397">
        <v>35.97</v>
      </c>
      <c r="J33397">
        <v>-76.28</v>
      </c>
      <c r="M33397">
        <v>0.5</v>
      </c>
      <c r="N33397">
        <v>23</v>
      </c>
      <c r="O33397" s="2" t="s">
        <v>51</v>
      </c>
      <c r="P33397">
        <v>1</v>
      </c>
    </row>
    <row r="33398" spans="1:16" x14ac:dyDescent="0.25">
      <c r="A33398">
        <v>1994</v>
      </c>
      <c r="B33398">
        <v>6</v>
      </c>
      <c r="C33398">
        <v>27</v>
      </c>
      <c r="D33398" s="1">
        <v>34512</v>
      </c>
      <c r="E33398" s="2" t="s">
        <v>50</v>
      </c>
      <c r="F33398">
        <v>1</v>
      </c>
      <c r="G33398">
        <v>0</v>
      </c>
      <c r="H33398">
        <v>0</v>
      </c>
      <c r="I33398">
        <v>35.92</v>
      </c>
      <c r="J33398">
        <v>-76.28</v>
      </c>
      <c r="M33398">
        <v>1</v>
      </c>
      <c r="N33398">
        <v>50</v>
      </c>
      <c r="O33398" s="2" t="s">
        <v>51</v>
      </c>
      <c r="P33398">
        <v>1</v>
      </c>
    </row>
    <row r="33399" spans="1:16" x14ac:dyDescent="0.25">
      <c r="A33399">
        <v>1994</v>
      </c>
      <c r="B33399">
        <v>6</v>
      </c>
      <c r="C33399">
        <v>27</v>
      </c>
      <c r="D33399" s="1">
        <v>34512</v>
      </c>
      <c r="E33399" s="2" t="s">
        <v>50</v>
      </c>
      <c r="F33399">
        <v>1</v>
      </c>
      <c r="G33399">
        <v>0</v>
      </c>
      <c r="H33399">
        <v>0</v>
      </c>
      <c r="I33399">
        <v>34.880000000000003</v>
      </c>
      <c r="J33399">
        <v>-76.98</v>
      </c>
      <c r="M33399">
        <v>0.5</v>
      </c>
      <c r="N33399">
        <v>100</v>
      </c>
      <c r="O33399" s="2" t="s">
        <v>51</v>
      </c>
      <c r="P33399">
        <v>1</v>
      </c>
    </row>
    <row r="33400" spans="1:16" x14ac:dyDescent="0.25">
      <c r="A33400">
        <v>1994</v>
      </c>
      <c r="B33400">
        <v>6</v>
      </c>
      <c r="C33400">
        <v>27</v>
      </c>
      <c r="D33400" s="1">
        <v>34512</v>
      </c>
      <c r="E33400" s="2" t="s">
        <v>62</v>
      </c>
      <c r="F33400">
        <v>1</v>
      </c>
      <c r="G33400">
        <v>0</v>
      </c>
      <c r="H33400">
        <v>0</v>
      </c>
      <c r="I33400">
        <v>41</v>
      </c>
      <c r="J33400">
        <v>-76.45</v>
      </c>
      <c r="M33400">
        <v>0.2</v>
      </c>
      <c r="N33400">
        <v>73</v>
      </c>
      <c r="O33400" s="2" t="s">
        <v>63</v>
      </c>
      <c r="P33400">
        <v>1</v>
      </c>
    </row>
    <row r="33401" spans="1:16" x14ac:dyDescent="0.25">
      <c r="A33401">
        <v>1994</v>
      </c>
      <c r="B33401">
        <v>6</v>
      </c>
      <c r="C33401">
        <v>27</v>
      </c>
      <c r="D33401" s="1">
        <v>34512</v>
      </c>
      <c r="E33401" s="2" t="s">
        <v>58</v>
      </c>
      <c r="F33401">
        <v>0</v>
      </c>
      <c r="G33401">
        <v>0</v>
      </c>
      <c r="H33401">
        <v>0</v>
      </c>
      <c r="I33401">
        <v>45.63</v>
      </c>
      <c r="J33401">
        <v>-91.82</v>
      </c>
      <c r="M33401">
        <v>0.2</v>
      </c>
      <c r="N33401">
        <v>50</v>
      </c>
      <c r="O33401" s="2" t="s">
        <v>59</v>
      </c>
      <c r="P33401">
        <v>0</v>
      </c>
    </row>
    <row r="33402" spans="1:16" x14ac:dyDescent="0.25">
      <c r="A33402">
        <v>1994</v>
      </c>
      <c r="B33402">
        <v>6</v>
      </c>
      <c r="C33402">
        <v>27</v>
      </c>
      <c r="D33402" s="1">
        <v>34512</v>
      </c>
      <c r="E33402" s="2" t="s">
        <v>58</v>
      </c>
      <c r="F33402">
        <v>1</v>
      </c>
      <c r="G33402">
        <v>0</v>
      </c>
      <c r="H33402">
        <v>0</v>
      </c>
      <c r="I33402">
        <v>46.2</v>
      </c>
      <c r="J33402">
        <v>-92.18</v>
      </c>
      <c r="M33402">
        <v>1</v>
      </c>
      <c r="N33402">
        <v>100</v>
      </c>
      <c r="O33402" s="2" t="s">
        <v>59</v>
      </c>
      <c r="P33402">
        <v>0</v>
      </c>
    </row>
    <row r="33403" spans="1:16" x14ac:dyDescent="0.25">
      <c r="A33403">
        <v>1994</v>
      </c>
      <c r="B33403">
        <v>6</v>
      </c>
      <c r="C33403">
        <v>27</v>
      </c>
      <c r="D33403" s="1">
        <v>34512</v>
      </c>
      <c r="E33403" s="2" t="s">
        <v>58</v>
      </c>
      <c r="F33403">
        <v>1</v>
      </c>
      <c r="G33403">
        <v>0</v>
      </c>
      <c r="H33403">
        <v>0</v>
      </c>
      <c r="I33403">
        <v>46.22</v>
      </c>
      <c r="J33403">
        <v>-92</v>
      </c>
      <c r="K33403">
        <v>46.32</v>
      </c>
      <c r="L33403">
        <v>-91.8</v>
      </c>
      <c r="M33403">
        <v>4</v>
      </c>
      <c r="N33403">
        <v>250</v>
      </c>
      <c r="O33403" s="2" t="s">
        <v>59</v>
      </c>
      <c r="P33403">
        <v>0</v>
      </c>
    </row>
    <row r="33404" spans="1:16" x14ac:dyDescent="0.25">
      <c r="A33404">
        <v>1994</v>
      </c>
      <c r="B33404">
        <v>6</v>
      </c>
      <c r="C33404">
        <v>28</v>
      </c>
      <c r="D33404" s="1">
        <v>34513</v>
      </c>
      <c r="E33404" s="2" t="s">
        <v>52</v>
      </c>
      <c r="F33404">
        <v>0</v>
      </c>
      <c r="G33404">
        <v>0</v>
      </c>
      <c r="H33404">
        <v>0</v>
      </c>
      <c r="I33404">
        <v>34.72</v>
      </c>
      <c r="J33404">
        <v>-84.52</v>
      </c>
      <c r="K33404">
        <v>34.68</v>
      </c>
      <c r="L33404">
        <v>-84.45</v>
      </c>
      <c r="M33404">
        <v>4</v>
      </c>
      <c r="N33404">
        <v>30</v>
      </c>
      <c r="O33404" s="2" t="s">
        <v>53</v>
      </c>
      <c r="P33404">
        <v>1</v>
      </c>
    </row>
    <row r="33405" spans="1:16" x14ac:dyDescent="0.25">
      <c r="A33405">
        <v>1994</v>
      </c>
      <c r="B33405">
        <v>6</v>
      </c>
      <c r="C33405">
        <v>28</v>
      </c>
      <c r="D33405" s="1">
        <v>34513</v>
      </c>
      <c r="E33405" s="2" t="s">
        <v>52</v>
      </c>
      <c r="F33405">
        <v>0</v>
      </c>
      <c r="G33405">
        <v>0</v>
      </c>
      <c r="H33405">
        <v>0</v>
      </c>
      <c r="I33405">
        <v>33.83</v>
      </c>
      <c r="J33405">
        <v>-83.45</v>
      </c>
      <c r="M33405">
        <v>0.5</v>
      </c>
      <c r="N33405">
        <v>23</v>
      </c>
      <c r="O33405" s="2" t="s">
        <v>53</v>
      </c>
      <c r="P33405">
        <v>1</v>
      </c>
    </row>
    <row r="33406" spans="1:16" x14ac:dyDescent="0.25">
      <c r="A33406">
        <v>1994</v>
      </c>
      <c r="B33406">
        <v>6</v>
      </c>
      <c r="C33406">
        <v>28</v>
      </c>
      <c r="D33406" s="1">
        <v>34513</v>
      </c>
      <c r="E33406" s="2" t="s">
        <v>52</v>
      </c>
      <c r="F33406">
        <v>1</v>
      </c>
      <c r="G33406">
        <v>0</v>
      </c>
      <c r="H33406">
        <v>0</v>
      </c>
      <c r="I33406">
        <v>34.770000000000003</v>
      </c>
      <c r="J33406">
        <v>-83.95</v>
      </c>
      <c r="M33406">
        <v>1.2</v>
      </c>
      <c r="N33406">
        <v>23</v>
      </c>
      <c r="O33406" s="2" t="s">
        <v>53</v>
      </c>
      <c r="P33406">
        <v>1</v>
      </c>
    </row>
    <row r="33407" spans="1:16" x14ac:dyDescent="0.25">
      <c r="A33407">
        <v>1994</v>
      </c>
      <c r="B33407">
        <v>6</v>
      </c>
      <c r="C33407">
        <v>28</v>
      </c>
      <c r="D33407" s="1">
        <v>34513</v>
      </c>
      <c r="E33407" s="2" t="s">
        <v>52</v>
      </c>
      <c r="F33407">
        <v>1</v>
      </c>
      <c r="G33407">
        <v>0</v>
      </c>
      <c r="H33407">
        <v>0</v>
      </c>
      <c r="I33407">
        <v>34.869999999999997</v>
      </c>
      <c r="J33407">
        <v>-84.07</v>
      </c>
      <c r="K33407">
        <v>34.869999999999997</v>
      </c>
      <c r="L33407">
        <v>-83.75</v>
      </c>
      <c r="M33407">
        <v>16</v>
      </c>
      <c r="N33407">
        <v>150</v>
      </c>
      <c r="O33407" s="2" t="s">
        <v>53</v>
      </c>
      <c r="P33407">
        <v>1</v>
      </c>
    </row>
    <row r="33408" spans="1:16" x14ac:dyDescent="0.25">
      <c r="A33408">
        <v>1994</v>
      </c>
      <c r="B33408">
        <v>6</v>
      </c>
      <c r="C33408">
        <v>28</v>
      </c>
      <c r="D33408" s="1">
        <v>34513</v>
      </c>
      <c r="E33408" s="2" t="s">
        <v>64</v>
      </c>
      <c r="F33408">
        <v>0</v>
      </c>
      <c r="G33408">
        <v>0</v>
      </c>
      <c r="H33408">
        <v>0</v>
      </c>
      <c r="I33408">
        <v>35.07</v>
      </c>
      <c r="J33408">
        <v>-103.33</v>
      </c>
      <c r="M33408">
        <v>2</v>
      </c>
      <c r="N33408">
        <v>50</v>
      </c>
      <c r="O33408" s="2" t="s">
        <v>65</v>
      </c>
      <c r="P33408">
        <v>0</v>
      </c>
    </row>
    <row r="33409" spans="1:16" x14ac:dyDescent="0.25">
      <c r="A33409">
        <v>1994</v>
      </c>
      <c r="B33409">
        <v>6</v>
      </c>
      <c r="C33409">
        <v>28</v>
      </c>
      <c r="D33409" s="1">
        <v>34513</v>
      </c>
      <c r="E33409" s="2" t="s">
        <v>20</v>
      </c>
      <c r="F33409">
        <v>1</v>
      </c>
      <c r="G33409">
        <v>0</v>
      </c>
      <c r="H33409">
        <v>0</v>
      </c>
      <c r="I33409">
        <v>40.619999999999997</v>
      </c>
      <c r="J33409">
        <v>-84.48</v>
      </c>
      <c r="M33409">
        <v>2.6</v>
      </c>
      <c r="N33409">
        <v>40</v>
      </c>
      <c r="O33409" s="2" t="s">
        <v>21</v>
      </c>
      <c r="P33409">
        <v>1</v>
      </c>
    </row>
    <row r="33410" spans="1:16" x14ac:dyDescent="0.25">
      <c r="A33410">
        <v>1994</v>
      </c>
      <c r="B33410">
        <v>6</v>
      </c>
      <c r="C33410">
        <v>28</v>
      </c>
      <c r="D33410" s="1">
        <v>34513</v>
      </c>
      <c r="E33410" s="2" t="s">
        <v>20</v>
      </c>
      <c r="F33410">
        <v>1</v>
      </c>
      <c r="G33410">
        <v>0</v>
      </c>
      <c r="H33410">
        <v>0</v>
      </c>
      <c r="I33410">
        <v>41.17</v>
      </c>
      <c r="J33410">
        <v>-82.22</v>
      </c>
      <c r="M33410">
        <v>0.5</v>
      </c>
      <c r="N33410">
        <v>50</v>
      </c>
      <c r="O33410" s="2" t="s">
        <v>21</v>
      </c>
      <c r="P33410">
        <v>1</v>
      </c>
    </row>
    <row r="33411" spans="1:16" x14ac:dyDescent="0.25">
      <c r="A33411">
        <v>1994</v>
      </c>
      <c r="B33411">
        <v>6</v>
      </c>
      <c r="C33411">
        <v>28</v>
      </c>
      <c r="D33411" s="1">
        <v>34513</v>
      </c>
      <c r="E33411" s="2" t="s">
        <v>20</v>
      </c>
      <c r="F33411">
        <v>1</v>
      </c>
      <c r="G33411">
        <v>0</v>
      </c>
      <c r="H33411">
        <v>0</v>
      </c>
      <c r="I33411">
        <v>41.13</v>
      </c>
      <c r="J33411">
        <v>-81.87</v>
      </c>
      <c r="M33411">
        <v>1</v>
      </c>
      <c r="N33411">
        <v>30</v>
      </c>
      <c r="O33411" s="2" t="s">
        <v>21</v>
      </c>
      <c r="P33411">
        <v>1</v>
      </c>
    </row>
    <row r="33412" spans="1:16" x14ac:dyDescent="0.25">
      <c r="A33412">
        <v>1994</v>
      </c>
      <c r="B33412">
        <v>6</v>
      </c>
      <c r="C33412">
        <v>29</v>
      </c>
      <c r="D33412" s="1">
        <v>34514</v>
      </c>
      <c r="E33412" s="2" t="s">
        <v>66</v>
      </c>
      <c r="F33412">
        <v>0</v>
      </c>
      <c r="G33412">
        <v>0</v>
      </c>
      <c r="H33412">
        <v>0</v>
      </c>
      <c r="I33412">
        <v>41.8</v>
      </c>
      <c r="J33412">
        <v>-72.83</v>
      </c>
      <c r="M33412">
        <v>0.5</v>
      </c>
      <c r="N33412">
        <v>50</v>
      </c>
      <c r="O33412" s="2" t="s">
        <v>67</v>
      </c>
      <c r="P33412">
        <v>1</v>
      </c>
    </row>
    <row r="33413" spans="1:16" x14ac:dyDescent="0.25">
      <c r="A33413">
        <v>1994</v>
      </c>
      <c r="B33413">
        <v>6</v>
      </c>
      <c r="C33413">
        <v>29</v>
      </c>
      <c r="D33413" s="1">
        <v>34514</v>
      </c>
      <c r="E33413" s="2" t="s">
        <v>52</v>
      </c>
      <c r="F33413">
        <v>0</v>
      </c>
      <c r="G33413">
        <v>0</v>
      </c>
      <c r="H33413">
        <v>0</v>
      </c>
      <c r="I33413">
        <v>34.299999999999997</v>
      </c>
      <c r="J33413">
        <v>-85.03</v>
      </c>
      <c r="M33413">
        <v>2.5</v>
      </c>
      <c r="N33413">
        <v>50</v>
      </c>
      <c r="O33413" s="2" t="s">
        <v>53</v>
      </c>
      <c r="P33413">
        <v>1</v>
      </c>
    </row>
    <row r="33414" spans="1:16" x14ac:dyDescent="0.25">
      <c r="A33414">
        <v>1994</v>
      </c>
      <c r="B33414">
        <v>6</v>
      </c>
      <c r="C33414">
        <v>29</v>
      </c>
      <c r="D33414" s="1">
        <v>34514</v>
      </c>
      <c r="E33414" s="2" t="s">
        <v>52</v>
      </c>
      <c r="F33414">
        <v>0</v>
      </c>
      <c r="G33414">
        <v>0</v>
      </c>
      <c r="H33414">
        <v>0</v>
      </c>
      <c r="I33414">
        <v>34.1</v>
      </c>
      <c r="J33414">
        <v>-84.48</v>
      </c>
      <c r="M33414">
        <v>1.5</v>
      </c>
      <c r="N33414">
        <v>50</v>
      </c>
      <c r="O33414" s="2" t="s">
        <v>53</v>
      </c>
      <c r="P33414">
        <v>1</v>
      </c>
    </row>
    <row r="33415" spans="1:16" x14ac:dyDescent="0.25">
      <c r="A33415">
        <v>1994</v>
      </c>
      <c r="B33415">
        <v>6</v>
      </c>
      <c r="C33415">
        <v>29</v>
      </c>
      <c r="D33415" s="1">
        <v>34514</v>
      </c>
      <c r="E33415" s="2" t="s">
        <v>80</v>
      </c>
      <c r="F33415">
        <v>1</v>
      </c>
      <c r="G33415">
        <v>0</v>
      </c>
      <c r="H33415">
        <v>0</v>
      </c>
      <c r="I33415">
        <v>40.85</v>
      </c>
      <c r="J33415">
        <v>-74.819999999999993</v>
      </c>
      <c r="K33415">
        <v>40.93</v>
      </c>
      <c r="L33415">
        <v>-74.63</v>
      </c>
      <c r="M33415">
        <v>14</v>
      </c>
      <c r="N33415">
        <v>30</v>
      </c>
      <c r="O33415" s="2" t="s">
        <v>81</v>
      </c>
      <c r="P33415">
        <v>1</v>
      </c>
    </row>
    <row r="33416" spans="1:16" x14ac:dyDescent="0.25">
      <c r="A33416">
        <v>1994</v>
      </c>
      <c r="B33416">
        <v>6</v>
      </c>
      <c r="C33416">
        <v>29</v>
      </c>
      <c r="D33416" s="1">
        <v>34514</v>
      </c>
      <c r="E33416" s="2" t="s">
        <v>46</v>
      </c>
      <c r="F33416">
        <v>0</v>
      </c>
      <c r="G33416">
        <v>0</v>
      </c>
      <c r="H33416">
        <v>0</v>
      </c>
      <c r="I33416">
        <v>43.68</v>
      </c>
      <c r="J33416">
        <v>-103.72</v>
      </c>
      <c r="M33416">
        <v>0.3</v>
      </c>
      <c r="N33416">
        <v>10</v>
      </c>
      <c r="O33416" s="2" t="s">
        <v>47</v>
      </c>
      <c r="P33416">
        <v>0</v>
      </c>
    </row>
    <row r="33417" spans="1:16" x14ac:dyDescent="0.25">
      <c r="A33417">
        <v>1994</v>
      </c>
      <c r="B33417">
        <v>6</v>
      </c>
      <c r="C33417">
        <v>29</v>
      </c>
      <c r="D33417" s="1">
        <v>34514</v>
      </c>
      <c r="E33417" s="2" t="s">
        <v>24</v>
      </c>
      <c r="F33417">
        <v>0</v>
      </c>
      <c r="G33417">
        <v>0</v>
      </c>
      <c r="H33417">
        <v>0</v>
      </c>
      <c r="I33417">
        <v>36.119999999999997</v>
      </c>
      <c r="J33417">
        <v>-100.02</v>
      </c>
      <c r="M33417">
        <v>0.5</v>
      </c>
      <c r="N33417">
        <v>23</v>
      </c>
      <c r="O33417" s="2" t="s">
        <v>25</v>
      </c>
      <c r="P33417">
        <v>0</v>
      </c>
    </row>
    <row r="33418" spans="1:16" x14ac:dyDescent="0.25">
      <c r="A33418">
        <v>1994</v>
      </c>
      <c r="B33418">
        <v>6</v>
      </c>
      <c r="C33418">
        <v>30</v>
      </c>
      <c r="D33418" s="1">
        <v>34515</v>
      </c>
      <c r="E33418" s="2" t="s">
        <v>56</v>
      </c>
      <c r="F33418">
        <v>0</v>
      </c>
      <c r="G33418">
        <v>0</v>
      </c>
      <c r="H33418">
        <v>0</v>
      </c>
      <c r="I33418">
        <v>48.7</v>
      </c>
      <c r="J33418">
        <v>-96.1</v>
      </c>
      <c r="M33418">
        <v>0.1</v>
      </c>
      <c r="N33418">
        <v>10</v>
      </c>
      <c r="O33418" s="2" t="s">
        <v>57</v>
      </c>
      <c r="P33418">
        <v>0</v>
      </c>
    </row>
    <row r="33419" spans="1:16" x14ac:dyDescent="0.25">
      <c r="A33419">
        <v>1994</v>
      </c>
      <c r="B33419">
        <v>6</v>
      </c>
      <c r="C33419">
        <v>30</v>
      </c>
      <c r="D33419" s="1">
        <v>34515</v>
      </c>
      <c r="E33419" s="2" t="s">
        <v>56</v>
      </c>
      <c r="F33419">
        <v>0</v>
      </c>
      <c r="G33419">
        <v>0</v>
      </c>
      <c r="H33419">
        <v>0</v>
      </c>
      <c r="I33419">
        <v>44.85</v>
      </c>
      <c r="J33419">
        <v>-93.78</v>
      </c>
      <c r="M33419">
        <v>0.1</v>
      </c>
      <c r="N33419">
        <v>10</v>
      </c>
      <c r="O33419" s="2" t="s">
        <v>57</v>
      </c>
      <c r="P33419">
        <v>0</v>
      </c>
    </row>
    <row r="33420" spans="1:16" x14ac:dyDescent="0.25">
      <c r="A33420">
        <v>1994</v>
      </c>
      <c r="B33420">
        <v>6</v>
      </c>
      <c r="C33420">
        <v>30</v>
      </c>
      <c r="D33420" s="1">
        <v>34515</v>
      </c>
      <c r="E33420" s="2" t="s">
        <v>56</v>
      </c>
      <c r="F33420">
        <v>0</v>
      </c>
      <c r="G33420">
        <v>0</v>
      </c>
      <c r="H33420">
        <v>0</v>
      </c>
      <c r="I33420">
        <v>46.62</v>
      </c>
      <c r="J33420">
        <v>-93.37</v>
      </c>
      <c r="M33420">
        <v>0.1</v>
      </c>
      <c r="N33420">
        <v>10</v>
      </c>
      <c r="O33420" s="2" t="s">
        <v>57</v>
      </c>
      <c r="P33420">
        <v>0</v>
      </c>
    </row>
    <row r="33421" spans="1:16" x14ac:dyDescent="0.25">
      <c r="A33421">
        <v>1994</v>
      </c>
      <c r="B33421">
        <v>6</v>
      </c>
      <c r="C33421">
        <v>30</v>
      </c>
      <c r="D33421" s="1">
        <v>34515</v>
      </c>
      <c r="E33421" s="2" t="s">
        <v>56</v>
      </c>
      <c r="F33421">
        <v>0</v>
      </c>
      <c r="G33421">
        <v>0</v>
      </c>
      <c r="H33421">
        <v>0</v>
      </c>
      <c r="I33421">
        <v>43.73</v>
      </c>
      <c r="J33421">
        <v>-93.47</v>
      </c>
      <c r="M33421">
        <v>0.1</v>
      </c>
      <c r="N33421">
        <v>20</v>
      </c>
      <c r="O33421" s="2" t="s">
        <v>57</v>
      </c>
      <c r="P33421">
        <v>0</v>
      </c>
    </row>
    <row r="33422" spans="1:16" x14ac:dyDescent="0.25">
      <c r="A33422">
        <v>1994</v>
      </c>
      <c r="B33422">
        <v>6</v>
      </c>
      <c r="C33422">
        <v>30</v>
      </c>
      <c r="D33422" s="1">
        <v>34515</v>
      </c>
      <c r="E33422" s="2" t="s">
        <v>56</v>
      </c>
      <c r="F33422">
        <v>1</v>
      </c>
      <c r="G33422">
        <v>0</v>
      </c>
      <c r="H33422">
        <v>0</v>
      </c>
      <c r="I33422">
        <v>44.6</v>
      </c>
      <c r="J33422">
        <v>-94.3</v>
      </c>
      <c r="M33422">
        <v>0.1</v>
      </c>
      <c r="N33422">
        <v>30</v>
      </c>
      <c r="O33422" s="2" t="s">
        <v>57</v>
      </c>
      <c r="P33422">
        <v>0</v>
      </c>
    </row>
    <row r="33423" spans="1:16" x14ac:dyDescent="0.25">
      <c r="A33423">
        <v>1994</v>
      </c>
      <c r="B33423">
        <v>6</v>
      </c>
      <c r="C33423">
        <v>30</v>
      </c>
      <c r="D33423" s="1">
        <v>34515</v>
      </c>
      <c r="E33423" s="2" t="s">
        <v>56</v>
      </c>
      <c r="F33423">
        <v>1</v>
      </c>
      <c r="G33423">
        <v>1</v>
      </c>
      <c r="H33423">
        <v>0</v>
      </c>
      <c r="I33423">
        <v>44.05</v>
      </c>
      <c r="J33423">
        <v>-93.85</v>
      </c>
      <c r="M33423">
        <v>1</v>
      </c>
      <c r="N33423">
        <v>73</v>
      </c>
      <c r="O33423" s="2" t="s">
        <v>57</v>
      </c>
      <c r="P33423">
        <v>0</v>
      </c>
    </row>
    <row r="33424" spans="1:16" x14ac:dyDescent="0.25">
      <c r="A33424">
        <v>1994</v>
      </c>
      <c r="B33424">
        <v>6</v>
      </c>
      <c r="C33424">
        <v>30</v>
      </c>
      <c r="D33424" s="1">
        <v>34515</v>
      </c>
      <c r="E33424" s="2" t="s">
        <v>38</v>
      </c>
      <c r="F33424">
        <v>0</v>
      </c>
      <c r="G33424">
        <v>0</v>
      </c>
      <c r="H33424">
        <v>0</v>
      </c>
      <c r="I33424">
        <v>32.47</v>
      </c>
      <c r="J33424">
        <v>-80.73</v>
      </c>
      <c r="M33424">
        <v>0.1</v>
      </c>
      <c r="N33424">
        <v>10</v>
      </c>
      <c r="O33424" s="2" t="s">
        <v>39</v>
      </c>
      <c r="P33424">
        <v>1</v>
      </c>
    </row>
    <row r="33425" spans="1:16" x14ac:dyDescent="0.25">
      <c r="A33425">
        <v>1994</v>
      </c>
      <c r="B33425">
        <v>7</v>
      </c>
      <c r="C33425">
        <v>1</v>
      </c>
      <c r="D33425" s="1">
        <v>34516</v>
      </c>
      <c r="E33425" s="2" t="s">
        <v>40</v>
      </c>
      <c r="F33425">
        <v>0</v>
      </c>
      <c r="G33425">
        <v>0</v>
      </c>
      <c r="H33425">
        <v>0</v>
      </c>
      <c r="I33425">
        <v>39.07</v>
      </c>
      <c r="J33425">
        <v>-100.23</v>
      </c>
      <c r="M33425">
        <v>0.1</v>
      </c>
      <c r="N33425">
        <v>20</v>
      </c>
      <c r="O33425" s="2" t="s">
        <v>41</v>
      </c>
      <c r="P33425">
        <v>0</v>
      </c>
    </row>
    <row r="33426" spans="1:16" x14ac:dyDescent="0.25">
      <c r="A33426">
        <v>1994</v>
      </c>
      <c r="B33426">
        <v>7</v>
      </c>
      <c r="C33426">
        <v>1</v>
      </c>
      <c r="D33426" s="1">
        <v>34516</v>
      </c>
      <c r="E33426" s="2" t="s">
        <v>40</v>
      </c>
      <c r="F33426">
        <v>0</v>
      </c>
      <c r="G33426">
        <v>0</v>
      </c>
      <c r="H33426">
        <v>0</v>
      </c>
      <c r="I33426">
        <v>39.28</v>
      </c>
      <c r="J33426">
        <v>-97.77</v>
      </c>
      <c r="M33426">
        <v>2.5</v>
      </c>
      <c r="N33426">
        <v>50</v>
      </c>
      <c r="O33426" s="2" t="s">
        <v>41</v>
      </c>
      <c r="P33426">
        <v>0</v>
      </c>
    </row>
    <row r="33427" spans="1:16" x14ac:dyDescent="0.25">
      <c r="A33427">
        <v>1994</v>
      </c>
      <c r="B33427">
        <v>7</v>
      </c>
      <c r="C33427">
        <v>1</v>
      </c>
      <c r="D33427" s="1">
        <v>34516</v>
      </c>
      <c r="E33427" s="2" t="s">
        <v>40</v>
      </c>
      <c r="F33427">
        <v>1</v>
      </c>
      <c r="G33427">
        <v>0</v>
      </c>
      <c r="H33427">
        <v>0</v>
      </c>
      <c r="I33427">
        <v>39.53</v>
      </c>
      <c r="J33427">
        <v>-98.7</v>
      </c>
      <c r="K33427">
        <v>39.53</v>
      </c>
      <c r="L33427">
        <v>-98.4</v>
      </c>
      <c r="M33427">
        <v>12</v>
      </c>
      <c r="N33427">
        <v>73</v>
      </c>
      <c r="O33427" s="2" t="s">
        <v>41</v>
      </c>
      <c r="P33427">
        <v>0</v>
      </c>
    </row>
    <row r="33428" spans="1:16" x14ac:dyDescent="0.25">
      <c r="A33428">
        <v>1994</v>
      </c>
      <c r="B33428">
        <v>7</v>
      </c>
      <c r="C33428">
        <v>1</v>
      </c>
      <c r="D33428" s="1">
        <v>34516</v>
      </c>
      <c r="E33428" s="2" t="s">
        <v>97</v>
      </c>
      <c r="F33428">
        <v>0</v>
      </c>
      <c r="G33428">
        <v>0</v>
      </c>
      <c r="H33428">
        <v>0</v>
      </c>
      <c r="I33428">
        <v>46.87</v>
      </c>
      <c r="J33428">
        <v>-68.02</v>
      </c>
      <c r="K33428">
        <v>46.9</v>
      </c>
      <c r="L33428">
        <v>-67.97</v>
      </c>
      <c r="M33428">
        <v>3</v>
      </c>
      <c r="N33428">
        <v>30</v>
      </c>
      <c r="O33428" s="2" t="s">
        <v>98</v>
      </c>
      <c r="P33428">
        <v>1</v>
      </c>
    </row>
    <row r="33429" spans="1:16" x14ac:dyDescent="0.25">
      <c r="A33429">
        <v>1994</v>
      </c>
      <c r="B33429">
        <v>7</v>
      </c>
      <c r="C33429">
        <v>1</v>
      </c>
      <c r="D33429" s="1">
        <v>34516</v>
      </c>
      <c r="E33429" s="2" t="s">
        <v>44</v>
      </c>
      <c r="F33429">
        <v>0</v>
      </c>
      <c r="G33429">
        <v>0</v>
      </c>
      <c r="H33429">
        <v>0</v>
      </c>
      <c r="I33429">
        <v>41.97</v>
      </c>
      <c r="J33429">
        <v>-101.03</v>
      </c>
      <c r="M33429">
        <v>0.5</v>
      </c>
      <c r="N33429">
        <v>23</v>
      </c>
      <c r="O33429" s="2" t="s">
        <v>45</v>
      </c>
      <c r="P33429">
        <v>0</v>
      </c>
    </row>
    <row r="33430" spans="1:16" x14ac:dyDescent="0.25">
      <c r="A33430">
        <v>1994</v>
      </c>
      <c r="B33430">
        <v>7</v>
      </c>
      <c r="C33430">
        <v>1</v>
      </c>
      <c r="D33430" s="1">
        <v>34516</v>
      </c>
      <c r="E33430" s="2" t="s">
        <v>44</v>
      </c>
      <c r="F33430">
        <v>0</v>
      </c>
      <c r="G33430">
        <v>0</v>
      </c>
      <c r="H33430">
        <v>0</v>
      </c>
      <c r="I33430">
        <v>40.08</v>
      </c>
      <c r="J33430">
        <v>-96.48</v>
      </c>
      <c r="M33430">
        <v>0.5</v>
      </c>
      <c r="N33430">
        <v>50</v>
      </c>
      <c r="O33430" s="2" t="s">
        <v>45</v>
      </c>
      <c r="P33430">
        <v>0</v>
      </c>
    </row>
    <row r="33431" spans="1:16" x14ac:dyDescent="0.25">
      <c r="A33431">
        <v>1994</v>
      </c>
      <c r="B33431">
        <v>7</v>
      </c>
      <c r="C33431">
        <v>1</v>
      </c>
      <c r="D33431" s="1">
        <v>34516</v>
      </c>
      <c r="E33431" s="2" t="s">
        <v>44</v>
      </c>
      <c r="F33431">
        <v>1</v>
      </c>
      <c r="G33431">
        <v>0</v>
      </c>
      <c r="H33431">
        <v>0</v>
      </c>
      <c r="I33431">
        <v>40.85</v>
      </c>
      <c r="J33431">
        <v>-98.15</v>
      </c>
      <c r="M33431">
        <v>0.3</v>
      </c>
      <c r="N33431">
        <v>23</v>
      </c>
      <c r="O33431" s="2" t="s">
        <v>45</v>
      </c>
      <c r="P33431">
        <v>0</v>
      </c>
    </row>
    <row r="33432" spans="1:16" x14ac:dyDescent="0.25">
      <c r="A33432">
        <v>1994</v>
      </c>
      <c r="B33432">
        <v>7</v>
      </c>
      <c r="C33432">
        <v>1</v>
      </c>
      <c r="D33432" s="1">
        <v>34516</v>
      </c>
      <c r="E33432" s="2" t="s">
        <v>44</v>
      </c>
      <c r="F33432">
        <v>1</v>
      </c>
      <c r="G33432">
        <v>0</v>
      </c>
      <c r="H33432">
        <v>0</v>
      </c>
      <c r="I33432">
        <v>40.67</v>
      </c>
      <c r="J33432">
        <v>-97.97</v>
      </c>
      <c r="K33432">
        <v>40.6</v>
      </c>
      <c r="L33432">
        <v>-97.85</v>
      </c>
      <c r="M33432">
        <v>7</v>
      </c>
      <c r="N33432">
        <v>73</v>
      </c>
      <c r="O33432" s="2" t="s">
        <v>45</v>
      </c>
      <c r="P33432">
        <v>0</v>
      </c>
    </row>
    <row r="33433" spans="1:16" x14ac:dyDescent="0.25">
      <c r="A33433">
        <v>1994</v>
      </c>
      <c r="B33433">
        <v>7</v>
      </c>
      <c r="C33433">
        <v>2</v>
      </c>
      <c r="D33433" s="1">
        <v>34517</v>
      </c>
      <c r="E33433" s="2" t="s">
        <v>22</v>
      </c>
      <c r="F33433">
        <v>0</v>
      </c>
      <c r="G33433">
        <v>0</v>
      </c>
      <c r="H33433">
        <v>0</v>
      </c>
      <c r="I33433">
        <v>35.799999999999997</v>
      </c>
      <c r="J33433">
        <v>-90.9</v>
      </c>
      <c r="M33433">
        <v>1</v>
      </c>
      <c r="N33433">
        <v>23</v>
      </c>
      <c r="O33433" s="2" t="s">
        <v>23</v>
      </c>
      <c r="P33433">
        <v>1</v>
      </c>
    </row>
    <row r="33434" spans="1:16" x14ac:dyDescent="0.25">
      <c r="A33434">
        <v>1994</v>
      </c>
      <c r="B33434">
        <v>7</v>
      </c>
      <c r="C33434">
        <v>2</v>
      </c>
      <c r="D33434" s="1">
        <v>34517</v>
      </c>
      <c r="E33434" s="2" t="s">
        <v>22</v>
      </c>
      <c r="F33434">
        <v>0</v>
      </c>
      <c r="G33434">
        <v>0</v>
      </c>
      <c r="H33434">
        <v>0</v>
      </c>
      <c r="I33434">
        <v>35.229999999999997</v>
      </c>
      <c r="J33434">
        <v>-91</v>
      </c>
      <c r="M33434">
        <v>2</v>
      </c>
      <c r="N33434">
        <v>23</v>
      </c>
      <c r="O33434" s="2" t="s">
        <v>23</v>
      </c>
      <c r="P33434">
        <v>1</v>
      </c>
    </row>
    <row r="33435" spans="1:16" x14ac:dyDescent="0.25">
      <c r="A33435">
        <v>1994</v>
      </c>
      <c r="B33435">
        <v>7</v>
      </c>
      <c r="C33435">
        <v>2</v>
      </c>
      <c r="D33435" s="1">
        <v>34517</v>
      </c>
      <c r="E33435" s="2" t="s">
        <v>22</v>
      </c>
      <c r="F33435">
        <v>1</v>
      </c>
      <c r="G33435">
        <v>0</v>
      </c>
      <c r="H33435">
        <v>0</v>
      </c>
      <c r="I33435">
        <v>34.85</v>
      </c>
      <c r="J33435">
        <v>-91.17</v>
      </c>
      <c r="K33435">
        <v>34.82</v>
      </c>
      <c r="L33435">
        <v>-91.27</v>
      </c>
      <c r="M33435">
        <v>5</v>
      </c>
      <c r="N33435">
        <v>100</v>
      </c>
      <c r="O33435" s="2" t="s">
        <v>23</v>
      </c>
      <c r="P33435">
        <v>1</v>
      </c>
    </row>
    <row r="33436" spans="1:16" x14ac:dyDescent="0.25">
      <c r="A33436">
        <v>1994</v>
      </c>
      <c r="B33436">
        <v>7</v>
      </c>
      <c r="C33436">
        <v>2</v>
      </c>
      <c r="D33436" s="1">
        <v>34517</v>
      </c>
      <c r="E33436" s="2" t="s">
        <v>22</v>
      </c>
      <c r="F33436">
        <v>2</v>
      </c>
      <c r="G33436">
        <v>1</v>
      </c>
      <c r="H33436">
        <v>0</v>
      </c>
      <c r="I33436">
        <v>36.25</v>
      </c>
      <c r="J33436">
        <v>-90.97</v>
      </c>
      <c r="M33436">
        <v>2</v>
      </c>
      <c r="N33436">
        <v>73</v>
      </c>
      <c r="O33436" s="2" t="s">
        <v>23</v>
      </c>
      <c r="P33436">
        <v>1</v>
      </c>
    </row>
    <row r="33437" spans="1:16" x14ac:dyDescent="0.25">
      <c r="A33437">
        <v>1994</v>
      </c>
      <c r="B33437">
        <v>7</v>
      </c>
      <c r="C33437">
        <v>2</v>
      </c>
      <c r="D33437" s="1">
        <v>34517</v>
      </c>
      <c r="E33437" s="2" t="s">
        <v>34</v>
      </c>
      <c r="F33437">
        <v>0</v>
      </c>
      <c r="G33437">
        <v>0</v>
      </c>
      <c r="H33437">
        <v>0</v>
      </c>
      <c r="I33437">
        <v>29.65</v>
      </c>
      <c r="J33437">
        <v>-81.63</v>
      </c>
      <c r="M33437">
        <v>0.1</v>
      </c>
      <c r="N33437">
        <v>10</v>
      </c>
      <c r="O33437" s="2" t="s">
        <v>35</v>
      </c>
      <c r="P33437">
        <v>1</v>
      </c>
    </row>
    <row r="33438" spans="1:16" x14ac:dyDescent="0.25">
      <c r="A33438">
        <v>1994</v>
      </c>
      <c r="B33438">
        <v>7</v>
      </c>
      <c r="C33438">
        <v>2</v>
      </c>
      <c r="D33438" s="1">
        <v>34517</v>
      </c>
      <c r="E33438" s="2" t="s">
        <v>60</v>
      </c>
      <c r="F33438">
        <v>0</v>
      </c>
      <c r="G33438">
        <v>0</v>
      </c>
      <c r="H33438">
        <v>0</v>
      </c>
      <c r="I33438">
        <v>40.65</v>
      </c>
      <c r="J33438">
        <v>-85.28</v>
      </c>
      <c r="M33438">
        <v>0.5</v>
      </c>
      <c r="N33438">
        <v>10</v>
      </c>
      <c r="O33438" s="2" t="s">
        <v>61</v>
      </c>
      <c r="P33438">
        <v>1</v>
      </c>
    </row>
    <row r="33439" spans="1:16" x14ac:dyDescent="0.25">
      <c r="A33439">
        <v>1994</v>
      </c>
      <c r="B33439">
        <v>7</v>
      </c>
      <c r="C33439">
        <v>2</v>
      </c>
      <c r="D33439" s="1">
        <v>34517</v>
      </c>
      <c r="E33439" s="2" t="s">
        <v>85</v>
      </c>
      <c r="F33439">
        <v>0</v>
      </c>
      <c r="G33439">
        <v>0</v>
      </c>
      <c r="H33439">
        <v>0</v>
      </c>
      <c r="I33439">
        <v>44.73</v>
      </c>
      <c r="J33439">
        <v>-71.38</v>
      </c>
      <c r="M33439">
        <v>0.3</v>
      </c>
      <c r="N33439">
        <v>10</v>
      </c>
      <c r="O33439" s="2" t="s">
        <v>86</v>
      </c>
      <c r="P33439">
        <v>1</v>
      </c>
    </row>
    <row r="33440" spans="1:16" x14ac:dyDescent="0.25">
      <c r="A33440">
        <v>1994</v>
      </c>
      <c r="B33440">
        <v>7</v>
      </c>
      <c r="C33440">
        <v>3</v>
      </c>
      <c r="D33440" s="1">
        <v>34518</v>
      </c>
      <c r="E33440" s="2" t="s">
        <v>54</v>
      </c>
      <c r="F33440">
        <v>0</v>
      </c>
      <c r="G33440">
        <v>0</v>
      </c>
      <c r="H33440">
        <v>0</v>
      </c>
      <c r="I33440">
        <v>46.8</v>
      </c>
      <c r="J33440">
        <v>-99.8</v>
      </c>
      <c r="M33440">
        <v>0.1</v>
      </c>
      <c r="N33440">
        <v>10</v>
      </c>
      <c r="O33440" s="2" t="s">
        <v>55</v>
      </c>
      <c r="P33440">
        <v>0</v>
      </c>
    </row>
    <row r="33441" spans="1:16" x14ac:dyDescent="0.25">
      <c r="A33441">
        <v>1994</v>
      </c>
      <c r="B33441">
        <v>7</v>
      </c>
      <c r="C33441">
        <v>3</v>
      </c>
      <c r="D33441" s="1">
        <v>34518</v>
      </c>
      <c r="E33441" s="2" t="s">
        <v>80</v>
      </c>
      <c r="F33441">
        <v>1</v>
      </c>
      <c r="G33441">
        <v>0</v>
      </c>
      <c r="H33441">
        <v>0</v>
      </c>
      <c r="I33441">
        <v>39.770000000000003</v>
      </c>
      <c r="J33441">
        <v>-74.98</v>
      </c>
      <c r="M33441">
        <v>1</v>
      </c>
      <c r="N33441">
        <v>500</v>
      </c>
      <c r="O33441" s="2" t="s">
        <v>81</v>
      </c>
      <c r="P33441">
        <v>1</v>
      </c>
    </row>
    <row r="33442" spans="1:16" x14ac:dyDescent="0.25">
      <c r="A33442">
        <v>1994</v>
      </c>
      <c r="B33442">
        <v>7</v>
      </c>
      <c r="C33442">
        <v>4</v>
      </c>
      <c r="D33442" s="1">
        <v>34519</v>
      </c>
      <c r="E33442" s="2" t="s">
        <v>82</v>
      </c>
      <c r="F33442">
        <v>0</v>
      </c>
      <c r="G33442">
        <v>0</v>
      </c>
      <c r="H33442">
        <v>0</v>
      </c>
      <c r="I33442">
        <v>44.07</v>
      </c>
      <c r="J33442">
        <v>-85.4</v>
      </c>
      <c r="M33442">
        <v>0.2</v>
      </c>
      <c r="N33442">
        <v>30</v>
      </c>
      <c r="O33442" s="2" t="s">
        <v>83</v>
      </c>
      <c r="P33442">
        <v>0</v>
      </c>
    </row>
    <row r="33443" spans="1:16" x14ac:dyDescent="0.25">
      <c r="A33443">
        <v>1994</v>
      </c>
      <c r="B33443">
        <v>7</v>
      </c>
      <c r="C33443">
        <v>4</v>
      </c>
      <c r="D33443" s="1">
        <v>34519</v>
      </c>
      <c r="E33443" s="2" t="s">
        <v>82</v>
      </c>
      <c r="F33443">
        <v>2</v>
      </c>
      <c r="G33443">
        <v>0</v>
      </c>
      <c r="H33443">
        <v>0</v>
      </c>
      <c r="I33443">
        <v>43.1</v>
      </c>
      <c r="J33443">
        <v>-85.08</v>
      </c>
      <c r="M33443">
        <v>0.3</v>
      </c>
      <c r="N33443">
        <v>150</v>
      </c>
      <c r="O33443" s="2" t="s">
        <v>83</v>
      </c>
      <c r="P33443">
        <v>0</v>
      </c>
    </row>
    <row r="33444" spans="1:16" x14ac:dyDescent="0.25">
      <c r="A33444">
        <v>1994</v>
      </c>
      <c r="B33444">
        <v>7</v>
      </c>
      <c r="C33444">
        <v>4</v>
      </c>
      <c r="D33444" s="1">
        <v>34519</v>
      </c>
      <c r="E33444" s="2" t="s">
        <v>44</v>
      </c>
      <c r="F33444">
        <v>0</v>
      </c>
      <c r="G33444">
        <v>1</v>
      </c>
      <c r="H33444">
        <v>0</v>
      </c>
      <c r="I33444">
        <v>41.02</v>
      </c>
      <c r="J33444">
        <v>-97.62</v>
      </c>
      <c r="M33444">
        <v>0.3</v>
      </c>
      <c r="N33444">
        <v>50</v>
      </c>
      <c r="O33444" s="2" t="s">
        <v>45</v>
      </c>
      <c r="P33444">
        <v>0</v>
      </c>
    </row>
    <row r="33445" spans="1:16" x14ac:dyDescent="0.25">
      <c r="A33445">
        <v>1994</v>
      </c>
      <c r="B33445">
        <v>7</v>
      </c>
      <c r="C33445">
        <v>4</v>
      </c>
      <c r="D33445" s="1">
        <v>34519</v>
      </c>
      <c r="E33445" s="2" t="s">
        <v>44</v>
      </c>
      <c r="F33445">
        <v>1</v>
      </c>
      <c r="G33445">
        <v>0</v>
      </c>
      <c r="H33445">
        <v>0</v>
      </c>
      <c r="I33445">
        <v>42.2</v>
      </c>
      <c r="J33445">
        <v>-98.83</v>
      </c>
      <c r="M33445">
        <v>0.5</v>
      </c>
      <c r="N33445">
        <v>50</v>
      </c>
      <c r="O33445" s="2" t="s">
        <v>45</v>
      </c>
      <c r="P33445">
        <v>0</v>
      </c>
    </row>
    <row r="33446" spans="1:16" x14ac:dyDescent="0.25">
      <c r="A33446">
        <v>1994</v>
      </c>
      <c r="B33446">
        <v>7</v>
      </c>
      <c r="C33446">
        <v>4</v>
      </c>
      <c r="D33446" s="1">
        <v>34519</v>
      </c>
      <c r="E33446" s="2" t="s">
        <v>46</v>
      </c>
      <c r="F33446">
        <v>0</v>
      </c>
      <c r="G33446">
        <v>1</v>
      </c>
      <c r="H33446">
        <v>0</v>
      </c>
      <c r="I33446">
        <v>42.93</v>
      </c>
      <c r="J33446">
        <v>-96.6</v>
      </c>
      <c r="M33446">
        <v>1</v>
      </c>
      <c r="N33446">
        <v>10</v>
      </c>
      <c r="O33446" s="2" t="s">
        <v>47</v>
      </c>
      <c r="P33446">
        <v>0</v>
      </c>
    </row>
    <row r="33447" spans="1:16" x14ac:dyDescent="0.25">
      <c r="A33447">
        <v>1994</v>
      </c>
      <c r="B33447">
        <v>7</v>
      </c>
      <c r="C33447">
        <v>4</v>
      </c>
      <c r="D33447" s="1">
        <v>34519</v>
      </c>
      <c r="E33447" s="2" t="s">
        <v>58</v>
      </c>
      <c r="F33447">
        <v>0</v>
      </c>
      <c r="G33447">
        <v>0</v>
      </c>
      <c r="H33447">
        <v>0</v>
      </c>
      <c r="I33447">
        <v>44.27</v>
      </c>
      <c r="J33447">
        <v>-88.87</v>
      </c>
      <c r="M33447">
        <v>0.1</v>
      </c>
      <c r="N33447">
        <v>23</v>
      </c>
      <c r="O33447" s="2" t="s">
        <v>59</v>
      </c>
      <c r="P33447">
        <v>0</v>
      </c>
    </row>
    <row r="33448" spans="1:16" x14ac:dyDescent="0.25">
      <c r="A33448">
        <v>1994</v>
      </c>
      <c r="B33448">
        <v>7</v>
      </c>
      <c r="C33448">
        <v>4</v>
      </c>
      <c r="D33448" s="1">
        <v>34519</v>
      </c>
      <c r="E33448" s="2" t="s">
        <v>58</v>
      </c>
      <c r="F33448">
        <v>0</v>
      </c>
      <c r="G33448">
        <v>0</v>
      </c>
      <c r="H33448">
        <v>0</v>
      </c>
      <c r="I33448">
        <v>42.95</v>
      </c>
      <c r="J33448">
        <v>-89.38</v>
      </c>
      <c r="M33448">
        <v>0.1</v>
      </c>
      <c r="N33448">
        <v>23</v>
      </c>
      <c r="O33448" s="2" t="s">
        <v>59</v>
      </c>
      <c r="P33448">
        <v>0</v>
      </c>
    </row>
    <row r="33449" spans="1:16" x14ac:dyDescent="0.25">
      <c r="A33449">
        <v>1994</v>
      </c>
      <c r="B33449">
        <v>7</v>
      </c>
      <c r="C33449">
        <v>4</v>
      </c>
      <c r="D33449" s="1">
        <v>34519</v>
      </c>
      <c r="E33449" s="2" t="s">
        <v>58</v>
      </c>
      <c r="F33449">
        <v>1</v>
      </c>
      <c r="G33449">
        <v>0</v>
      </c>
      <c r="H33449">
        <v>0</v>
      </c>
      <c r="I33449">
        <v>42.63</v>
      </c>
      <c r="J33449">
        <v>-90.6</v>
      </c>
      <c r="K33449">
        <v>42.67</v>
      </c>
      <c r="L33449">
        <v>-90.55</v>
      </c>
      <c r="M33449">
        <v>3</v>
      </c>
      <c r="N33449">
        <v>300</v>
      </c>
      <c r="O33449" s="2" t="s">
        <v>59</v>
      </c>
      <c r="P33449">
        <v>0</v>
      </c>
    </row>
    <row r="33450" spans="1:16" x14ac:dyDescent="0.25">
      <c r="A33450">
        <v>1994</v>
      </c>
      <c r="B33450">
        <v>7</v>
      </c>
      <c r="C33450">
        <v>4</v>
      </c>
      <c r="D33450" s="1">
        <v>34519</v>
      </c>
      <c r="E33450" s="2" t="s">
        <v>58</v>
      </c>
      <c r="F33450">
        <v>1</v>
      </c>
      <c r="G33450">
        <v>0</v>
      </c>
      <c r="H33450">
        <v>0</v>
      </c>
      <c r="I33450">
        <v>42.63</v>
      </c>
      <c r="J33450">
        <v>-89.85</v>
      </c>
      <c r="M33450">
        <v>0.5</v>
      </c>
      <c r="N33450">
        <v>100</v>
      </c>
      <c r="O33450" s="2" t="s">
        <v>59</v>
      </c>
      <c r="P33450">
        <v>0</v>
      </c>
    </row>
    <row r="33451" spans="1:16" x14ac:dyDescent="0.25">
      <c r="A33451">
        <v>1994</v>
      </c>
      <c r="B33451">
        <v>7</v>
      </c>
      <c r="C33451">
        <v>4</v>
      </c>
      <c r="D33451" s="1">
        <v>34519</v>
      </c>
      <c r="E33451" s="2" t="s">
        <v>58</v>
      </c>
      <c r="F33451">
        <v>2</v>
      </c>
      <c r="G33451">
        <v>0</v>
      </c>
      <c r="H33451">
        <v>0</v>
      </c>
      <c r="I33451">
        <v>43.3</v>
      </c>
      <c r="J33451">
        <v>-89.75</v>
      </c>
      <c r="K33451">
        <v>43.37</v>
      </c>
      <c r="L33451">
        <v>-89.62</v>
      </c>
      <c r="M33451">
        <v>8</v>
      </c>
      <c r="N33451">
        <v>500</v>
      </c>
      <c r="O33451" s="2" t="s">
        <v>59</v>
      </c>
      <c r="P33451">
        <v>0</v>
      </c>
    </row>
    <row r="33452" spans="1:16" x14ac:dyDescent="0.25">
      <c r="A33452">
        <v>1994</v>
      </c>
      <c r="B33452">
        <v>7</v>
      </c>
      <c r="C33452">
        <v>5</v>
      </c>
      <c r="D33452" s="1">
        <v>34520</v>
      </c>
      <c r="E33452" s="2" t="s">
        <v>42</v>
      </c>
      <c r="F33452">
        <v>3</v>
      </c>
      <c r="G33452">
        <v>0</v>
      </c>
      <c r="H33452">
        <v>0</v>
      </c>
      <c r="I33452">
        <v>42.33</v>
      </c>
      <c r="J33452">
        <v>-96.3</v>
      </c>
      <c r="M33452">
        <v>1.8</v>
      </c>
      <c r="N33452">
        <v>150</v>
      </c>
      <c r="O33452" s="2" t="s">
        <v>43</v>
      </c>
      <c r="P33452">
        <v>0</v>
      </c>
    </row>
    <row r="33453" spans="1:16" x14ac:dyDescent="0.25">
      <c r="A33453">
        <v>1994</v>
      </c>
      <c r="B33453">
        <v>7</v>
      </c>
      <c r="C33453">
        <v>5</v>
      </c>
      <c r="D33453" s="1">
        <v>34520</v>
      </c>
      <c r="E33453" s="2" t="s">
        <v>82</v>
      </c>
      <c r="F33453">
        <v>1</v>
      </c>
      <c r="G33453">
        <v>0</v>
      </c>
      <c r="H33453">
        <v>0</v>
      </c>
      <c r="I33453">
        <v>44.55</v>
      </c>
      <c r="J33453">
        <v>-84.77</v>
      </c>
      <c r="M33453">
        <v>2.2000000000000002</v>
      </c>
      <c r="N33453">
        <v>50</v>
      </c>
      <c r="O33453" s="2" t="s">
        <v>83</v>
      </c>
      <c r="P33453">
        <v>0</v>
      </c>
    </row>
    <row r="33454" spans="1:16" x14ac:dyDescent="0.25">
      <c r="A33454">
        <v>1994</v>
      </c>
      <c r="B33454">
        <v>7</v>
      </c>
      <c r="C33454">
        <v>5</v>
      </c>
      <c r="D33454" s="1">
        <v>34520</v>
      </c>
      <c r="E33454" s="2" t="s">
        <v>62</v>
      </c>
      <c r="F33454">
        <v>1</v>
      </c>
      <c r="G33454">
        <v>0</v>
      </c>
      <c r="H33454">
        <v>0</v>
      </c>
      <c r="I33454">
        <v>40.33</v>
      </c>
      <c r="J33454">
        <v>-79.62</v>
      </c>
      <c r="M33454">
        <v>1</v>
      </c>
      <c r="N33454">
        <v>50</v>
      </c>
      <c r="O33454" s="2" t="s">
        <v>63</v>
      </c>
      <c r="P33454">
        <v>1</v>
      </c>
    </row>
    <row r="33455" spans="1:16" x14ac:dyDescent="0.25">
      <c r="A33455">
        <v>1994</v>
      </c>
      <c r="B33455">
        <v>7</v>
      </c>
      <c r="C33455">
        <v>5</v>
      </c>
      <c r="D33455" s="1">
        <v>34520</v>
      </c>
      <c r="E33455" s="2" t="s">
        <v>58</v>
      </c>
      <c r="F33455">
        <v>2</v>
      </c>
      <c r="G33455">
        <v>0</v>
      </c>
      <c r="H33455">
        <v>0</v>
      </c>
      <c r="I33455">
        <v>44.3</v>
      </c>
      <c r="J33455">
        <v>-87.8</v>
      </c>
      <c r="M33455">
        <v>1</v>
      </c>
      <c r="N33455">
        <v>150</v>
      </c>
      <c r="O33455" s="2" t="s">
        <v>59</v>
      </c>
      <c r="P33455">
        <v>0</v>
      </c>
    </row>
    <row r="33456" spans="1:16" x14ac:dyDescent="0.25">
      <c r="A33456">
        <v>1994</v>
      </c>
      <c r="B33456">
        <v>7</v>
      </c>
      <c r="C33456">
        <v>5</v>
      </c>
      <c r="D33456" s="1">
        <v>34520</v>
      </c>
      <c r="E33456" s="2" t="s">
        <v>58</v>
      </c>
      <c r="F33456">
        <v>4</v>
      </c>
      <c r="G33456">
        <v>2</v>
      </c>
      <c r="H33456">
        <v>0</v>
      </c>
      <c r="I33456">
        <v>44.28</v>
      </c>
      <c r="J33456">
        <v>-87.82</v>
      </c>
      <c r="K33456">
        <v>44.32</v>
      </c>
      <c r="L33456">
        <v>-87.77</v>
      </c>
      <c r="M33456">
        <v>3.5</v>
      </c>
      <c r="N33456">
        <v>150</v>
      </c>
      <c r="O33456" s="2" t="s">
        <v>59</v>
      </c>
      <c r="P33456">
        <v>0</v>
      </c>
    </row>
    <row r="33457" spans="1:16" x14ac:dyDescent="0.25">
      <c r="A33457">
        <v>1994</v>
      </c>
      <c r="B33457">
        <v>7</v>
      </c>
      <c r="C33457">
        <v>6</v>
      </c>
      <c r="D33457" s="1">
        <v>34521</v>
      </c>
      <c r="E33457" s="2" t="s">
        <v>42</v>
      </c>
      <c r="F33457">
        <v>0</v>
      </c>
      <c r="G33457">
        <v>0</v>
      </c>
      <c r="H33457">
        <v>0</v>
      </c>
      <c r="I33457">
        <v>42.93</v>
      </c>
      <c r="J33457">
        <v>-91.93</v>
      </c>
      <c r="M33457">
        <v>0.2</v>
      </c>
      <c r="N33457">
        <v>20</v>
      </c>
      <c r="O33457" s="2" t="s">
        <v>43</v>
      </c>
      <c r="P33457">
        <v>0</v>
      </c>
    </row>
    <row r="33458" spans="1:16" x14ac:dyDescent="0.25">
      <c r="A33458">
        <v>1994</v>
      </c>
      <c r="B33458">
        <v>7</v>
      </c>
      <c r="C33458">
        <v>6</v>
      </c>
      <c r="D33458" s="1">
        <v>34521</v>
      </c>
      <c r="E33458" s="2" t="s">
        <v>42</v>
      </c>
      <c r="F33458">
        <v>0</v>
      </c>
      <c r="G33458">
        <v>0</v>
      </c>
      <c r="H33458">
        <v>0</v>
      </c>
      <c r="I33458">
        <v>43.2</v>
      </c>
      <c r="J33458">
        <v>-91.15</v>
      </c>
      <c r="M33458">
        <v>0.1</v>
      </c>
      <c r="N33458">
        <v>20</v>
      </c>
      <c r="O33458" s="2" t="s">
        <v>43</v>
      </c>
      <c r="P33458">
        <v>0</v>
      </c>
    </row>
    <row r="33459" spans="1:16" x14ac:dyDescent="0.25">
      <c r="A33459">
        <v>1994</v>
      </c>
      <c r="B33459">
        <v>7</v>
      </c>
      <c r="C33459">
        <v>6</v>
      </c>
      <c r="D33459" s="1">
        <v>34521</v>
      </c>
      <c r="E33459" s="2" t="s">
        <v>42</v>
      </c>
      <c r="F33459">
        <v>1</v>
      </c>
      <c r="G33459">
        <v>0</v>
      </c>
      <c r="H33459">
        <v>0</v>
      </c>
      <c r="I33459">
        <v>43.13</v>
      </c>
      <c r="J33459">
        <v>-93.13</v>
      </c>
      <c r="K33459">
        <v>43.05</v>
      </c>
      <c r="L33459">
        <v>-92.95</v>
      </c>
      <c r="M33459">
        <v>11.5</v>
      </c>
      <c r="N33459">
        <v>30</v>
      </c>
      <c r="O33459" s="2" t="s">
        <v>43</v>
      </c>
      <c r="P33459">
        <v>0</v>
      </c>
    </row>
    <row r="33460" spans="1:16" x14ac:dyDescent="0.25">
      <c r="A33460">
        <v>1994</v>
      </c>
      <c r="B33460">
        <v>7</v>
      </c>
      <c r="C33460">
        <v>6</v>
      </c>
      <c r="D33460" s="1">
        <v>34521</v>
      </c>
      <c r="E33460" s="2" t="s">
        <v>82</v>
      </c>
      <c r="F33460">
        <v>1</v>
      </c>
      <c r="G33460">
        <v>0</v>
      </c>
      <c r="H33460">
        <v>0</v>
      </c>
      <c r="I33460">
        <v>44.18</v>
      </c>
      <c r="J33460">
        <v>-84.28</v>
      </c>
      <c r="M33460">
        <v>0.1</v>
      </c>
      <c r="N33460">
        <v>50</v>
      </c>
      <c r="O33460" s="2" t="s">
        <v>83</v>
      </c>
      <c r="P33460">
        <v>0</v>
      </c>
    </row>
    <row r="33461" spans="1:16" x14ac:dyDescent="0.25">
      <c r="A33461">
        <v>1994</v>
      </c>
      <c r="B33461">
        <v>7</v>
      </c>
      <c r="C33461">
        <v>6</v>
      </c>
      <c r="D33461" s="1">
        <v>34521</v>
      </c>
      <c r="E33461" s="2" t="s">
        <v>44</v>
      </c>
      <c r="F33461">
        <v>0</v>
      </c>
      <c r="G33461">
        <v>0</v>
      </c>
      <c r="H33461">
        <v>0</v>
      </c>
      <c r="I33461">
        <v>41.75</v>
      </c>
      <c r="J33461">
        <v>-101.63</v>
      </c>
      <c r="M33461">
        <v>0.5</v>
      </c>
      <c r="N33461">
        <v>23</v>
      </c>
      <c r="O33461" s="2" t="s">
        <v>45</v>
      </c>
      <c r="P33461">
        <v>0</v>
      </c>
    </row>
    <row r="33462" spans="1:16" x14ac:dyDescent="0.25">
      <c r="A33462">
        <v>1994</v>
      </c>
      <c r="B33462">
        <v>7</v>
      </c>
      <c r="C33462">
        <v>6</v>
      </c>
      <c r="D33462" s="1">
        <v>34521</v>
      </c>
      <c r="E33462" s="2" t="s">
        <v>44</v>
      </c>
      <c r="F33462">
        <v>1</v>
      </c>
      <c r="G33462">
        <v>0</v>
      </c>
      <c r="H33462">
        <v>0</v>
      </c>
      <c r="I33462">
        <v>42.28</v>
      </c>
      <c r="J33462">
        <v>-103.8</v>
      </c>
      <c r="M33462">
        <v>2</v>
      </c>
      <c r="N33462">
        <v>33</v>
      </c>
      <c r="O33462" s="2" t="s">
        <v>45</v>
      </c>
      <c r="P33462">
        <v>0</v>
      </c>
    </row>
    <row r="33463" spans="1:16" x14ac:dyDescent="0.25">
      <c r="A33463">
        <v>1994</v>
      </c>
      <c r="B33463">
        <v>7</v>
      </c>
      <c r="C33463">
        <v>6</v>
      </c>
      <c r="D33463" s="1">
        <v>34521</v>
      </c>
      <c r="E33463" s="2" t="s">
        <v>44</v>
      </c>
      <c r="F33463">
        <v>2</v>
      </c>
      <c r="G33463">
        <v>1</v>
      </c>
      <c r="H33463">
        <v>0</v>
      </c>
      <c r="I33463">
        <v>41.68</v>
      </c>
      <c r="J33463">
        <v>-103</v>
      </c>
      <c r="K33463">
        <v>41.78</v>
      </c>
      <c r="L33463">
        <v>-102.93</v>
      </c>
      <c r="M33463">
        <v>6</v>
      </c>
      <c r="N33463">
        <v>150</v>
      </c>
      <c r="O33463" s="2" t="s">
        <v>45</v>
      </c>
      <c r="P33463">
        <v>0</v>
      </c>
    </row>
    <row r="33464" spans="1:16" x14ac:dyDescent="0.25">
      <c r="A33464">
        <v>1994</v>
      </c>
      <c r="B33464">
        <v>7</v>
      </c>
      <c r="C33464">
        <v>6</v>
      </c>
      <c r="D33464" s="1">
        <v>34521</v>
      </c>
      <c r="E33464" s="2" t="s">
        <v>46</v>
      </c>
      <c r="F33464">
        <v>0</v>
      </c>
      <c r="G33464">
        <v>0</v>
      </c>
      <c r="H33464">
        <v>0</v>
      </c>
      <c r="I33464">
        <v>45.25</v>
      </c>
      <c r="J33464">
        <v>-101.23</v>
      </c>
      <c r="M33464">
        <v>0.1</v>
      </c>
      <c r="N33464">
        <v>10</v>
      </c>
      <c r="O33464" s="2" t="s">
        <v>47</v>
      </c>
      <c r="P33464">
        <v>0</v>
      </c>
    </row>
    <row r="33465" spans="1:16" x14ac:dyDescent="0.25">
      <c r="A33465">
        <v>1994</v>
      </c>
      <c r="B33465">
        <v>7</v>
      </c>
      <c r="C33465">
        <v>6</v>
      </c>
      <c r="D33465" s="1">
        <v>34521</v>
      </c>
      <c r="E33465" s="2" t="s">
        <v>46</v>
      </c>
      <c r="F33465">
        <v>0</v>
      </c>
      <c r="G33465">
        <v>0</v>
      </c>
      <c r="H33465">
        <v>0</v>
      </c>
      <c r="I33465">
        <v>44.43</v>
      </c>
      <c r="J33465">
        <v>-100.25</v>
      </c>
      <c r="M33465">
        <v>0.1</v>
      </c>
      <c r="N33465">
        <v>10</v>
      </c>
      <c r="O33465" s="2" t="s">
        <v>47</v>
      </c>
      <c r="P33465">
        <v>0</v>
      </c>
    </row>
    <row r="33466" spans="1:16" x14ac:dyDescent="0.25">
      <c r="A33466">
        <v>1994</v>
      </c>
      <c r="B33466">
        <v>7</v>
      </c>
      <c r="C33466">
        <v>6</v>
      </c>
      <c r="D33466" s="1">
        <v>34521</v>
      </c>
      <c r="E33466" s="2" t="s">
        <v>46</v>
      </c>
      <c r="F33466">
        <v>0</v>
      </c>
      <c r="G33466">
        <v>0</v>
      </c>
      <c r="H33466">
        <v>0</v>
      </c>
      <c r="I33466">
        <v>44.35</v>
      </c>
      <c r="J33466">
        <v>-100.6</v>
      </c>
      <c r="M33466">
        <v>0.1</v>
      </c>
      <c r="N33466">
        <v>10</v>
      </c>
      <c r="O33466" s="2" t="s">
        <v>47</v>
      </c>
      <c r="P33466">
        <v>0</v>
      </c>
    </row>
    <row r="33467" spans="1:16" x14ac:dyDescent="0.25">
      <c r="A33467">
        <v>1994</v>
      </c>
      <c r="B33467">
        <v>7</v>
      </c>
      <c r="C33467">
        <v>6</v>
      </c>
      <c r="D33467" s="1">
        <v>34521</v>
      </c>
      <c r="E33467" s="2" t="s">
        <v>58</v>
      </c>
      <c r="F33467">
        <v>0</v>
      </c>
      <c r="G33467">
        <v>0</v>
      </c>
      <c r="H33467">
        <v>0</v>
      </c>
      <c r="I33467">
        <v>43.82</v>
      </c>
      <c r="J33467">
        <v>-89.17</v>
      </c>
      <c r="M33467">
        <v>0.1</v>
      </c>
      <c r="N33467">
        <v>23</v>
      </c>
      <c r="O33467" s="2" t="s">
        <v>59</v>
      </c>
      <c r="P33467">
        <v>0</v>
      </c>
    </row>
    <row r="33468" spans="1:16" x14ac:dyDescent="0.25">
      <c r="A33468">
        <v>1994</v>
      </c>
      <c r="B33468">
        <v>7</v>
      </c>
      <c r="C33468">
        <v>6</v>
      </c>
      <c r="D33468" s="1">
        <v>34521</v>
      </c>
      <c r="E33468" s="2" t="s">
        <v>58</v>
      </c>
      <c r="F33468">
        <v>0</v>
      </c>
      <c r="G33468">
        <v>0</v>
      </c>
      <c r="H33468">
        <v>0</v>
      </c>
      <c r="I33468">
        <v>43.97</v>
      </c>
      <c r="J33468">
        <v>-88.95</v>
      </c>
      <c r="M33468">
        <v>0.1</v>
      </c>
      <c r="N33468">
        <v>23</v>
      </c>
      <c r="O33468" s="2" t="s">
        <v>59</v>
      </c>
      <c r="P33468">
        <v>0</v>
      </c>
    </row>
    <row r="33469" spans="1:16" x14ac:dyDescent="0.25">
      <c r="A33469">
        <v>1994</v>
      </c>
      <c r="B33469">
        <v>7</v>
      </c>
      <c r="C33469">
        <v>6</v>
      </c>
      <c r="D33469" s="1">
        <v>34521</v>
      </c>
      <c r="E33469" s="2" t="s">
        <v>58</v>
      </c>
      <c r="F33469">
        <v>1</v>
      </c>
      <c r="G33469">
        <v>0</v>
      </c>
      <c r="H33469">
        <v>0</v>
      </c>
      <c r="I33469">
        <v>43.97</v>
      </c>
      <c r="J33469">
        <v>-88.92</v>
      </c>
      <c r="M33469">
        <v>1</v>
      </c>
      <c r="N33469">
        <v>50</v>
      </c>
      <c r="O33469" s="2" t="s">
        <v>59</v>
      </c>
      <c r="P33469">
        <v>0</v>
      </c>
    </row>
    <row r="33470" spans="1:16" x14ac:dyDescent="0.25">
      <c r="A33470">
        <v>1994</v>
      </c>
      <c r="B33470">
        <v>7</v>
      </c>
      <c r="C33470">
        <v>7</v>
      </c>
      <c r="D33470" s="1">
        <v>34522</v>
      </c>
      <c r="E33470" s="2" t="s">
        <v>42</v>
      </c>
      <c r="F33470">
        <v>0</v>
      </c>
      <c r="G33470">
        <v>0</v>
      </c>
      <c r="H33470">
        <v>0</v>
      </c>
      <c r="I33470">
        <v>43.28</v>
      </c>
      <c r="J33470">
        <v>-93.62</v>
      </c>
      <c r="M33470">
        <v>0.5</v>
      </c>
      <c r="N33470">
        <v>33</v>
      </c>
      <c r="O33470" s="2" t="s">
        <v>43</v>
      </c>
      <c r="P33470">
        <v>0</v>
      </c>
    </row>
    <row r="33471" spans="1:16" x14ac:dyDescent="0.25">
      <c r="A33471">
        <v>1994</v>
      </c>
      <c r="B33471">
        <v>7</v>
      </c>
      <c r="C33471">
        <v>7</v>
      </c>
      <c r="D33471" s="1">
        <v>34522</v>
      </c>
      <c r="E33471" s="2" t="s">
        <v>42</v>
      </c>
      <c r="F33471">
        <v>0</v>
      </c>
      <c r="G33471">
        <v>0</v>
      </c>
      <c r="H33471">
        <v>0</v>
      </c>
      <c r="I33471">
        <v>43.27</v>
      </c>
      <c r="J33471">
        <v>-93.43</v>
      </c>
      <c r="M33471">
        <v>0.1</v>
      </c>
      <c r="N33471">
        <v>23</v>
      </c>
      <c r="O33471" s="2" t="s">
        <v>43</v>
      </c>
      <c r="P33471">
        <v>0</v>
      </c>
    </row>
    <row r="33472" spans="1:16" x14ac:dyDescent="0.25">
      <c r="A33472">
        <v>1994</v>
      </c>
      <c r="B33472">
        <v>7</v>
      </c>
      <c r="C33472">
        <v>7</v>
      </c>
      <c r="D33472" s="1">
        <v>34522</v>
      </c>
      <c r="E33472" s="2" t="s">
        <v>42</v>
      </c>
      <c r="F33472">
        <v>0</v>
      </c>
      <c r="G33472">
        <v>0</v>
      </c>
      <c r="H33472">
        <v>0</v>
      </c>
      <c r="I33472">
        <v>43.05</v>
      </c>
      <c r="J33472">
        <v>-91.67</v>
      </c>
      <c r="M33472">
        <v>0.3</v>
      </c>
      <c r="N33472">
        <v>23</v>
      </c>
      <c r="O33472" s="2" t="s">
        <v>43</v>
      </c>
      <c r="P33472">
        <v>0</v>
      </c>
    </row>
    <row r="33473" spans="1:16" x14ac:dyDescent="0.25">
      <c r="A33473">
        <v>1994</v>
      </c>
      <c r="B33473">
        <v>7</v>
      </c>
      <c r="C33473">
        <v>7</v>
      </c>
      <c r="D33473" s="1">
        <v>34522</v>
      </c>
      <c r="E33473" s="2" t="s">
        <v>42</v>
      </c>
      <c r="F33473">
        <v>2</v>
      </c>
      <c r="G33473">
        <v>0</v>
      </c>
      <c r="H33473">
        <v>0</v>
      </c>
      <c r="I33473">
        <v>42.97</v>
      </c>
      <c r="J33473">
        <v>-92.48</v>
      </c>
      <c r="K33473">
        <v>43.07</v>
      </c>
      <c r="L33473">
        <v>-92.27</v>
      </c>
      <c r="M33473">
        <v>9.5</v>
      </c>
      <c r="N33473">
        <v>100</v>
      </c>
      <c r="O33473" s="2" t="s">
        <v>43</v>
      </c>
      <c r="P33473">
        <v>0</v>
      </c>
    </row>
    <row r="33474" spans="1:16" x14ac:dyDescent="0.25">
      <c r="A33474">
        <v>1994</v>
      </c>
      <c r="B33474">
        <v>7</v>
      </c>
      <c r="C33474">
        <v>7</v>
      </c>
      <c r="D33474" s="1">
        <v>34522</v>
      </c>
      <c r="E33474" s="2" t="s">
        <v>56</v>
      </c>
      <c r="F33474">
        <v>0</v>
      </c>
      <c r="G33474">
        <v>0</v>
      </c>
      <c r="H33474">
        <v>0</v>
      </c>
      <c r="I33474">
        <v>45</v>
      </c>
      <c r="J33474">
        <v>-94.5</v>
      </c>
      <c r="M33474">
        <v>0.1</v>
      </c>
      <c r="N33474">
        <v>10</v>
      </c>
      <c r="O33474" s="2" t="s">
        <v>57</v>
      </c>
      <c r="P33474">
        <v>0</v>
      </c>
    </row>
    <row r="33475" spans="1:16" x14ac:dyDescent="0.25">
      <c r="A33475">
        <v>1994</v>
      </c>
      <c r="B33475">
        <v>7</v>
      </c>
      <c r="C33475">
        <v>7</v>
      </c>
      <c r="D33475" s="1">
        <v>34522</v>
      </c>
      <c r="E33475" s="2" t="s">
        <v>32</v>
      </c>
      <c r="F33475">
        <v>0</v>
      </c>
      <c r="G33475">
        <v>0</v>
      </c>
      <c r="H33475">
        <v>0</v>
      </c>
      <c r="I33475">
        <v>36.799999999999997</v>
      </c>
      <c r="J33475">
        <v>-96.48</v>
      </c>
      <c r="M33475">
        <v>0.1</v>
      </c>
      <c r="N33475">
        <v>30</v>
      </c>
      <c r="O33475" s="2" t="s">
        <v>33</v>
      </c>
      <c r="P33475">
        <v>0</v>
      </c>
    </row>
    <row r="33476" spans="1:16" x14ac:dyDescent="0.25">
      <c r="A33476">
        <v>1994</v>
      </c>
      <c r="B33476">
        <v>7</v>
      </c>
      <c r="C33476">
        <v>7</v>
      </c>
      <c r="D33476" s="1">
        <v>34522</v>
      </c>
      <c r="E33476" s="2" t="s">
        <v>32</v>
      </c>
      <c r="F33476">
        <v>0</v>
      </c>
      <c r="G33476">
        <v>0</v>
      </c>
      <c r="H33476">
        <v>0</v>
      </c>
      <c r="I33476">
        <v>36.479999999999997</v>
      </c>
      <c r="J33476">
        <v>-96.47</v>
      </c>
      <c r="M33476">
        <v>0.1</v>
      </c>
      <c r="N33476">
        <v>30</v>
      </c>
      <c r="O33476" s="2" t="s">
        <v>33</v>
      </c>
      <c r="P33476">
        <v>0</v>
      </c>
    </row>
    <row r="33477" spans="1:16" x14ac:dyDescent="0.25">
      <c r="A33477">
        <v>1994</v>
      </c>
      <c r="B33477">
        <v>7</v>
      </c>
      <c r="C33477">
        <v>7</v>
      </c>
      <c r="D33477" s="1">
        <v>34522</v>
      </c>
      <c r="E33477" s="2" t="s">
        <v>32</v>
      </c>
      <c r="F33477">
        <v>0</v>
      </c>
      <c r="G33477">
        <v>0</v>
      </c>
      <c r="H33477">
        <v>0</v>
      </c>
      <c r="I33477">
        <v>36.5</v>
      </c>
      <c r="J33477">
        <v>-96.5</v>
      </c>
      <c r="M33477">
        <v>0.1</v>
      </c>
      <c r="N33477">
        <v>30</v>
      </c>
      <c r="O33477" s="2" t="s">
        <v>33</v>
      </c>
      <c r="P33477">
        <v>0</v>
      </c>
    </row>
    <row r="33478" spans="1:16" x14ac:dyDescent="0.25">
      <c r="A33478">
        <v>1994</v>
      </c>
      <c r="B33478">
        <v>7</v>
      </c>
      <c r="C33478">
        <v>7</v>
      </c>
      <c r="D33478" s="1">
        <v>34522</v>
      </c>
      <c r="E33478" s="2" t="s">
        <v>32</v>
      </c>
      <c r="F33478">
        <v>0</v>
      </c>
      <c r="G33478">
        <v>0</v>
      </c>
      <c r="H33478">
        <v>0</v>
      </c>
      <c r="I33478">
        <v>36.520000000000003</v>
      </c>
      <c r="J33478">
        <v>-96.4</v>
      </c>
      <c r="M33478">
        <v>0.1</v>
      </c>
      <c r="N33478">
        <v>30</v>
      </c>
      <c r="O33478" s="2" t="s">
        <v>33</v>
      </c>
      <c r="P33478">
        <v>0</v>
      </c>
    </row>
    <row r="33479" spans="1:16" x14ac:dyDescent="0.25">
      <c r="A33479">
        <v>1994</v>
      </c>
      <c r="B33479">
        <v>7</v>
      </c>
      <c r="C33479">
        <v>7</v>
      </c>
      <c r="D33479" s="1">
        <v>34522</v>
      </c>
      <c r="E33479" s="2" t="s">
        <v>58</v>
      </c>
      <c r="F33479">
        <v>0</v>
      </c>
      <c r="G33479">
        <v>0</v>
      </c>
      <c r="H33479">
        <v>0</v>
      </c>
      <c r="I33479">
        <v>43.88</v>
      </c>
      <c r="J33479">
        <v>-89.12</v>
      </c>
      <c r="M33479">
        <v>0.1</v>
      </c>
      <c r="N33479">
        <v>23</v>
      </c>
      <c r="O33479" s="2" t="s">
        <v>59</v>
      </c>
      <c r="P33479">
        <v>0</v>
      </c>
    </row>
    <row r="33480" spans="1:16" x14ac:dyDescent="0.25">
      <c r="A33480">
        <v>1994</v>
      </c>
      <c r="B33480">
        <v>7</v>
      </c>
      <c r="C33480">
        <v>8</v>
      </c>
      <c r="D33480" s="1">
        <v>34523</v>
      </c>
      <c r="E33480" s="2" t="s">
        <v>34</v>
      </c>
      <c r="F33480">
        <v>0</v>
      </c>
      <c r="G33480">
        <v>0</v>
      </c>
      <c r="H33480">
        <v>0</v>
      </c>
      <c r="I33480">
        <v>26.13</v>
      </c>
      <c r="J33480">
        <v>-81.8</v>
      </c>
      <c r="M33480">
        <v>0.1</v>
      </c>
      <c r="N33480">
        <v>10</v>
      </c>
      <c r="O33480" s="2" t="s">
        <v>35</v>
      </c>
      <c r="P33480">
        <v>1</v>
      </c>
    </row>
    <row r="33481" spans="1:16" x14ac:dyDescent="0.25">
      <c r="A33481">
        <v>1994</v>
      </c>
      <c r="B33481">
        <v>7</v>
      </c>
      <c r="C33481">
        <v>8</v>
      </c>
      <c r="D33481" s="1">
        <v>34523</v>
      </c>
      <c r="E33481" s="2" t="s">
        <v>58</v>
      </c>
      <c r="F33481">
        <v>1</v>
      </c>
      <c r="G33481">
        <v>0</v>
      </c>
      <c r="H33481">
        <v>0</v>
      </c>
      <c r="I33481">
        <v>44.82</v>
      </c>
      <c r="J33481">
        <v>-89.3</v>
      </c>
      <c r="M33481">
        <v>0.2</v>
      </c>
      <c r="N33481">
        <v>73</v>
      </c>
      <c r="O33481" s="2" t="s">
        <v>59</v>
      </c>
      <c r="P33481">
        <v>0</v>
      </c>
    </row>
    <row r="33482" spans="1:16" x14ac:dyDescent="0.25">
      <c r="A33482">
        <v>1994</v>
      </c>
      <c r="B33482">
        <v>7</v>
      </c>
      <c r="C33482">
        <v>8</v>
      </c>
      <c r="D33482" s="1">
        <v>34523</v>
      </c>
      <c r="E33482" s="2" t="s">
        <v>58</v>
      </c>
      <c r="F33482">
        <v>1</v>
      </c>
      <c r="G33482">
        <v>0</v>
      </c>
      <c r="H33482">
        <v>0</v>
      </c>
      <c r="I33482">
        <v>44.97</v>
      </c>
      <c r="J33482">
        <v>-89.17</v>
      </c>
      <c r="M33482">
        <v>0.2</v>
      </c>
      <c r="N33482">
        <v>73</v>
      </c>
      <c r="O33482" s="2" t="s">
        <v>59</v>
      </c>
      <c r="P33482">
        <v>0</v>
      </c>
    </row>
    <row r="33483" spans="1:16" x14ac:dyDescent="0.25">
      <c r="A33483">
        <v>1994</v>
      </c>
      <c r="B33483">
        <v>7</v>
      </c>
      <c r="C33483">
        <v>9</v>
      </c>
      <c r="D33483" s="1">
        <v>34524</v>
      </c>
      <c r="E33483" s="2" t="s">
        <v>64</v>
      </c>
      <c r="F33483">
        <v>0</v>
      </c>
      <c r="G33483">
        <v>0</v>
      </c>
      <c r="H33483">
        <v>0</v>
      </c>
      <c r="I33483">
        <v>33.65</v>
      </c>
      <c r="J33483">
        <v>-105.98</v>
      </c>
      <c r="M33483">
        <v>0.1</v>
      </c>
      <c r="N33483">
        <v>10</v>
      </c>
      <c r="O33483" s="2" t="s">
        <v>65</v>
      </c>
      <c r="P33483">
        <v>0</v>
      </c>
    </row>
    <row r="33484" spans="1:16" x14ac:dyDescent="0.25">
      <c r="A33484">
        <v>1994</v>
      </c>
      <c r="B33484">
        <v>7</v>
      </c>
      <c r="C33484">
        <v>11</v>
      </c>
      <c r="D33484" s="1">
        <v>34526</v>
      </c>
      <c r="E33484" s="2" t="s">
        <v>68</v>
      </c>
      <c r="F33484">
        <v>0</v>
      </c>
      <c r="G33484">
        <v>0</v>
      </c>
      <c r="H33484">
        <v>0</v>
      </c>
      <c r="I33484">
        <v>39.93</v>
      </c>
      <c r="J33484">
        <v>-104.07</v>
      </c>
      <c r="M33484">
        <v>0.1</v>
      </c>
      <c r="N33484">
        <v>10</v>
      </c>
      <c r="O33484" s="2" t="s">
        <v>69</v>
      </c>
      <c r="P33484">
        <v>0</v>
      </c>
    </row>
    <row r="33485" spans="1:16" x14ac:dyDescent="0.25">
      <c r="A33485">
        <v>1994</v>
      </c>
      <c r="B33485">
        <v>7</v>
      </c>
      <c r="C33485">
        <v>11</v>
      </c>
      <c r="D33485" s="1">
        <v>34526</v>
      </c>
      <c r="E33485" s="2" t="s">
        <v>34</v>
      </c>
      <c r="F33485">
        <v>0</v>
      </c>
      <c r="G33485">
        <v>0</v>
      </c>
      <c r="H33485">
        <v>0</v>
      </c>
      <c r="I33485">
        <v>28.08</v>
      </c>
      <c r="J33485">
        <v>-82.78</v>
      </c>
      <c r="M33485">
        <v>0.1</v>
      </c>
      <c r="N33485">
        <v>10</v>
      </c>
      <c r="O33485" s="2" t="s">
        <v>35</v>
      </c>
      <c r="P33485">
        <v>1</v>
      </c>
    </row>
    <row r="33486" spans="1:16" x14ac:dyDescent="0.25">
      <c r="A33486">
        <v>1994</v>
      </c>
      <c r="B33486">
        <v>7</v>
      </c>
      <c r="C33486">
        <v>11</v>
      </c>
      <c r="D33486" s="1">
        <v>34526</v>
      </c>
      <c r="E33486" s="2" t="s">
        <v>56</v>
      </c>
      <c r="F33486">
        <v>0</v>
      </c>
      <c r="G33486">
        <v>0</v>
      </c>
      <c r="H33486">
        <v>0</v>
      </c>
      <c r="I33486">
        <v>43.95</v>
      </c>
      <c r="J33486">
        <v>-95.67</v>
      </c>
      <c r="M33486">
        <v>0.1</v>
      </c>
      <c r="N33486">
        <v>10</v>
      </c>
      <c r="O33486" s="2" t="s">
        <v>57</v>
      </c>
      <c r="P33486">
        <v>0</v>
      </c>
    </row>
    <row r="33487" spans="1:16" x14ac:dyDescent="0.25">
      <c r="A33487">
        <v>1994</v>
      </c>
      <c r="B33487">
        <v>7</v>
      </c>
      <c r="C33487">
        <v>11</v>
      </c>
      <c r="D33487" s="1">
        <v>34526</v>
      </c>
      <c r="E33487" s="2" t="s">
        <v>50</v>
      </c>
      <c r="F33487">
        <v>0</v>
      </c>
      <c r="G33487">
        <v>0</v>
      </c>
      <c r="H33487">
        <v>0</v>
      </c>
      <c r="I33487">
        <v>34.93</v>
      </c>
      <c r="J33487">
        <v>-76.849999999999994</v>
      </c>
      <c r="M33487">
        <v>0.1</v>
      </c>
      <c r="N33487">
        <v>10</v>
      </c>
      <c r="O33487" s="2" t="s">
        <v>51</v>
      </c>
      <c r="P33487">
        <v>1</v>
      </c>
    </row>
    <row r="33488" spans="1:16" x14ac:dyDescent="0.25">
      <c r="A33488">
        <v>1994</v>
      </c>
      <c r="B33488">
        <v>7</v>
      </c>
      <c r="C33488">
        <v>12</v>
      </c>
      <c r="D33488" s="1">
        <v>34527</v>
      </c>
      <c r="E33488" s="2" t="s">
        <v>68</v>
      </c>
      <c r="F33488">
        <v>0</v>
      </c>
      <c r="G33488">
        <v>0</v>
      </c>
      <c r="H33488">
        <v>0</v>
      </c>
      <c r="I33488">
        <v>39.950000000000003</v>
      </c>
      <c r="J33488">
        <v>-104.07</v>
      </c>
      <c r="M33488">
        <v>0.1</v>
      </c>
      <c r="N33488">
        <v>10</v>
      </c>
      <c r="O33488" s="2" t="s">
        <v>69</v>
      </c>
      <c r="P33488">
        <v>0</v>
      </c>
    </row>
    <row r="33489" spans="1:16" x14ac:dyDescent="0.25">
      <c r="A33489">
        <v>1994</v>
      </c>
      <c r="B33489">
        <v>7</v>
      </c>
      <c r="C33489">
        <v>12</v>
      </c>
      <c r="D33489" s="1">
        <v>34527</v>
      </c>
      <c r="E33489" s="2" t="s">
        <v>46</v>
      </c>
      <c r="F33489">
        <v>1</v>
      </c>
      <c r="G33489">
        <v>0</v>
      </c>
      <c r="H33489">
        <v>0</v>
      </c>
      <c r="I33489">
        <v>44.23</v>
      </c>
      <c r="J33489">
        <v>-101.67</v>
      </c>
      <c r="M33489">
        <v>2</v>
      </c>
      <c r="N33489">
        <v>200</v>
      </c>
      <c r="O33489" s="2" t="s">
        <v>47</v>
      </c>
      <c r="P33489">
        <v>0</v>
      </c>
    </row>
    <row r="33490" spans="1:16" x14ac:dyDescent="0.25">
      <c r="A33490">
        <v>1994</v>
      </c>
      <c r="B33490">
        <v>7</v>
      </c>
      <c r="C33490">
        <v>12</v>
      </c>
      <c r="D33490" s="1">
        <v>34527</v>
      </c>
      <c r="E33490" s="2" t="s">
        <v>24</v>
      </c>
      <c r="F33490">
        <v>0</v>
      </c>
      <c r="G33490">
        <v>0</v>
      </c>
      <c r="H33490">
        <v>0</v>
      </c>
      <c r="I33490">
        <v>33.17</v>
      </c>
      <c r="J33490">
        <v>-96.33</v>
      </c>
      <c r="M33490">
        <v>0.1</v>
      </c>
      <c r="N33490">
        <v>10</v>
      </c>
      <c r="O33490" s="2" t="s">
        <v>25</v>
      </c>
      <c r="P33490">
        <v>1</v>
      </c>
    </row>
    <row r="33491" spans="1:16" x14ac:dyDescent="0.25">
      <c r="A33491">
        <v>1994</v>
      </c>
      <c r="B33491">
        <v>7</v>
      </c>
      <c r="C33491">
        <v>13</v>
      </c>
      <c r="D33491" s="1">
        <v>34528</v>
      </c>
      <c r="E33491" s="2" t="s">
        <v>28</v>
      </c>
      <c r="F33491">
        <v>0</v>
      </c>
      <c r="G33491">
        <v>0</v>
      </c>
      <c r="H33491">
        <v>0</v>
      </c>
      <c r="I33491">
        <v>32.57</v>
      </c>
      <c r="J33491">
        <v>-88.8</v>
      </c>
      <c r="M33491">
        <v>1</v>
      </c>
      <c r="N33491">
        <v>40</v>
      </c>
      <c r="O33491" s="2" t="s">
        <v>29</v>
      </c>
      <c r="P33491">
        <v>1</v>
      </c>
    </row>
    <row r="33492" spans="1:16" x14ac:dyDescent="0.25">
      <c r="A33492">
        <v>1994</v>
      </c>
      <c r="B33492">
        <v>7</v>
      </c>
      <c r="C33492">
        <v>13</v>
      </c>
      <c r="D33492" s="1">
        <v>34528</v>
      </c>
      <c r="E33492" s="2" t="s">
        <v>64</v>
      </c>
      <c r="F33492">
        <v>0</v>
      </c>
      <c r="G33492">
        <v>0</v>
      </c>
      <c r="H33492">
        <v>0</v>
      </c>
      <c r="I33492">
        <v>35.1</v>
      </c>
      <c r="J33492">
        <v>-103.37</v>
      </c>
      <c r="M33492">
        <v>0.2</v>
      </c>
      <c r="N33492">
        <v>23</v>
      </c>
      <c r="O33492" s="2" t="s">
        <v>65</v>
      </c>
      <c r="P33492">
        <v>0</v>
      </c>
    </row>
    <row r="33493" spans="1:16" x14ac:dyDescent="0.25">
      <c r="A33493">
        <v>1994</v>
      </c>
      <c r="B33493">
        <v>7</v>
      </c>
      <c r="C33493">
        <v>13</v>
      </c>
      <c r="D33493" s="1">
        <v>34528</v>
      </c>
      <c r="E33493" s="2" t="s">
        <v>48</v>
      </c>
      <c r="F33493">
        <v>0</v>
      </c>
      <c r="G33493">
        <v>0</v>
      </c>
      <c r="H33493">
        <v>0</v>
      </c>
      <c r="I33493">
        <v>41.93</v>
      </c>
      <c r="J33493">
        <v>-104.6</v>
      </c>
      <c r="M33493">
        <v>0.1</v>
      </c>
      <c r="N33493">
        <v>10</v>
      </c>
      <c r="O33493" s="2" t="s">
        <v>49</v>
      </c>
      <c r="P33493">
        <v>0</v>
      </c>
    </row>
    <row r="33494" spans="1:16" x14ac:dyDescent="0.25">
      <c r="A33494">
        <v>1994</v>
      </c>
      <c r="B33494">
        <v>7</v>
      </c>
      <c r="C33494">
        <v>13</v>
      </c>
      <c r="D33494" s="1">
        <v>34528</v>
      </c>
      <c r="E33494" s="2" t="s">
        <v>48</v>
      </c>
      <c r="F33494">
        <v>0</v>
      </c>
      <c r="G33494">
        <v>0</v>
      </c>
      <c r="H33494">
        <v>0</v>
      </c>
      <c r="I33494">
        <v>41.92</v>
      </c>
      <c r="J33494">
        <v>-104.3</v>
      </c>
      <c r="M33494">
        <v>0.1</v>
      </c>
      <c r="N33494">
        <v>10</v>
      </c>
      <c r="O33494" s="2" t="s">
        <v>49</v>
      </c>
      <c r="P33494">
        <v>0</v>
      </c>
    </row>
    <row r="33495" spans="1:16" x14ac:dyDescent="0.25">
      <c r="A33495">
        <v>1994</v>
      </c>
      <c r="B33495">
        <v>7</v>
      </c>
      <c r="C33495">
        <v>13</v>
      </c>
      <c r="D33495" s="1">
        <v>34528</v>
      </c>
      <c r="E33495" s="2" t="s">
        <v>48</v>
      </c>
      <c r="F33495">
        <v>0</v>
      </c>
      <c r="G33495">
        <v>0</v>
      </c>
      <c r="H33495">
        <v>0</v>
      </c>
      <c r="I33495">
        <v>41.57</v>
      </c>
      <c r="J33495">
        <v>-105.35</v>
      </c>
      <c r="M33495">
        <v>0.1</v>
      </c>
      <c r="N33495">
        <v>10</v>
      </c>
      <c r="O33495" s="2" t="s">
        <v>49</v>
      </c>
      <c r="P33495">
        <v>0</v>
      </c>
    </row>
    <row r="33496" spans="1:16" x14ac:dyDescent="0.25">
      <c r="A33496">
        <v>1994</v>
      </c>
      <c r="B33496">
        <v>7</v>
      </c>
      <c r="C33496">
        <v>14</v>
      </c>
      <c r="D33496" s="1">
        <v>34529</v>
      </c>
      <c r="E33496" s="2" t="s">
        <v>34</v>
      </c>
      <c r="F33496">
        <v>0</v>
      </c>
      <c r="G33496">
        <v>0</v>
      </c>
      <c r="H33496">
        <v>0</v>
      </c>
      <c r="I33496">
        <v>28.7</v>
      </c>
      <c r="J33496">
        <v>-82.57</v>
      </c>
      <c r="M33496">
        <v>0.1</v>
      </c>
      <c r="N33496">
        <v>10</v>
      </c>
      <c r="O33496" s="2" t="s">
        <v>35</v>
      </c>
      <c r="P33496">
        <v>1</v>
      </c>
    </row>
    <row r="33497" spans="1:16" x14ac:dyDescent="0.25">
      <c r="A33497">
        <v>1994</v>
      </c>
      <c r="B33497">
        <v>7</v>
      </c>
      <c r="C33497">
        <v>14</v>
      </c>
      <c r="D33497" s="1">
        <v>34529</v>
      </c>
      <c r="E33497" s="2" t="s">
        <v>72</v>
      </c>
      <c r="F33497">
        <v>0</v>
      </c>
      <c r="G33497">
        <v>0</v>
      </c>
      <c r="H33497">
        <v>0</v>
      </c>
      <c r="I33497">
        <v>39.53</v>
      </c>
      <c r="J33497">
        <v>-76.349999999999994</v>
      </c>
      <c r="M33497">
        <v>0.3</v>
      </c>
      <c r="N33497">
        <v>40</v>
      </c>
      <c r="O33497" s="2" t="s">
        <v>73</v>
      </c>
      <c r="P33497">
        <v>1</v>
      </c>
    </row>
    <row r="33498" spans="1:16" x14ac:dyDescent="0.25">
      <c r="A33498">
        <v>1994</v>
      </c>
      <c r="B33498">
        <v>7</v>
      </c>
      <c r="C33498">
        <v>14</v>
      </c>
      <c r="D33498" s="1">
        <v>34529</v>
      </c>
      <c r="E33498" s="2" t="s">
        <v>48</v>
      </c>
      <c r="F33498">
        <v>1</v>
      </c>
      <c r="G33498">
        <v>0</v>
      </c>
      <c r="H33498">
        <v>0</v>
      </c>
      <c r="I33498">
        <v>42.05</v>
      </c>
      <c r="J33498">
        <v>-104.97</v>
      </c>
      <c r="M33498">
        <v>1</v>
      </c>
      <c r="N33498">
        <v>50</v>
      </c>
      <c r="O33498" s="2" t="s">
        <v>49</v>
      </c>
      <c r="P33498">
        <v>0</v>
      </c>
    </row>
    <row r="33499" spans="1:16" x14ac:dyDescent="0.25">
      <c r="A33499">
        <v>1994</v>
      </c>
      <c r="B33499">
        <v>7</v>
      </c>
      <c r="C33499">
        <v>15</v>
      </c>
      <c r="D33499" s="1">
        <v>34530</v>
      </c>
      <c r="E33499" s="2" t="s">
        <v>68</v>
      </c>
      <c r="F33499">
        <v>0</v>
      </c>
      <c r="G33499">
        <v>0</v>
      </c>
      <c r="H33499">
        <v>0</v>
      </c>
      <c r="I33499">
        <v>37.22</v>
      </c>
      <c r="J33499">
        <v>-105.67</v>
      </c>
      <c r="M33499">
        <v>0.1</v>
      </c>
      <c r="N33499">
        <v>10</v>
      </c>
      <c r="O33499" s="2" t="s">
        <v>69</v>
      </c>
      <c r="P33499">
        <v>0</v>
      </c>
    </row>
    <row r="33500" spans="1:16" x14ac:dyDescent="0.25">
      <c r="A33500">
        <v>1994</v>
      </c>
      <c r="B33500">
        <v>7</v>
      </c>
      <c r="C33500">
        <v>15</v>
      </c>
      <c r="D33500" s="1">
        <v>34530</v>
      </c>
      <c r="E33500" s="2" t="s">
        <v>68</v>
      </c>
      <c r="F33500">
        <v>1</v>
      </c>
      <c r="G33500">
        <v>0</v>
      </c>
      <c r="H33500">
        <v>0</v>
      </c>
      <c r="I33500">
        <v>39.520000000000003</v>
      </c>
      <c r="J33500">
        <v>-104.77</v>
      </c>
      <c r="M33500">
        <v>0.1</v>
      </c>
      <c r="N33500">
        <v>10</v>
      </c>
      <c r="O33500" s="2" t="s">
        <v>69</v>
      </c>
      <c r="P33500">
        <v>0</v>
      </c>
    </row>
    <row r="33501" spans="1:16" x14ac:dyDescent="0.25">
      <c r="A33501">
        <v>1994</v>
      </c>
      <c r="B33501">
        <v>7</v>
      </c>
      <c r="C33501">
        <v>15</v>
      </c>
      <c r="D33501" s="1">
        <v>34530</v>
      </c>
      <c r="E33501" s="2" t="s">
        <v>56</v>
      </c>
      <c r="F33501">
        <v>0</v>
      </c>
      <c r="G33501">
        <v>0</v>
      </c>
      <c r="H33501">
        <v>0</v>
      </c>
      <c r="I33501">
        <v>44.63</v>
      </c>
      <c r="J33501">
        <v>-96.27</v>
      </c>
      <c r="M33501">
        <v>0.1</v>
      </c>
      <c r="N33501">
        <v>10</v>
      </c>
      <c r="O33501" s="2" t="s">
        <v>57</v>
      </c>
      <c r="P33501">
        <v>0</v>
      </c>
    </row>
    <row r="33502" spans="1:16" x14ac:dyDescent="0.25">
      <c r="A33502">
        <v>1994</v>
      </c>
      <c r="B33502">
        <v>7</v>
      </c>
      <c r="C33502">
        <v>15</v>
      </c>
      <c r="D33502" s="1">
        <v>34530</v>
      </c>
      <c r="E33502" s="2" t="s">
        <v>48</v>
      </c>
      <c r="F33502">
        <v>0</v>
      </c>
      <c r="G33502">
        <v>0</v>
      </c>
      <c r="H33502">
        <v>0</v>
      </c>
      <c r="I33502">
        <v>41.92</v>
      </c>
      <c r="J33502">
        <v>-104.3</v>
      </c>
      <c r="M33502">
        <v>0.1</v>
      </c>
      <c r="N33502">
        <v>10</v>
      </c>
      <c r="O33502" s="2" t="s">
        <v>49</v>
      </c>
      <c r="P33502">
        <v>0</v>
      </c>
    </row>
    <row r="33503" spans="1:16" x14ac:dyDescent="0.25">
      <c r="A33503">
        <v>1994</v>
      </c>
      <c r="B33503">
        <v>7</v>
      </c>
      <c r="C33503">
        <v>16</v>
      </c>
      <c r="D33503" s="1">
        <v>34531</v>
      </c>
      <c r="E33503" s="2" t="s">
        <v>68</v>
      </c>
      <c r="F33503">
        <v>0</v>
      </c>
      <c r="G33503">
        <v>0</v>
      </c>
      <c r="H33503">
        <v>0</v>
      </c>
      <c r="I33503">
        <v>40.78</v>
      </c>
      <c r="J33503">
        <v>-105</v>
      </c>
      <c r="M33503">
        <v>0.1</v>
      </c>
      <c r="N33503">
        <v>10</v>
      </c>
      <c r="O33503" s="2" t="s">
        <v>69</v>
      </c>
      <c r="P33503">
        <v>0</v>
      </c>
    </row>
    <row r="33504" spans="1:16" x14ac:dyDescent="0.25">
      <c r="A33504">
        <v>1994</v>
      </c>
      <c r="B33504">
        <v>7</v>
      </c>
      <c r="C33504">
        <v>16</v>
      </c>
      <c r="D33504" s="1">
        <v>34531</v>
      </c>
      <c r="E33504" s="2" t="s">
        <v>68</v>
      </c>
      <c r="F33504">
        <v>0</v>
      </c>
      <c r="G33504">
        <v>0</v>
      </c>
      <c r="H33504">
        <v>0</v>
      </c>
      <c r="I33504">
        <v>40.700000000000003</v>
      </c>
      <c r="J33504">
        <v>-105.3</v>
      </c>
      <c r="M33504">
        <v>0.1</v>
      </c>
      <c r="N33504">
        <v>10</v>
      </c>
      <c r="O33504" s="2" t="s">
        <v>69</v>
      </c>
      <c r="P33504">
        <v>0</v>
      </c>
    </row>
    <row r="33505" spans="1:16" x14ac:dyDescent="0.25">
      <c r="A33505">
        <v>1994</v>
      </c>
      <c r="B33505">
        <v>7</v>
      </c>
      <c r="C33505">
        <v>16</v>
      </c>
      <c r="D33505" s="1">
        <v>34531</v>
      </c>
      <c r="E33505" s="2" t="s">
        <v>68</v>
      </c>
      <c r="F33505">
        <v>0</v>
      </c>
      <c r="G33505">
        <v>0</v>
      </c>
      <c r="H33505">
        <v>0</v>
      </c>
      <c r="I33505">
        <v>40.700000000000003</v>
      </c>
      <c r="J33505">
        <v>-105.23</v>
      </c>
      <c r="M33505">
        <v>0.1</v>
      </c>
      <c r="N33505">
        <v>10</v>
      </c>
      <c r="O33505" s="2" t="s">
        <v>69</v>
      </c>
      <c r="P33505">
        <v>0</v>
      </c>
    </row>
    <row r="33506" spans="1:16" x14ac:dyDescent="0.25">
      <c r="A33506">
        <v>1994</v>
      </c>
      <c r="B33506">
        <v>7</v>
      </c>
      <c r="C33506">
        <v>16</v>
      </c>
      <c r="D33506" s="1">
        <v>34531</v>
      </c>
      <c r="E33506" s="2" t="s">
        <v>68</v>
      </c>
      <c r="F33506">
        <v>0</v>
      </c>
      <c r="G33506">
        <v>0</v>
      </c>
      <c r="H33506">
        <v>0</v>
      </c>
      <c r="I33506">
        <v>40.33</v>
      </c>
      <c r="J33506">
        <v>-104.38</v>
      </c>
      <c r="M33506">
        <v>0.1</v>
      </c>
      <c r="N33506">
        <v>10</v>
      </c>
      <c r="O33506" s="2" t="s">
        <v>69</v>
      </c>
      <c r="P33506">
        <v>0</v>
      </c>
    </row>
    <row r="33507" spans="1:16" x14ac:dyDescent="0.25">
      <c r="A33507">
        <v>1994</v>
      </c>
      <c r="B33507">
        <v>7</v>
      </c>
      <c r="C33507">
        <v>16</v>
      </c>
      <c r="D33507" s="1">
        <v>34531</v>
      </c>
      <c r="E33507" s="2" t="s">
        <v>68</v>
      </c>
      <c r="F33507">
        <v>0</v>
      </c>
      <c r="G33507">
        <v>0</v>
      </c>
      <c r="H33507">
        <v>0</v>
      </c>
      <c r="I33507">
        <v>40.130000000000003</v>
      </c>
      <c r="J33507">
        <v>-104.8</v>
      </c>
      <c r="M33507">
        <v>0.1</v>
      </c>
      <c r="N33507">
        <v>10</v>
      </c>
      <c r="O33507" s="2" t="s">
        <v>69</v>
      </c>
      <c r="P33507">
        <v>0</v>
      </c>
    </row>
    <row r="33508" spans="1:16" x14ac:dyDescent="0.25">
      <c r="A33508">
        <v>1994</v>
      </c>
      <c r="B33508">
        <v>7</v>
      </c>
      <c r="C33508">
        <v>16</v>
      </c>
      <c r="D33508" s="1">
        <v>34531</v>
      </c>
      <c r="E33508" s="2" t="s">
        <v>68</v>
      </c>
      <c r="F33508">
        <v>0</v>
      </c>
      <c r="G33508">
        <v>0</v>
      </c>
      <c r="H33508">
        <v>0</v>
      </c>
      <c r="I33508">
        <v>40</v>
      </c>
      <c r="J33508">
        <v>-104.33</v>
      </c>
      <c r="K33508">
        <v>39.979999999999997</v>
      </c>
      <c r="L33508">
        <v>-104.25</v>
      </c>
      <c r="M33508">
        <v>4</v>
      </c>
      <c r="N33508">
        <v>440</v>
      </c>
      <c r="O33508" s="2" t="s">
        <v>69</v>
      </c>
      <c r="P33508">
        <v>0</v>
      </c>
    </row>
    <row r="33509" spans="1:16" x14ac:dyDescent="0.25">
      <c r="A33509">
        <v>1994</v>
      </c>
      <c r="B33509">
        <v>7</v>
      </c>
      <c r="C33509">
        <v>16</v>
      </c>
      <c r="D33509" s="1">
        <v>34531</v>
      </c>
      <c r="E33509" s="2" t="s">
        <v>68</v>
      </c>
      <c r="F33509">
        <v>0</v>
      </c>
      <c r="G33509">
        <v>0</v>
      </c>
      <c r="H33509">
        <v>0</v>
      </c>
      <c r="I33509">
        <v>40.049999999999997</v>
      </c>
      <c r="J33509">
        <v>-104.22</v>
      </c>
      <c r="M33509">
        <v>0.1</v>
      </c>
      <c r="N33509">
        <v>10</v>
      </c>
      <c r="O33509" s="2" t="s">
        <v>69</v>
      </c>
      <c r="P33509">
        <v>0</v>
      </c>
    </row>
    <row r="33510" spans="1:16" x14ac:dyDescent="0.25">
      <c r="A33510">
        <v>1994</v>
      </c>
      <c r="B33510">
        <v>7</v>
      </c>
      <c r="C33510">
        <v>16</v>
      </c>
      <c r="D33510" s="1">
        <v>34531</v>
      </c>
      <c r="E33510" s="2" t="s">
        <v>68</v>
      </c>
      <c r="F33510">
        <v>0</v>
      </c>
      <c r="G33510">
        <v>0</v>
      </c>
      <c r="H33510">
        <v>0</v>
      </c>
      <c r="I33510">
        <v>40.18</v>
      </c>
      <c r="J33510">
        <v>-104.8</v>
      </c>
      <c r="M33510">
        <v>0.1</v>
      </c>
      <c r="N33510">
        <v>10</v>
      </c>
      <c r="O33510" s="2" t="s">
        <v>69</v>
      </c>
      <c r="P33510">
        <v>0</v>
      </c>
    </row>
    <row r="33511" spans="1:16" x14ac:dyDescent="0.25">
      <c r="A33511">
        <v>1994</v>
      </c>
      <c r="B33511">
        <v>7</v>
      </c>
      <c r="C33511">
        <v>16</v>
      </c>
      <c r="D33511" s="1">
        <v>34531</v>
      </c>
      <c r="E33511" s="2" t="s">
        <v>68</v>
      </c>
      <c r="F33511">
        <v>0</v>
      </c>
      <c r="G33511">
        <v>0</v>
      </c>
      <c r="H33511">
        <v>0</v>
      </c>
      <c r="I33511">
        <v>40.18</v>
      </c>
      <c r="J33511">
        <v>-104.82</v>
      </c>
      <c r="M33511">
        <v>0.1</v>
      </c>
      <c r="N33511">
        <v>10</v>
      </c>
      <c r="O33511" s="2" t="s">
        <v>69</v>
      </c>
      <c r="P33511">
        <v>0</v>
      </c>
    </row>
    <row r="33512" spans="1:16" x14ac:dyDescent="0.25">
      <c r="A33512">
        <v>1994</v>
      </c>
      <c r="B33512">
        <v>7</v>
      </c>
      <c r="C33512">
        <v>16</v>
      </c>
      <c r="D33512" s="1">
        <v>34531</v>
      </c>
      <c r="E33512" s="2" t="s">
        <v>68</v>
      </c>
      <c r="F33512">
        <v>0</v>
      </c>
      <c r="G33512">
        <v>0</v>
      </c>
      <c r="H33512">
        <v>0</v>
      </c>
      <c r="I33512">
        <v>39.93</v>
      </c>
      <c r="J33512">
        <v>-104.07</v>
      </c>
      <c r="K33512">
        <v>39.92</v>
      </c>
      <c r="L33512">
        <v>-103.95</v>
      </c>
      <c r="M33512">
        <v>6</v>
      </c>
      <c r="N33512">
        <v>440</v>
      </c>
      <c r="O33512" s="2" t="s">
        <v>69</v>
      </c>
      <c r="P33512">
        <v>0</v>
      </c>
    </row>
    <row r="33513" spans="1:16" x14ac:dyDescent="0.25">
      <c r="A33513">
        <v>1994</v>
      </c>
      <c r="B33513">
        <v>7</v>
      </c>
      <c r="C33513">
        <v>16</v>
      </c>
      <c r="D33513" s="1">
        <v>34531</v>
      </c>
      <c r="E33513" s="2" t="s">
        <v>68</v>
      </c>
      <c r="F33513">
        <v>0</v>
      </c>
      <c r="G33513">
        <v>0</v>
      </c>
      <c r="H33513">
        <v>0</v>
      </c>
      <c r="I33513">
        <v>39.78</v>
      </c>
      <c r="J33513">
        <v>-104.02</v>
      </c>
      <c r="K33513">
        <v>39.72</v>
      </c>
      <c r="L33513">
        <v>-104.08</v>
      </c>
      <c r="M33513">
        <v>4</v>
      </c>
      <c r="N33513">
        <v>880</v>
      </c>
      <c r="O33513" s="2" t="s">
        <v>69</v>
      </c>
      <c r="P33513">
        <v>3</v>
      </c>
    </row>
    <row r="33514" spans="1:16" x14ac:dyDescent="0.25">
      <c r="A33514">
        <v>1994</v>
      </c>
      <c r="B33514">
        <v>7</v>
      </c>
      <c r="C33514">
        <v>16</v>
      </c>
      <c r="D33514" s="1">
        <v>34531</v>
      </c>
      <c r="E33514" s="2" t="s">
        <v>68</v>
      </c>
      <c r="F33514">
        <v>0</v>
      </c>
      <c r="G33514">
        <v>0</v>
      </c>
      <c r="H33514">
        <v>0</v>
      </c>
      <c r="I33514">
        <v>39.729999999999997</v>
      </c>
      <c r="J33514">
        <v>-103.75</v>
      </c>
      <c r="M33514">
        <v>0.1</v>
      </c>
      <c r="N33514">
        <v>10</v>
      </c>
      <c r="O33514" s="2" t="s">
        <v>69</v>
      </c>
      <c r="P33514">
        <v>0</v>
      </c>
    </row>
    <row r="33515" spans="1:16" x14ac:dyDescent="0.25">
      <c r="A33515">
        <v>1994</v>
      </c>
      <c r="B33515">
        <v>7</v>
      </c>
      <c r="C33515">
        <v>16</v>
      </c>
      <c r="D33515" s="1">
        <v>34531</v>
      </c>
      <c r="E33515" s="2" t="s">
        <v>34</v>
      </c>
      <c r="F33515">
        <v>0</v>
      </c>
      <c r="G33515">
        <v>0</v>
      </c>
      <c r="H33515">
        <v>0</v>
      </c>
      <c r="I33515">
        <v>27.33</v>
      </c>
      <c r="J33515">
        <v>-82.53</v>
      </c>
      <c r="M33515">
        <v>0.1</v>
      </c>
      <c r="N33515">
        <v>10</v>
      </c>
      <c r="O33515" s="2" t="s">
        <v>35</v>
      </c>
      <c r="P33515">
        <v>1</v>
      </c>
    </row>
    <row r="33516" spans="1:16" x14ac:dyDescent="0.25">
      <c r="A33516">
        <v>1994</v>
      </c>
      <c r="B33516">
        <v>7</v>
      </c>
      <c r="C33516">
        <v>17</v>
      </c>
      <c r="D33516" s="1">
        <v>34532</v>
      </c>
      <c r="E33516" s="2" t="s">
        <v>82</v>
      </c>
      <c r="F33516">
        <v>0</v>
      </c>
      <c r="G33516">
        <v>0</v>
      </c>
      <c r="H33516">
        <v>0</v>
      </c>
      <c r="I33516">
        <v>44.32</v>
      </c>
      <c r="J33516">
        <v>-84.93</v>
      </c>
      <c r="M33516">
        <v>0.3</v>
      </c>
      <c r="N33516">
        <v>20</v>
      </c>
      <c r="O33516" s="2" t="s">
        <v>83</v>
      </c>
      <c r="P33516">
        <v>0</v>
      </c>
    </row>
    <row r="33517" spans="1:16" x14ac:dyDescent="0.25">
      <c r="A33517">
        <v>1994</v>
      </c>
      <c r="B33517">
        <v>7</v>
      </c>
      <c r="C33517">
        <v>17</v>
      </c>
      <c r="D33517" s="1">
        <v>34532</v>
      </c>
      <c r="E33517" s="2" t="s">
        <v>82</v>
      </c>
      <c r="F33517">
        <v>0</v>
      </c>
      <c r="G33517">
        <v>0</v>
      </c>
      <c r="H33517">
        <v>0</v>
      </c>
      <c r="I33517">
        <v>44.63</v>
      </c>
      <c r="J33517">
        <v>-85.25</v>
      </c>
      <c r="M33517">
        <v>0.2</v>
      </c>
      <c r="N33517">
        <v>20</v>
      </c>
      <c r="O33517" s="2" t="s">
        <v>83</v>
      </c>
      <c r="P33517">
        <v>0</v>
      </c>
    </row>
    <row r="33518" spans="1:16" x14ac:dyDescent="0.25">
      <c r="A33518">
        <v>1994</v>
      </c>
      <c r="B33518">
        <v>7</v>
      </c>
      <c r="C33518">
        <v>17</v>
      </c>
      <c r="D33518" s="1">
        <v>34532</v>
      </c>
      <c r="E33518" s="2" t="s">
        <v>82</v>
      </c>
      <c r="F33518">
        <v>0</v>
      </c>
      <c r="G33518">
        <v>0</v>
      </c>
      <c r="H33518">
        <v>0</v>
      </c>
      <c r="I33518">
        <v>44.03</v>
      </c>
      <c r="J33518">
        <v>-84.8</v>
      </c>
      <c r="M33518">
        <v>0.1</v>
      </c>
      <c r="N33518">
        <v>10</v>
      </c>
      <c r="O33518" s="2" t="s">
        <v>83</v>
      </c>
      <c r="P33518">
        <v>0</v>
      </c>
    </row>
    <row r="33519" spans="1:16" x14ac:dyDescent="0.25">
      <c r="A33519">
        <v>1994</v>
      </c>
      <c r="B33519">
        <v>7</v>
      </c>
      <c r="C33519">
        <v>18</v>
      </c>
      <c r="D33519" s="1">
        <v>34533</v>
      </c>
      <c r="E33519" s="2" t="s">
        <v>54</v>
      </c>
      <c r="F33519">
        <v>1</v>
      </c>
      <c r="G33519">
        <v>0</v>
      </c>
      <c r="H33519">
        <v>0</v>
      </c>
      <c r="I33519">
        <v>48</v>
      </c>
      <c r="J33519">
        <v>-100.83</v>
      </c>
      <c r="K33519">
        <v>47.83</v>
      </c>
      <c r="L33519">
        <v>-100.58</v>
      </c>
      <c r="M33519">
        <v>10</v>
      </c>
      <c r="N33519">
        <v>100</v>
      </c>
      <c r="O33519" s="2" t="s">
        <v>55</v>
      </c>
      <c r="P33519">
        <v>0</v>
      </c>
    </row>
    <row r="33520" spans="1:16" x14ac:dyDescent="0.25">
      <c r="A33520">
        <v>1994</v>
      </c>
      <c r="B33520">
        <v>7</v>
      </c>
      <c r="C33520">
        <v>18</v>
      </c>
      <c r="D33520" s="1">
        <v>34533</v>
      </c>
      <c r="E33520" s="2" t="s">
        <v>46</v>
      </c>
      <c r="F33520">
        <v>0</v>
      </c>
      <c r="G33520">
        <v>0</v>
      </c>
      <c r="H33520">
        <v>0</v>
      </c>
      <c r="I33520">
        <v>43.38</v>
      </c>
      <c r="J33520">
        <v>-102.03</v>
      </c>
      <c r="M33520">
        <v>0.1</v>
      </c>
      <c r="N33520">
        <v>10</v>
      </c>
      <c r="O33520" s="2" t="s">
        <v>47</v>
      </c>
      <c r="P33520">
        <v>0</v>
      </c>
    </row>
    <row r="33521" spans="1:16" x14ac:dyDescent="0.25">
      <c r="A33521">
        <v>1994</v>
      </c>
      <c r="B33521">
        <v>7</v>
      </c>
      <c r="C33521">
        <v>18</v>
      </c>
      <c r="D33521" s="1">
        <v>34533</v>
      </c>
      <c r="E33521" s="2" t="s">
        <v>46</v>
      </c>
      <c r="F33521">
        <v>0</v>
      </c>
      <c r="G33521">
        <v>0</v>
      </c>
      <c r="H33521">
        <v>0</v>
      </c>
      <c r="I33521">
        <v>43.17</v>
      </c>
      <c r="J33521">
        <v>-101.27</v>
      </c>
      <c r="M33521">
        <v>0.1</v>
      </c>
      <c r="N33521">
        <v>10</v>
      </c>
      <c r="O33521" s="2" t="s">
        <v>47</v>
      </c>
      <c r="P33521">
        <v>0</v>
      </c>
    </row>
    <row r="33522" spans="1:16" x14ac:dyDescent="0.25">
      <c r="A33522">
        <v>1994</v>
      </c>
      <c r="B33522">
        <v>7</v>
      </c>
      <c r="C33522">
        <v>18</v>
      </c>
      <c r="D33522" s="1">
        <v>34533</v>
      </c>
      <c r="E33522" s="2" t="s">
        <v>46</v>
      </c>
      <c r="F33522">
        <v>0</v>
      </c>
      <c r="G33522">
        <v>0</v>
      </c>
      <c r="H33522">
        <v>0</v>
      </c>
      <c r="I33522">
        <v>43.32</v>
      </c>
      <c r="J33522">
        <v>-101.02</v>
      </c>
      <c r="M33522">
        <v>0.1</v>
      </c>
      <c r="N33522">
        <v>10</v>
      </c>
      <c r="O33522" s="2" t="s">
        <v>47</v>
      </c>
      <c r="P33522">
        <v>0</v>
      </c>
    </row>
    <row r="33523" spans="1:16" x14ac:dyDescent="0.25">
      <c r="A33523">
        <v>1994</v>
      </c>
      <c r="B33523">
        <v>7</v>
      </c>
      <c r="C33523">
        <v>18</v>
      </c>
      <c r="D33523" s="1">
        <v>34533</v>
      </c>
      <c r="E33523" s="2" t="s">
        <v>46</v>
      </c>
      <c r="F33523">
        <v>0</v>
      </c>
      <c r="G33523">
        <v>0</v>
      </c>
      <c r="H33523">
        <v>0</v>
      </c>
      <c r="I33523">
        <v>43.18</v>
      </c>
      <c r="J33523">
        <v>-101.22</v>
      </c>
      <c r="M33523">
        <v>0.1</v>
      </c>
      <c r="N33523">
        <v>10</v>
      </c>
      <c r="O33523" s="2" t="s">
        <v>47</v>
      </c>
      <c r="P33523">
        <v>0</v>
      </c>
    </row>
    <row r="33524" spans="1:16" x14ac:dyDescent="0.25">
      <c r="A33524">
        <v>1994</v>
      </c>
      <c r="B33524">
        <v>7</v>
      </c>
      <c r="C33524">
        <v>18</v>
      </c>
      <c r="D33524" s="1">
        <v>34533</v>
      </c>
      <c r="E33524" s="2" t="s">
        <v>46</v>
      </c>
      <c r="F33524">
        <v>0</v>
      </c>
      <c r="G33524">
        <v>0</v>
      </c>
      <c r="H33524">
        <v>0</v>
      </c>
      <c r="I33524">
        <v>43.3</v>
      </c>
      <c r="J33524">
        <v>-100.73</v>
      </c>
      <c r="M33524">
        <v>0.1</v>
      </c>
      <c r="N33524">
        <v>10</v>
      </c>
      <c r="O33524" s="2" t="s">
        <v>47</v>
      </c>
      <c r="P33524">
        <v>0</v>
      </c>
    </row>
    <row r="33525" spans="1:16" x14ac:dyDescent="0.25">
      <c r="A33525">
        <v>1994</v>
      </c>
      <c r="B33525">
        <v>7</v>
      </c>
      <c r="C33525">
        <v>18</v>
      </c>
      <c r="D33525" s="1">
        <v>34533</v>
      </c>
      <c r="E33525" s="2" t="s">
        <v>46</v>
      </c>
      <c r="F33525">
        <v>0</v>
      </c>
      <c r="G33525">
        <v>0</v>
      </c>
      <c r="H33525">
        <v>0</v>
      </c>
      <c r="I33525">
        <v>45.05</v>
      </c>
      <c r="J33525">
        <v>-101.58</v>
      </c>
      <c r="M33525">
        <v>0.1</v>
      </c>
      <c r="N33525">
        <v>10</v>
      </c>
      <c r="O33525" s="2" t="s">
        <v>47</v>
      </c>
      <c r="P33525">
        <v>0</v>
      </c>
    </row>
    <row r="33526" spans="1:16" x14ac:dyDescent="0.25">
      <c r="A33526">
        <v>1994</v>
      </c>
      <c r="B33526">
        <v>7</v>
      </c>
      <c r="C33526">
        <v>18</v>
      </c>
      <c r="D33526" s="1">
        <v>34533</v>
      </c>
      <c r="E33526" s="2" t="s">
        <v>46</v>
      </c>
      <c r="F33526">
        <v>0</v>
      </c>
      <c r="G33526">
        <v>0</v>
      </c>
      <c r="H33526">
        <v>0</v>
      </c>
      <c r="I33526">
        <v>45.55</v>
      </c>
      <c r="J33526">
        <v>-98.6</v>
      </c>
      <c r="M33526">
        <v>0.1</v>
      </c>
      <c r="N33526">
        <v>10</v>
      </c>
      <c r="O33526" s="2" t="s">
        <v>47</v>
      </c>
      <c r="P33526">
        <v>0</v>
      </c>
    </row>
    <row r="33527" spans="1:16" x14ac:dyDescent="0.25">
      <c r="A33527">
        <v>1994</v>
      </c>
      <c r="B33527">
        <v>7</v>
      </c>
      <c r="C33527">
        <v>19</v>
      </c>
      <c r="D33527" s="1">
        <v>34534</v>
      </c>
      <c r="E33527" s="2" t="s">
        <v>42</v>
      </c>
      <c r="F33527">
        <v>0</v>
      </c>
      <c r="G33527">
        <v>0</v>
      </c>
      <c r="H33527">
        <v>0</v>
      </c>
      <c r="I33527">
        <v>43.22</v>
      </c>
      <c r="J33527">
        <v>-92.4</v>
      </c>
      <c r="M33527">
        <v>0.2</v>
      </c>
      <c r="N33527">
        <v>30</v>
      </c>
      <c r="O33527" s="2" t="s">
        <v>43</v>
      </c>
      <c r="P33527">
        <v>0</v>
      </c>
    </row>
    <row r="33528" spans="1:16" x14ac:dyDescent="0.25">
      <c r="A33528">
        <v>1994</v>
      </c>
      <c r="B33528">
        <v>7</v>
      </c>
      <c r="C33528">
        <v>19</v>
      </c>
      <c r="D33528" s="1">
        <v>34534</v>
      </c>
      <c r="E33528" s="2" t="s">
        <v>42</v>
      </c>
      <c r="F33528">
        <v>0</v>
      </c>
      <c r="G33528">
        <v>0</v>
      </c>
      <c r="H33528">
        <v>0</v>
      </c>
      <c r="I33528">
        <v>43.17</v>
      </c>
      <c r="J33528">
        <v>-92.28</v>
      </c>
      <c r="M33528">
        <v>0.3</v>
      </c>
      <c r="N33528">
        <v>30</v>
      </c>
      <c r="O33528" s="2" t="s">
        <v>43</v>
      </c>
      <c r="P33528">
        <v>0</v>
      </c>
    </row>
    <row r="33529" spans="1:16" x14ac:dyDescent="0.25">
      <c r="A33529">
        <v>1994</v>
      </c>
      <c r="B33529">
        <v>7</v>
      </c>
      <c r="C33529">
        <v>19</v>
      </c>
      <c r="D33529" s="1">
        <v>34534</v>
      </c>
      <c r="E33529" s="2" t="s">
        <v>42</v>
      </c>
      <c r="F33529">
        <v>0</v>
      </c>
      <c r="G33529">
        <v>0</v>
      </c>
      <c r="H33529">
        <v>0</v>
      </c>
      <c r="I33529">
        <v>43.22</v>
      </c>
      <c r="J33529">
        <v>-91.92</v>
      </c>
      <c r="M33529">
        <v>0.2</v>
      </c>
      <c r="N33529">
        <v>23</v>
      </c>
      <c r="O33529" s="2" t="s">
        <v>43</v>
      </c>
      <c r="P33529">
        <v>0</v>
      </c>
    </row>
    <row r="33530" spans="1:16" x14ac:dyDescent="0.25">
      <c r="A33530">
        <v>1994</v>
      </c>
      <c r="B33530">
        <v>7</v>
      </c>
      <c r="C33530">
        <v>19</v>
      </c>
      <c r="D33530" s="1">
        <v>34534</v>
      </c>
      <c r="E33530" s="2" t="s">
        <v>42</v>
      </c>
      <c r="F33530">
        <v>1</v>
      </c>
      <c r="G33530">
        <v>0</v>
      </c>
      <c r="H33530">
        <v>0</v>
      </c>
      <c r="I33530">
        <v>43.08</v>
      </c>
      <c r="J33530">
        <v>-94.62</v>
      </c>
      <c r="K33530">
        <v>43.05</v>
      </c>
      <c r="L33530">
        <v>-94.52</v>
      </c>
      <c r="M33530">
        <v>5.5</v>
      </c>
      <c r="N33530">
        <v>40</v>
      </c>
      <c r="O33530" s="2" t="s">
        <v>43</v>
      </c>
      <c r="P33530">
        <v>0</v>
      </c>
    </row>
    <row r="33531" spans="1:16" x14ac:dyDescent="0.25">
      <c r="A33531">
        <v>1994</v>
      </c>
      <c r="B33531">
        <v>7</v>
      </c>
      <c r="C33531">
        <v>19</v>
      </c>
      <c r="D33531" s="1">
        <v>34534</v>
      </c>
      <c r="E33531" s="2" t="s">
        <v>42</v>
      </c>
      <c r="F33531">
        <v>1</v>
      </c>
      <c r="G33531">
        <v>0</v>
      </c>
      <c r="H33531">
        <v>0</v>
      </c>
      <c r="I33531">
        <v>43.22</v>
      </c>
      <c r="J33531">
        <v>-94.6</v>
      </c>
      <c r="K33531">
        <v>43.22</v>
      </c>
      <c r="L33531">
        <v>-94.42</v>
      </c>
      <c r="M33531">
        <v>8</v>
      </c>
      <c r="N33531">
        <v>43</v>
      </c>
      <c r="O33531" s="2" t="s">
        <v>43</v>
      </c>
      <c r="P33531">
        <v>0</v>
      </c>
    </row>
    <row r="33532" spans="1:16" x14ac:dyDescent="0.25">
      <c r="A33532">
        <v>1994</v>
      </c>
      <c r="B33532">
        <v>7</v>
      </c>
      <c r="C33532">
        <v>19</v>
      </c>
      <c r="D33532" s="1">
        <v>34534</v>
      </c>
      <c r="E33532" s="2" t="s">
        <v>42</v>
      </c>
      <c r="F33532">
        <v>1</v>
      </c>
      <c r="G33532">
        <v>0</v>
      </c>
      <c r="H33532">
        <v>0</v>
      </c>
      <c r="I33532">
        <v>43.25</v>
      </c>
      <c r="J33532">
        <v>-92.5</v>
      </c>
      <c r="M33532">
        <v>0.7</v>
      </c>
      <c r="N33532">
        <v>33</v>
      </c>
      <c r="O33532" s="2" t="s">
        <v>43</v>
      </c>
      <c r="P33532">
        <v>0</v>
      </c>
    </row>
    <row r="33533" spans="1:16" x14ac:dyDescent="0.25">
      <c r="A33533">
        <v>1994</v>
      </c>
      <c r="B33533">
        <v>7</v>
      </c>
      <c r="C33533">
        <v>19</v>
      </c>
      <c r="D33533" s="1">
        <v>34534</v>
      </c>
      <c r="E33533" s="2" t="s">
        <v>42</v>
      </c>
      <c r="F33533">
        <v>1</v>
      </c>
      <c r="G33533">
        <v>0</v>
      </c>
      <c r="H33533">
        <v>0</v>
      </c>
      <c r="I33533">
        <v>43.28</v>
      </c>
      <c r="J33533">
        <v>-91.53</v>
      </c>
      <c r="K33533">
        <v>43.32</v>
      </c>
      <c r="L33533">
        <v>-91.35</v>
      </c>
      <c r="M33533">
        <v>9</v>
      </c>
      <c r="N33533">
        <v>50</v>
      </c>
      <c r="O33533" s="2" t="s">
        <v>43</v>
      </c>
      <c r="P33533">
        <v>0</v>
      </c>
    </row>
    <row r="33534" spans="1:16" x14ac:dyDescent="0.25">
      <c r="A33534">
        <v>1994</v>
      </c>
      <c r="B33534">
        <v>7</v>
      </c>
      <c r="C33534">
        <v>19</v>
      </c>
      <c r="D33534" s="1">
        <v>34534</v>
      </c>
      <c r="E33534" s="2" t="s">
        <v>42</v>
      </c>
      <c r="F33534">
        <v>2</v>
      </c>
      <c r="G33534">
        <v>0</v>
      </c>
      <c r="H33534">
        <v>0</v>
      </c>
      <c r="I33534">
        <v>43.25</v>
      </c>
      <c r="J33534">
        <v>-92.43</v>
      </c>
      <c r="K33534">
        <v>43.27</v>
      </c>
      <c r="L33534">
        <v>-92.25</v>
      </c>
      <c r="M33534">
        <v>8.5</v>
      </c>
      <c r="N33534">
        <v>40</v>
      </c>
      <c r="O33534" s="2" t="s">
        <v>43</v>
      </c>
      <c r="P33534">
        <v>0</v>
      </c>
    </row>
    <row r="33535" spans="1:16" x14ac:dyDescent="0.25">
      <c r="A33535">
        <v>1994</v>
      </c>
      <c r="B33535">
        <v>7</v>
      </c>
      <c r="C33535">
        <v>19</v>
      </c>
      <c r="D33535" s="1">
        <v>34534</v>
      </c>
      <c r="E33535" s="2" t="s">
        <v>42</v>
      </c>
      <c r="F33535">
        <v>3</v>
      </c>
      <c r="G33535">
        <v>0</v>
      </c>
      <c r="H33535">
        <v>0</v>
      </c>
      <c r="I33535">
        <v>43.3</v>
      </c>
      <c r="J33535">
        <v>-92.25</v>
      </c>
      <c r="K33535">
        <v>43.42</v>
      </c>
      <c r="L33535">
        <v>-91.8</v>
      </c>
      <c r="M33535">
        <v>23</v>
      </c>
      <c r="N33535">
        <v>150</v>
      </c>
      <c r="O33535" s="2" t="s">
        <v>43</v>
      </c>
      <c r="P33535">
        <v>0</v>
      </c>
    </row>
    <row r="33536" spans="1:16" x14ac:dyDescent="0.25">
      <c r="A33536">
        <v>1994</v>
      </c>
      <c r="B33536">
        <v>7</v>
      </c>
      <c r="C33536">
        <v>19</v>
      </c>
      <c r="D33536" s="1">
        <v>34534</v>
      </c>
      <c r="E33536" s="2" t="s">
        <v>58</v>
      </c>
      <c r="F33536">
        <v>1</v>
      </c>
      <c r="G33536">
        <v>0</v>
      </c>
      <c r="H33536">
        <v>0</v>
      </c>
      <c r="I33536">
        <v>45.45</v>
      </c>
      <c r="J33536">
        <v>-92.08</v>
      </c>
      <c r="K33536">
        <v>45.5</v>
      </c>
      <c r="L33536">
        <v>-91.97</v>
      </c>
      <c r="M33536">
        <v>8</v>
      </c>
      <c r="N33536">
        <v>100</v>
      </c>
      <c r="O33536" s="2" t="s">
        <v>59</v>
      </c>
      <c r="P33536">
        <v>0</v>
      </c>
    </row>
    <row r="33537" spans="1:16" x14ac:dyDescent="0.25">
      <c r="A33537">
        <v>1994</v>
      </c>
      <c r="B33537">
        <v>7</v>
      </c>
      <c r="C33537">
        <v>20</v>
      </c>
      <c r="D33537" s="1">
        <v>34535</v>
      </c>
      <c r="E33537" s="2" t="s">
        <v>42</v>
      </c>
      <c r="F33537">
        <v>0</v>
      </c>
      <c r="G33537">
        <v>0</v>
      </c>
      <c r="H33537">
        <v>0</v>
      </c>
      <c r="I33537">
        <v>42.33</v>
      </c>
      <c r="J33537">
        <v>-96.32</v>
      </c>
      <c r="M33537">
        <v>0.1</v>
      </c>
      <c r="N33537">
        <v>20</v>
      </c>
      <c r="O33537" s="2" t="s">
        <v>43</v>
      </c>
      <c r="P33537">
        <v>0</v>
      </c>
    </row>
    <row r="33538" spans="1:16" x14ac:dyDescent="0.25">
      <c r="A33538">
        <v>1994</v>
      </c>
      <c r="B33538">
        <v>7</v>
      </c>
      <c r="C33538">
        <v>20</v>
      </c>
      <c r="D33538" s="1">
        <v>34535</v>
      </c>
      <c r="E33538" s="2" t="s">
        <v>16</v>
      </c>
      <c r="F33538">
        <v>0</v>
      </c>
      <c r="G33538">
        <v>0</v>
      </c>
      <c r="H33538">
        <v>0</v>
      </c>
      <c r="I33538">
        <v>40.53</v>
      </c>
      <c r="J33538">
        <v>-89.67</v>
      </c>
      <c r="M33538">
        <v>0.3</v>
      </c>
      <c r="N33538">
        <v>20</v>
      </c>
      <c r="O33538" s="2" t="s">
        <v>17</v>
      </c>
      <c r="P33538">
        <v>0</v>
      </c>
    </row>
    <row r="33539" spans="1:16" x14ac:dyDescent="0.25">
      <c r="A33539">
        <v>1994</v>
      </c>
      <c r="B33539">
        <v>7</v>
      </c>
      <c r="C33539">
        <v>20</v>
      </c>
      <c r="D33539" s="1">
        <v>34535</v>
      </c>
      <c r="E33539" s="2" t="s">
        <v>16</v>
      </c>
      <c r="F33539">
        <v>0</v>
      </c>
      <c r="G33539">
        <v>0</v>
      </c>
      <c r="H33539">
        <v>0</v>
      </c>
      <c r="I33539">
        <v>40.619999999999997</v>
      </c>
      <c r="J33539">
        <v>-89.45</v>
      </c>
      <c r="M33539">
        <v>0.3</v>
      </c>
      <c r="N33539">
        <v>20</v>
      </c>
      <c r="O33539" s="2" t="s">
        <v>17</v>
      </c>
      <c r="P33539">
        <v>0</v>
      </c>
    </row>
    <row r="33540" spans="1:16" x14ac:dyDescent="0.25">
      <c r="A33540">
        <v>1994</v>
      </c>
      <c r="B33540">
        <v>7</v>
      </c>
      <c r="C33540">
        <v>20</v>
      </c>
      <c r="D33540" s="1">
        <v>34535</v>
      </c>
      <c r="E33540" s="2" t="s">
        <v>64</v>
      </c>
      <c r="F33540">
        <v>0</v>
      </c>
      <c r="G33540">
        <v>0</v>
      </c>
      <c r="H33540">
        <v>0</v>
      </c>
      <c r="I33540">
        <v>32.32</v>
      </c>
      <c r="J33540">
        <v>-104.23</v>
      </c>
      <c r="M33540">
        <v>0.1</v>
      </c>
      <c r="N33540">
        <v>10</v>
      </c>
      <c r="O33540" s="2" t="s">
        <v>65</v>
      </c>
      <c r="P33540">
        <v>0</v>
      </c>
    </row>
    <row r="33541" spans="1:16" x14ac:dyDescent="0.25">
      <c r="A33541">
        <v>1994</v>
      </c>
      <c r="B33541">
        <v>7</v>
      </c>
      <c r="C33541">
        <v>21</v>
      </c>
      <c r="D33541" s="1">
        <v>34536</v>
      </c>
      <c r="E33541" s="2" t="s">
        <v>62</v>
      </c>
      <c r="F33541">
        <v>0</v>
      </c>
      <c r="G33541">
        <v>0</v>
      </c>
      <c r="H33541">
        <v>0</v>
      </c>
      <c r="I33541">
        <v>40</v>
      </c>
      <c r="J33541">
        <v>-76.849999999999994</v>
      </c>
      <c r="M33541">
        <v>1</v>
      </c>
      <c r="N33541">
        <v>220</v>
      </c>
      <c r="O33541" s="2" t="s">
        <v>63</v>
      </c>
      <c r="P33541">
        <v>1</v>
      </c>
    </row>
    <row r="33542" spans="1:16" x14ac:dyDescent="0.25">
      <c r="A33542">
        <v>1994</v>
      </c>
      <c r="B33542">
        <v>7</v>
      </c>
      <c r="C33542">
        <v>24</v>
      </c>
      <c r="D33542" s="1">
        <v>34539</v>
      </c>
      <c r="E33542" s="2" t="s">
        <v>34</v>
      </c>
      <c r="F33542">
        <v>0</v>
      </c>
      <c r="G33542">
        <v>0</v>
      </c>
      <c r="H33542">
        <v>0</v>
      </c>
      <c r="I33542">
        <v>29.22</v>
      </c>
      <c r="J33542">
        <v>-82.05</v>
      </c>
      <c r="M33542">
        <v>0.1</v>
      </c>
      <c r="N33542">
        <v>10</v>
      </c>
      <c r="O33542" s="2" t="s">
        <v>35</v>
      </c>
      <c r="P33542">
        <v>1</v>
      </c>
    </row>
    <row r="33543" spans="1:16" x14ac:dyDescent="0.25">
      <c r="A33543">
        <v>1994</v>
      </c>
      <c r="B33543">
        <v>7</v>
      </c>
      <c r="C33543">
        <v>24</v>
      </c>
      <c r="D33543" s="1">
        <v>34539</v>
      </c>
      <c r="E33543" s="2" t="s">
        <v>40</v>
      </c>
      <c r="F33543">
        <v>0</v>
      </c>
      <c r="G33543">
        <v>0</v>
      </c>
      <c r="H33543">
        <v>0</v>
      </c>
      <c r="I33543">
        <v>39.28</v>
      </c>
      <c r="J33543">
        <v>-101.48</v>
      </c>
      <c r="M33543">
        <v>0.1</v>
      </c>
      <c r="N33543">
        <v>50</v>
      </c>
      <c r="O33543" s="2" t="s">
        <v>41</v>
      </c>
      <c r="P33543">
        <v>0</v>
      </c>
    </row>
    <row r="33544" spans="1:16" x14ac:dyDescent="0.25">
      <c r="A33544">
        <v>1994</v>
      </c>
      <c r="B33544">
        <v>7</v>
      </c>
      <c r="C33544">
        <v>24</v>
      </c>
      <c r="D33544" s="1">
        <v>34539</v>
      </c>
      <c r="E33544" s="2" t="s">
        <v>32</v>
      </c>
      <c r="F33544">
        <v>0</v>
      </c>
      <c r="G33544">
        <v>0</v>
      </c>
      <c r="H33544">
        <v>0</v>
      </c>
      <c r="I33544">
        <v>36.75</v>
      </c>
      <c r="J33544">
        <v>-95.43</v>
      </c>
      <c r="M33544">
        <v>0.1</v>
      </c>
      <c r="N33544">
        <v>30</v>
      </c>
      <c r="O33544" s="2" t="s">
        <v>33</v>
      </c>
      <c r="P33544">
        <v>0</v>
      </c>
    </row>
    <row r="33545" spans="1:16" x14ac:dyDescent="0.25">
      <c r="A33545">
        <v>1994</v>
      </c>
      <c r="B33545">
        <v>7</v>
      </c>
      <c r="C33545">
        <v>24</v>
      </c>
      <c r="D33545" s="1">
        <v>34539</v>
      </c>
      <c r="E33545" s="2" t="s">
        <v>32</v>
      </c>
      <c r="F33545">
        <v>0</v>
      </c>
      <c r="G33545">
        <v>0</v>
      </c>
      <c r="H33545">
        <v>0</v>
      </c>
      <c r="I33545">
        <v>36.729999999999997</v>
      </c>
      <c r="J33545">
        <v>-95.42</v>
      </c>
      <c r="M33545">
        <v>0.1</v>
      </c>
      <c r="N33545">
        <v>30</v>
      </c>
      <c r="O33545" s="2" t="s">
        <v>33</v>
      </c>
      <c r="P33545">
        <v>0</v>
      </c>
    </row>
    <row r="33546" spans="1:16" x14ac:dyDescent="0.25">
      <c r="A33546">
        <v>1994</v>
      </c>
      <c r="B33546">
        <v>7</v>
      </c>
      <c r="C33546">
        <v>25</v>
      </c>
      <c r="D33546" s="1">
        <v>34540</v>
      </c>
      <c r="E33546" s="2" t="s">
        <v>44</v>
      </c>
      <c r="F33546">
        <v>1</v>
      </c>
      <c r="G33546">
        <v>0</v>
      </c>
      <c r="H33546">
        <v>0</v>
      </c>
      <c r="I33546">
        <v>41.42</v>
      </c>
      <c r="J33546">
        <v>-103.75</v>
      </c>
      <c r="M33546">
        <v>0.1</v>
      </c>
      <c r="N33546">
        <v>10</v>
      </c>
      <c r="O33546" s="2" t="s">
        <v>45</v>
      </c>
      <c r="P33546">
        <v>0</v>
      </c>
    </row>
    <row r="33547" spans="1:16" x14ac:dyDescent="0.25">
      <c r="A33547">
        <v>1994</v>
      </c>
      <c r="B33547">
        <v>7</v>
      </c>
      <c r="C33547">
        <v>26</v>
      </c>
      <c r="D33547" s="1">
        <v>34541</v>
      </c>
      <c r="E33547" s="2" t="s">
        <v>80</v>
      </c>
      <c r="F33547">
        <v>1</v>
      </c>
      <c r="G33547">
        <v>0</v>
      </c>
      <c r="H33547">
        <v>0</v>
      </c>
      <c r="I33547">
        <v>40.68</v>
      </c>
      <c r="J33547">
        <v>-74.28</v>
      </c>
      <c r="M33547">
        <v>2</v>
      </c>
      <c r="N33547">
        <v>100</v>
      </c>
      <c r="O33547" s="2" t="s">
        <v>81</v>
      </c>
      <c r="P33547">
        <v>1</v>
      </c>
    </row>
    <row r="33548" spans="1:16" x14ac:dyDescent="0.25">
      <c r="A33548">
        <v>1994</v>
      </c>
      <c r="B33548">
        <v>7</v>
      </c>
      <c r="C33548">
        <v>27</v>
      </c>
      <c r="D33548" s="1">
        <v>34542</v>
      </c>
      <c r="E33548" s="2" t="s">
        <v>105</v>
      </c>
      <c r="F33548">
        <v>0</v>
      </c>
      <c r="G33548">
        <v>4</v>
      </c>
      <c r="H33548">
        <v>0</v>
      </c>
      <c r="I33548">
        <v>38.85</v>
      </c>
      <c r="J33548">
        <v>-75.62</v>
      </c>
      <c r="M33548">
        <v>0.3</v>
      </c>
      <c r="N33548">
        <v>50</v>
      </c>
      <c r="O33548" s="2" t="s">
        <v>106</v>
      </c>
      <c r="P33548">
        <v>1</v>
      </c>
    </row>
    <row r="33549" spans="1:16" x14ac:dyDescent="0.25">
      <c r="A33549">
        <v>1994</v>
      </c>
      <c r="B33549">
        <v>7</v>
      </c>
      <c r="C33549">
        <v>27</v>
      </c>
      <c r="D33549" s="1">
        <v>34542</v>
      </c>
      <c r="E33549" s="2" t="s">
        <v>105</v>
      </c>
      <c r="F33549">
        <v>0</v>
      </c>
      <c r="G33549">
        <v>0</v>
      </c>
      <c r="H33549">
        <v>0</v>
      </c>
      <c r="I33549">
        <v>38.97</v>
      </c>
      <c r="J33549">
        <v>-75.650000000000006</v>
      </c>
      <c r="M33549">
        <v>0.3</v>
      </c>
      <c r="N33549">
        <v>50</v>
      </c>
      <c r="O33549" s="2" t="s">
        <v>106</v>
      </c>
      <c r="P33549">
        <v>1</v>
      </c>
    </row>
    <row r="33550" spans="1:16" x14ac:dyDescent="0.25">
      <c r="A33550">
        <v>1994</v>
      </c>
      <c r="B33550">
        <v>7</v>
      </c>
      <c r="C33550">
        <v>27</v>
      </c>
      <c r="D33550" s="1">
        <v>34542</v>
      </c>
      <c r="E33550" s="2" t="s">
        <v>105</v>
      </c>
      <c r="F33550">
        <v>1</v>
      </c>
      <c r="G33550">
        <v>0</v>
      </c>
      <c r="H33550">
        <v>0</v>
      </c>
      <c r="I33550">
        <v>38.92</v>
      </c>
      <c r="J33550">
        <v>-75.599999999999994</v>
      </c>
      <c r="M33550">
        <v>1.5</v>
      </c>
      <c r="N33550">
        <v>100</v>
      </c>
      <c r="O33550" s="2" t="s">
        <v>106</v>
      </c>
      <c r="P33550">
        <v>1</v>
      </c>
    </row>
    <row r="33551" spans="1:16" x14ac:dyDescent="0.25">
      <c r="A33551">
        <v>1994</v>
      </c>
      <c r="B33551">
        <v>7</v>
      </c>
      <c r="C33551">
        <v>27</v>
      </c>
      <c r="D33551" s="1">
        <v>34542</v>
      </c>
      <c r="E33551" s="2" t="s">
        <v>72</v>
      </c>
      <c r="F33551">
        <v>0</v>
      </c>
      <c r="G33551">
        <v>0</v>
      </c>
      <c r="H33551">
        <v>0</v>
      </c>
      <c r="I33551">
        <v>38.53</v>
      </c>
      <c r="J33551">
        <v>-76.88</v>
      </c>
      <c r="M33551">
        <v>1.5</v>
      </c>
      <c r="N33551">
        <v>73</v>
      </c>
      <c r="O33551" s="2" t="s">
        <v>73</v>
      </c>
      <c r="P33551">
        <v>1</v>
      </c>
    </row>
    <row r="33552" spans="1:16" x14ac:dyDescent="0.25">
      <c r="A33552">
        <v>1994</v>
      </c>
      <c r="B33552">
        <v>7</v>
      </c>
      <c r="C33552">
        <v>27</v>
      </c>
      <c r="D33552" s="1">
        <v>34542</v>
      </c>
      <c r="E33552" s="2" t="s">
        <v>72</v>
      </c>
      <c r="F33552">
        <v>0</v>
      </c>
      <c r="G33552">
        <v>0</v>
      </c>
      <c r="H33552">
        <v>0</v>
      </c>
      <c r="I33552">
        <v>38.4</v>
      </c>
      <c r="J33552">
        <v>-76.98</v>
      </c>
      <c r="M33552">
        <v>0.2</v>
      </c>
      <c r="N33552">
        <v>50</v>
      </c>
      <c r="O33552" s="2" t="s">
        <v>73</v>
      </c>
      <c r="P33552">
        <v>1</v>
      </c>
    </row>
    <row r="33553" spans="1:16" x14ac:dyDescent="0.25">
      <c r="A33553">
        <v>1994</v>
      </c>
      <c r="B33553">
        <v>7</v>
      </c>
      <c r="C33553">
        <v>27</v>
      </c>
      <c r="D33553" s="1">
        <v>34542</v>
      </c>
      <c r="E33553" s="2" t="s">
        <v>72</v>
      </c>
      <c r="F33553">
        <v>0</v>
      </c>
      <c r="G33553">
        <v>0</v>
      </c>
      <c r="H33553">
        <v>0</v>
      </c>
      <c r="I33553">
        <v>38.979999999999997</v>
      </c>
      <c r="J33553">
        <v>-76.63</v>
      </c>
      <c r="K33553">
        <v>39.07</v>
      </c>
      <c r="L33553">
        <v>-76.569999999999993</v>
      </c>
      <c r="M33553">
        <v>5</v>
      </c>
      <c r="N33553">
        <v>100</v>
      </c>
      <c r="O33553" s="2" t="s">
        <v>73</v>
      </c>
      <c r="P33553">
        <v>1</v>
      </c>
    </row>
    <row r="33554" spans="1:16" x14ac:dyDescent="0.25">
      <c r="A33554">
        <v>1994</v>
      </c>
      <c r="B33554">
        <v>7</v>
      </c>
      <c r="C33554">
        <v>27</v>
      </c>
      <c r="D33554" s="1">
        <v>34542</v>
      </c>
      <c r="E33554" s="2" t="s">
        <v>72</v>
      </c>
      <c r="F33554">
        <v>0</v>
      </c>
      <c r="G33554">
        <v>0</v>
      </c>
      <c r="H33554">
        <v>0</v>
      </c>
      <c r="I33554">
        <v>38.880000000000003</v>
      </c>
      <c r="J33554">
        <v>-76.33</v>
      </c>
      <c r="M33554">
        <v>1.5</v>
      </c>
      <c r="N33554">
        <v>100</v>
      </c>
      <c r="O33554" s="2" t="s">
        <v>73</v>
      </c>
      <c r="P33554">
        <v>1</v>
      </c>
    </row>
    <row r="33555" spans="1:16" x14ac:dyDescent="0.25">
      <c r="A33555">
        <v>1994</v>
      </c>
      <c r="B33555">
        <v>7</v>
      </c>
      <c r="C33555">
        <v>27</v>
      </c>
      <c r="D33555" s="1">
        <v>34542</v>
      </c>
      <c r="E33555" s="2" t="s">
        <v>72</v>
      </c>
      <c r="F33555">
        <v>0</v>
      </c>
      <c r="G33555">
        <v>0</v>
      </c>
      <c r="H33555">
        <v>0</v>
      </c>
      <c r="I33555">
        <v>39.43</v>
      </c>
      <c r="J33555">
        <v>-76.38</v>
      </c>
      <c r="M33555">
        <v>0.5</v>
      </c>
      <c r="N33555">
        <v>73</v>
      </c>
      <c r="O33555" s="2" t="s">
        <v>73</v>
      </c>
      <c r="P33555">
        <v>1</v>
      </c>
    </row>
    <row r="33556" spans="1:16" x14ac:dyDescent="0.25">
      <c r="A33556">
        <v>1994</v>
      </c>
      <c r="B33556">
        <v>7</v>
      </c>
      <c r="C33556">
        <v>27</v>
      </c>
      <c r="D33556" s="1">
        <v>34542</v>
      </c>
      <c r="E33556" s="2" t="s">
        <v>72</v>
      </c>
      <c r="F33556">
        <v>1</v>
      </c>
      <c r="G33556">
        <v>0</v>
      </c>
      <c r="H33556">
        <v>0</v>
      </c>
      <c r="I33556">
        <v>38.72</v>
      </c>
      <c r="J33556">
        <v>-76.92</v>
      </c>
      <c r="K33556">
        <v>38.82</v>
      </c>
      <c r="L33556">
        <v>-76.88</v>
      </c>
      <c r="M33556">
        <v>6</v>
      </c>
      <c r="N33556">
        <v>150</v>
      </c>
      <c r="O33556" s="2" t="s">
        <v>73</v>
      </c>
      <c r="P33556">
        <v>1</v>
      </c>
    </row>
    <row r="33557" spans="1:16" x14ac:dyDescent="0.25">
      <c r="A33557">
        <v>1994</v>
      </c>
      <c r="B33557">
        <v>7</v>
      </c>
      <c r="C33557">
        <v>27</v>
      </c>
      <c r="D33557" s="1">
        <v>34542</v>
      </c>
      <c r="E33557" s="2" t="s">
        <v>72</v>
      </c>
      <c r="F33557">
        <v>1</v>
      </c>
      <c r="G33557">
        <v>0</v>
      </c>
      <c r="H33557">
        <v>0</v>
      </c>
      <c r="I33557">
        <v>38.619999999999997</v>
      </c>
      <c r="J33557">
        <v>-76.62</v>
      </c>
      <c r="K33557">
        <v>38.65</v>
      </c>
      <c r="L33557">
        <v>-76.53</v>
      </c>
      <c r="M33557">
        <v>3</v>
      </c>
      <c r="N33557">
        <v>120</v>
      </c>
      <c r="O33557" s="2" t="s">
        <v>73</v>
      </c>
      <c r="P33557">
        <v>1</v>
      </c>
    </row>
    <row r="33558" spans="1:16" x14ac:dyDescent="0.25">
      <c r="A33558">
        <v>1994</v>
      </c>
      <c r="B33558">
        <v>7</v>
      </c>
      <c r="C33558">
        <v>27</v>
      </c>
      <c r="D33558" s="1">
        <v>34542</v>
      </c>
      <c r="E33558" s="2" t="s">
        <v>72</v>
      </c>
      <c r="F33558">
        <v>1</v>
      </c>
      <c r="G33558">
        <v>1</v>
      </c>
      <c r="H33558">
        <v>0</v>
      </c>
      <c r="I33558">
        <v>38.880000000000003</v>
      </c>
      <c r="J33558">
        <v>-76.8</v>
      </c>
      <c r="K33558">
        <v>38.950000000000003</v>
      </c>
      <c r="L33558">
        <v>-76.67</v>
      </c>
      <c r="M33558">
        <v>6</v>
      </c>
      <c r="N33558">
        <v>100</v>
      </c>
      <c r="O33558" s="2" t="s">
        <v>73</v>
      </c>
      <c r="P33558">
        <v>1</v>
      </c>
    </row>
    <row r="33559" spans="1:16" x14ac:dyDescent="0.25">
      <c r="A33559">
        <v>1994</v>
      </c>
      <c r="B33559">
        <v>7</v>
      </c>
      <c r="C33559">
        <v>27</v>
      </c>
      <c r="D33559" s="1">
        <v>34542</v>
      </c>
      <c r="E33559" s="2" t="s">
        <v>72</v>
      </c>
      <c r="F33559">
        <v>1</v>
      </c>
      <c r="G33559">
        <v>0</v>
      </c>
      <c r="H33559">
        <v>0</v>
      </c>
      <c r="I33559">
        <v>39.6</v>
      </c>
      <c r="J33559">
        <v>-75.930000000000007</v>
      </c>
      <c r="M33559">
        <v>0.5</v>
      </c>
      <c r="N33559">
        <v>73</v>
      </c>
      <c r="O33559" s="2" t="s">
        <v>73</v>
      </c>
      <c r="P33559">
        <v>1</v>
      </c>
    </row>
    <row r="33560" spans="1:16" x14ac:dyDescent="0.25">
      <c r="A33560">
        <v>1994</v>
      </c>
      <c r="B33560">
        <v>7</v>
      </c>
      <c r="C33560">
        <v>27</v>
      </c>
      <c r="D33560" s="1">
        <v>34542</v>
      </c>
      <c r="E33560" s="2" t="s">
        <v>72</v>
      </c>
      <c r="F33560">
        <v>1</v>
      </c>
      <c r="G33560">
        <v>0</v>
      </c>
      <c r="H33560">
        <v>0</v>
      </c>
      <c r="I33560">
        <v>39.43</v>
      </c>
      <c r="J33560">
        <v>-76.12</v>
      </c>
      <c r="M33560">
        <v>2.5</v>
      </c>
      <c r="N33560">
        <v>30</v>
      </c>
      <c r="O33560" s="2" t="s">
        <v>73</v>
      </c>
      <c r="P33560">
        <v>1</v>
      </c>
    </row>
    <row r="33561" spans="1:16" x14ac:dyDescent="0.25">
      <c r="A33561">
        <v>1994</v>
      </c>
      <c r="B33561">
        <v>7</v>
      </c>
      <c r="C33561">
        <v>27</v>
      </c>
      <c r="D33561" s="1">
        <v>34542</v>
      </c>
      <c r="E33561" s="2" t="s">
        <v>72</v>
      </c>
      <c r="F33561">
        <v>2</v>
      </c>
      <c r="G33561">
        <v>0</v>
      </c>
      <c r="H33561">
        <v>0</v>
      </c>
      <c r="I33561">
        <v>38.450000000000003</v>
      </c>
      <c r="J33561">
        <v>-76.78</v>
      </c>
      <c r="M33561">
        <v>0.8</v>
      </c>
      <c r="N33561">
        <v>200</v>
      </c>
      <c r="O33561" s="2" t="s">
        <v>73</v>
      </c>
      <c r="P33561">
        <v>1</v>
      </c>
    </row>
    <row r="33562" spans="1:16" x14ac:dyDescent="0.25">
      <c r="A33562">
        <v>1994</v>
      </c>
      <c r="B33562">
        <v>7</v>
      </c>
      <c r="C33562">
        <v>27</v>
      </c>
      <c r="D33562" s="1">
        <v>34542</v>
      </c>
      <c r="E33562" s="2" t="s">
        <v>72</v>
      </c>
      <c r="F33562">
        <v>2</v>
      </c>
      <c r="G33562">
        <v>0</v>
      </c>
      <c r="H33562">
        <v>0</v>
      </c>
      <c r="I33562">
        <v>38.520000000000003</v>
      </c>
      <c r="J33562">
        <v>-76.95</v>
      </c>
      <c r="M33562">
        <v>0.8</v>
      </c>
      <c r="N33562">
        <v>150</v>
      </c>
      <c r="O33562" s="2" t="s">
        <v>73</v>
      </c>
      <c r="P33562">
        <v>1</v>
      </c>
    </row>
    <row r="33563" spans="1:16" x14ac:dyDescent="0.25">
      <c r="A33563">
        <v>1994</v>
      </c>
      <c r="B33563">
        <v>7</v>
      </c>
      <c r="C33563">
        <v>27</v>
      </c>
      <c r="D33563" s="1">
        <v>34542</v>
      </c>
      <c r="E33563" s="2" t="s">
        <v>72</v>
      </c>
      <c r="F33563">
        <v>2</v>
      </c>
      <c r="G33563">
        <v>0</v>
      </c>
      <c r="H33563">
        <v>0</v>
      </c>
      <c r="I33563">
        <v>39.08</v>
      </c>
      <c r="J33563">
        <v>-76.53</v>
      </c>
      <c r="K33563">
        <v>39.17</v>
      </c>
      <c r="L33563">
        <v>-76.430000000000007</v>
      </c>
      <c r="M33563">
        <v>7</v>
      </c>
      <c r="N33563">
        <v>200</v>
      </c>
      <c r="O33563" s="2" t="s">
        <v>73</v>
      </c>
      <c r="P33563">
        <v>1</v>
      </c>
    </row>
    <row r="33564" spans="1:16" x14ac:dyDescent="0.25">
      <c r="A33564">
        <v>1994</v>
      </c>
      <c r="B33564">
        <v>7</v>
      </c>
      <c r="C33564">
        <v>27</v>
      </c>
      <c r="D33564" s="1">
        <v>34542</v>
      </c>
      <c r="E33564" s="2" t="s">
        <v>72</v>
      </c>
      <c r="F33564">
        <v>2</v>
      </c>
      <c r="G33564">
        <v>0</v>
      </c>
      <c r="H33564">
        <v>0</v>
      </c>
      <c r="I33564">
        <v>39.28</v>
      </c>
      <c r="J33564">
        <v>-76.099999999999994</v>
      </c>
      <c r="K33564">
        <v>39.33</v>
      </c>
      <c r="L33564">
        <v>-76.03</v>
      </c>
      <c r="M33564">
        <v>4</v>
      </c>
      <c r="N33564">
        <v>150</v>
      </c>
      <c r="O33564" s="2" t="s">
        <v>73</v>
      </c>
      <c r="P33564">
        <v>1</v>
      </c>
    </row>
    <row r="33565" spans="1:16" x14ac:dyDescent="0.25">
      <c r="A33565">
        <v>1994</v>
      </c>
      <c r="B33565">
        <v>7</v>
      </c>
      <c r="C33565">
        <v>27</v>
      </c>
      <c r="D33565" s="1">
        <v>34542</v>
      </c>
      <c r="E33565" s="2" t="s">
        <v>62</v>
      </c>
      <c r="F33565">
        <v>1</v>
      </c>
      <c r="G33565">
        <v>0</v>
      </c>
      <c r="H33565">
        <v>0</v>
      </c>
      <c r="I33565">
        <v>39.97</v>
      </c>
      <c r="J33565">
        <v>-75.7</v>
      </c>
      <c r="K33565">
        <v>40.020000000000003</v>
      </c>
      <c r="L33565">
        <v>-75.650000000000006</v>
      </c>
      <c r="M33565">
        <v>3.5</v>
      </c>
      <c r="N33565">
        <v>100</v>
      </c>
      <c r="O33565" s="2" t="s">
        <v>63</v>
      </c>
      <c r="P33565">
        <v>1</v>
      </c>
    </row>
    <row r="33566" spans="1:16" x14ac:dyDescent="0.25">
      <c r="A33566">
        <v>1994</v>
      </c>
      <c r="B33566">
        <v>7</v>
      </c>
      <c r="C33566">
        <v>27</v>
      </c>
      <c r="D33566" s="1">
        <v>34542</v>
      </c>
      <c r="E33566" s="2" t="s">
        <v>62</v>
      </c>
      <c r="F33566">
        <v>3</v>
      </c>
      <c r="G33566">
        <v>11</v>
      </c>
      <c r="H33566">
        <v>0</v>
      </c>
      <c r="I33566">
        <v>39.729999999999997</v>
      </c>
      <c r="J33566">
        <v>-75.78</v>
      </c>
      <c r="K33566">
        <v>39.799999999999997</v>
      </c>
      <c r="L33566">
        <v>-75.75</v>
      </c>
      <c r="M33566">
        <v>4</v>
      </c>
      <c r="N33566">
        <v>100</v>
      </c>
      <c r="O33566" s="2" t="s">
        <v>63</v>
      </c>
      <c r="P33566">
        <v>1</v>
      </c>
    </row>
    <row r="33567" spans="1:16" x14ac:dyDescent="0.25">
      <c r="A33567">
        <v>1994</v>
      </c>
      <c r="B33567">
        <v>7</v>
      </c>
      <c r="C33567">
        <v>27</v>
      </c>
      <c r="D33567" s="1">
        <v>34542</v>
      </c>
      <c r="E33567" s="2" t="s">
        <v>62</v>
      </c>
      <c r="F33567">
        <v>3</v>
      </c>
      <c r="G33567">
        <v>25</v>
      </c>
      <c r="H33567">
        <v>3</v>
      </c>
      <c r="I33567">
        <v>40.229999999999997</v>
      </c>
      <c r="J33567">
        <v>-75.52</v>
      </c>
      <c r="M33567">
        <v>2</v>
      </c>
      <c r="N33567">
        <v>100</v>
      </c>
      <c r="O33567" s="2" t="s">
        <v>63</v>
      </c>
      <c r="P33567">
        <v>1</v>
      </c>
    </row>
    <row r="33568" spans="1:16" x14ac:dyDescent="0.25">
      <c r="A33568">
        <v>1994</v>
      </c>
      <c r="B33568">
        <v>7</v>
      </c>
      <c r="C33568">
        <v>27</v>
      </c>
      <c r="D33568" s="1">
        <v>34542</v>
      </c>
      <c r="E33568" s="2" t="s">
        <v>78</v>
      </c>
      <c r="F33568">
        <v>0</v>
      </c>
      <c r="G33568">
        <v>0</v>
      </c>
      <c r="H33568">
        <v>0</v>
      </c>
      <c r="I33568">
        <v>37.729999999999997</v>
      </c>
      <c r="J33568">
        <v>-78.17</v>
      </c>
      <c r="M33568">
        <v>0.7</v>
      </c>
      <c r="N33568">
        <v>200</v>
      </c>
      <c r="O33568" s="2" t="s">
        <v>79</v>
      </c>
      <c r="P33568">
        <v>1</v>
      </c>
    </row>
    <row r="33569" spans="1:16" x14ac:dyDescent="0.25">
      <c r="A33569">
        <v>1994</v>
      </c>
      <c r="B33569">
        <v>7</v>
      </c>
      <c r="C33569">
        <v>27</v>
      </c>
      <c r="D33569" s="1">
        <v>34542</v>
      </c>
      <c r="E33569" s="2" t="s">
        <v>78</v>
      </c>
      <c r="F33569">
        <v>0</v>
      </c>
      <c r="G33569">
        <v>0</v>
      </c>
      <c r="H33569">
        <v>0</v>
      </c>
      <c r="I33569">
        <v>38.270000000000003</v>
      </c>
      <c r="J33569">
        <v>-77.47</v>
      </c>
      <c r="M33569">
        <v>0.8</v>
      </c>
      <c r="N33569">
        <v>100</v>
      </c>
      <c r="O33569" s="2" t="s">
        <v>79</v>
      </c>
      <c r="P33569">
        <v>1</v>
      </c>
    </row>
    <row r="33570" spans="1:16" x14ac:dyDescent="0.25">
      <c r="A33570">
        <v>1994</v>
      </c>
      <c r="B33570">
        <v>7</v>
      </c>
      <c r="C33570">
        <v>27</v>
      </c>
      <c r="D33570" s="1">
        <v>34542</v>
      </c>
      <c r="E33570" s="2" t="s">
        <v>78</v>
      </c>
      <c r="F33570">
        <v>0</v>
      </c>
      <c r="G33570">
        <v>0</v>
      </c>
      <c r="H33570">
        <v>0</v>
      </c>
      <c r="I33570">
        <v>38.42</v>
      </c>
      <c r="J33570">
        <v>-77.569999999999993</v>
      </c>
      <c r="M33570">
        <v>0.5</v>
      </c>
      <c r="N33570">
        <v>73</v>
      </c>
      <c r="O33570" s="2" t="s">
        <v>79</v>
      </c>
      <c r="P33570">
        <v>1</v>
      </c>
    </row>
    <row r="33571" spans="1:16" x14ac:dyDescent="0.25">
      <c r="A33571">
        <v>1994</v>
      </c>
      <c r="B33571">
        <v>7</v>
      </c>
      <c r="C33571">
        <v>27</v>
      </c>
      <c r="D33571" s="1">
        <v>34542</v>
      </c>
      <c r="E33571" s="2" t="s">
        <v>78</v>
      </c>
      <c r="F33571">
        <v>1</v>
      </c>
      <c r="G33571">
        <v>0</v>
      </c>
      <c r="H33571">
        <v>0</v>
      </c>
      <c r="I33571">
        <v>37.72</v>
      </c>
      <c r="J33571">
        <v>-77.930000000000007</v>
      </c>
      <c r="M33571">
        <v>1</v>
      </c>
      <c r="N33571">
        <v>127</v>
      </c>
      <c r="O33571" s="2" t="s">
        <v>79</v>
      </c>
      <c r="P33571">
        <v>1</v>
      </c>
    </row>
    <row r="33572" spans="1:16" x14ac:dyDescent="0.25">
      <c r="A33572">
        <v>1994</v>
      </c>
      <c r="B33572">
        <v>7</v>
      </c>
      <c r="C33572">
        <v>27</v>
      </c>
      <c r="D33572" s="1">
        <v>34542</v>
      </c>
      <c r="E33572" s="2" t="s">
        <v>78</v>
      </c>
      <c r="F33572">
        <v>1</v>
      </c>
      <c r="G33572">
        <v>0</v>
      </c>
      <c r="H33572">
        <v>0</v>
      </c>
      <c r="I33572">
        <v>38.229999999999997</v>
      </c>
      <c r="J33572">
        <v>-77.42</v>
      </c>
      <c r="K33572">
        <v>38.270000000000003</v>
      </c>
      <c r="L33572">
        <v>-77.349999999999994</v>
      </c>
      <c r="M33572">
        <v>4</v>
      </c>
      <c r="N33572">
        <v>150</v>
      </c>
      <c r="O33572" s="2" t="s">
        <v>79</v>
      </c>
      <c r="P33572">
        <v>1</v>
      </c>
    </row>
    <row r="33573" spans="1:16" x14ac:dyDescent="0.25">
      <c r="A33573">
        <v>1994</v>
      </c>
      <c r="B33573">
        <v>7</v>
      </c>
      <c r="C33573">
        <v>28</v>
      </c>
      <c r="D33573" s="1">
        <v>34543</v>
      </c>
      <c r="E33573" s="2" t="s">
        <v>93</v>
      </c>
      <c r="F33573">
        <v>2</v>
      </c>
      <c r="G33573">
        <v>0</v>
      </c>
      <c r="H33573">
        <v>0</v>
      </c>
      <c r="I33573">
        <v>32.380000000000003</v>
      </c>
      <c r="J33573">
        <v>-111.02</v>
      </c>
      <c r="M33573">
        <v>2</v>
      </c>
      <c r="N33573">
        <v>23</v>
      </c>
      <c r="O33573" s="2" t="s">
        <v>94</v>
      </c>
      <c r="P33573">
        <v>0</v>
      </c>
    </row>
    <row r="33574" spans="1:16" x14ac:dyDescent="0.25">
      <c r="A33574">
        <v>1994</v>
      </c>
      <c r="B33574">
        <v>7</v>
      </c>
      <c r="C33574">
        <v>28</v>
      </c>
      <c r="D33574" s="1">
        <v>34543</v>
      </c>
      <c r="E33574" s="2" t="s">
        <v>50</v>
      </c>
      <c r="F33574">
        <v>0</v>
      </c>
      <c r="G33574">
        <v>0</v>
      </c>
      <c r="H33574">
        <v>0</v>
      </c>
      <c r="I33574">
        <v>35.130000000000003</v>
      </c>
      <c r="J33574">
        <v>-77.02</v>
      </c>
      <c r="M33574">
        <v>0.1</v>
      </c>
      <c r="N33574">
        <v>10</v>
      </c>
      <c r="O33574" s="2" t="s">
        <v>51</v>
      </c>
      <c r="P33574">
        <v>1</v>
      </c>
    </row>
    <row r="33575" spans="1:16" x14ac:dyDescent="0.25">
      <c r="A33575">
        <v>1994</v>
      </c>
      <c r="B33575">
        <v>7</v>
      </c>
      <c r="C33575">
        <v>29</v>
      </c>
      <c r="D33575" s="1">
        <v>34544</v>
      </c>
      <c r="E33575" s="2" t="s">
        <v>62</v>
      </c>
      <c r="F33575">
        <v>1</v>
      </c>
      <c r="G33575">
        <v>0</v>
      </c>
      <c r="H33575">
        <v>0</v>
      </c>
      <c r="I33575">
        <v>40.700000000000003</v>
      </c>
      <c r="J33575">
        <v>-79.95</v>
      </c>
      <c r="K33575">
        <v>40.700000000000003</v>
      </c>
      <c r="L33575">
        <v>-79.88</v>
      </c>
      <c r="M33575">
        <v>3</v>
      </c>
      <c r="N33575">
        <v>83</v>
      </c>
      <c r="O33575" s="2" t="s">
        <v>63</v>
      </c>
      <c r="P33575">
        <v>1</v>
      </c>
    </row>
    <row r="33576" spans="1:16" x14ac:dyDescent="0.25">
      <c r="A33576">
        <v>1994</v>
      </c>
      <c r="B33576">
        <v>7</v>
      </c>
      <c r="C33576">
        <v>31</v>
      </c>
      <c r="D33576" s="1">
        <v>34546</v>
      </c>
      <c r="E33576" s="2" t="s">
        <v>68</v>
      </c>
      <c r="F33576">
        <v>0</v>
      </c>
      <c r="G33576">
        <v>0</v>
      </c>
      <c r="H33576">
        <v>0</v>
      </c>
      <c r="I33576">
        <v>38.68</v>
      </c>
      <c r="J33576">
        <v>-108.08</v>
      </c>
      <c r="M33576">
        <v>0.1</v>
      </c>
      <c r="N33576">
        <v>10</v>
      </c>
      <c r="O33576" s="2" t="s">
        <v>69</v>
      </c>
      <c r="P33576">
        <v>0</v>
      </c>
    </row>
    <row r="33577" spans="1:16" x14ac:dyDescent="0.25">
      <c r="A33577">
        <v>1994</v>
      </c>
      <c r="B33577">
        <v>7</v>
      </c>
      <c r="C33577">
        <v>31</v>
      </c>
      <c r="D33577" s="1">
        <v>34546</v>
      </c>
      <c r="E33577" s="2" t="s">
        <v>42</v>
      </c>
      <c r="F33577">
        <v>1</v>
      </c>
      <c r="G33577">
        <v>0</v>
      </c>
      <c r="H33577">
        <v>0</v>
      </c>
      <c r="I33577">
        <v>43.45</v>
      </c>
      <c r="J33577">
        <v>-92.82</v>
      </c>
      <c r="M33577">
        <v>1.5</v>
      </c>
      <c r="N33577">
        <v>33</v>
      </c>
      <c r="O33577" s="2" t="s">
        <v>43</v>
      </c>
      <c r="P33577">
        <v>0</v>
      </c>
    </row>
    <row r="33578" spans="1:16" x14ac:dyDescent="0.25">
      <c r="A33578">
        <v>1994</v>
      </c>
      <c r="B33578">
        <v>7</v>
      </c>
      <c r="C33578">
        <v>31</v>
      </c>
      <c r="D33578" s="1">
        <v>34546</v>
      </c>
      <c r="E33578" s="2" t="s">
        <v>40</v>
      </c>
      <c r="F33578">
        <v>0</v>
      </c>
      <c r="G33578">
        <v>0</v>
      </c>
      <c r="H33578">
        <v>0</v>
      </c>
      <c r="I33578">
        <v>37.520000000000003</v>
      </c>
      <c r="J33578">
        <v>-97.55</v>
      </c>
      <c r="M33578">
        <v>0.1</v>
      </c>
      <c r="N33578">
        <v>20</v>
      </c>
      <c r="O33578" s="2" t="s">
        <v>41</v>
      </c>
      <c r="P33578">
        <v>0</v>
      </c>
    </row>
    <row r="33579" spans="1:16" x14ac:dyDescent="0.25">
      <c r="A33579">
        <v>1994</v>
      </c>
      <c r="B33579">
        <v>8</v>
      </c>
      <c r="C33579">
        <v>1</v>
      </c>
      <c r="D33579" s="1">
        <v>34547</v>
      </c>
      <c r="E33579" s="2" t="s">
        <v>68</v>
      </c>
      <c r="F33579">
        <v>0</v>
      </c>
      <c r="G33579">
        <v>0</v>
      </c>
      <c r="H33579">
        <v>0</v>
      </c>
      <c r="I33579">
        <v>40.729999999999997</v>
      </c>
      <c r="J33579">
        <v>-102.5</v>
      </c>
      <c r="M33579">
        <v>0.3</v>
      </c>
      <c r="N33579">
        <v>50</v>
      </c>
      <c r="O33579" s="2" t="s">
        <v>69</v>
      </c>
      <c r="P33579">
        <v>0</v>
      </c>
    </row>
    <row r="33580" spans="1:16" x14ac:dyDescent="0.25">
      <c r="A33580">
        <v>1994</v>
      </c>
      <c r="B33580">
        <v>8</v>
      </c>
      <c r="C33580">
        <v>1</v>
      </c>
      <c r="D33580" s="1">
        <v>34547</v>
      </c>
      <c r="E33580" s="2" t="s">
        <v>34</v>
      </c>
      <c r="F33580">
        <v>0</v>
      </c>
      <c r="G33580">
        <v>0</v>
      </c>
      <c r="H33580">
        <v>0</v>
      </c>
      <c r="I33580">
        <v>28.4</v>
      </c>
      <c r="J33580">
        <v>-82.53</v>
      </c>
      <c r="M33580">
        <v>0.1</v>
      </c>
      <c r="N33580">
        <v>10</v>
      </c>
      <c r="O33580" s="2" t="s">
        <v>35</v>
      </c>
      <c r="P33580">
        <v>1</v>
      </c>
    </row>
    <row r="33581" spans="1:16" x14ac:dyDescent="0.25">
      <c r="A33581">
        <v>1994</v>
      </c>
      <c r="B33581">
        <v>8</v>
      </c>
      <c r="C33581">
        <v>1</v>
      </c>
      <c r="D33581" s="1">
        <v>34547</v>
      </c>
      <c r="E33581" s="2" t="s">
        <v>34</v>
      </c>
      <c r="F33581">
        <v>0</v>
      </c>
      <c r="G33581">
        <v>0</v>
      </c>
      <c r="H33581">
        <v>0</v>
      </c>
      <c r="I33581">
        <v>28.55</v>
      </c>
      <c r="J33581">
        <v>-82.38</v>
      </c>
      <c r="M33581">
        <v>0.1</v>
      </c>
      <c r="N33581">
        <v>10</v>
      </c>
      <c r="O33581" s="2" t="s">
        <v>35</v>
      </c>
      <c r="P33581">
        <v>1</v>
      </c>
    </row>
    <row r="33582" spans="1:16" x14ac:dyDescent="0.25">
      <c r="A33582">
        <v>1994</v>
      </c>
      <c r="B33582">
        <v>8</v>
      </c>
      <c r="C33582">
        <v>1</v>
      </c>
      <c r="D33582" s="1">
        <v>34547</v>
      </c>
      <c r="E33582" s="2" t="s">
        <v>38</v>
      </c>
      <c r="F33582">
        <v>0</v>
      </c>
      <c r="G33582">
        <v>0</v>
      </c>
      <c r="H33582">
        <v>0</v>
      </c>
      <c r="I33582">
        <v>33.07</v>
      </c>
      <c r="J33582">
        <v>-80.849999999999994</v>
      </c>
      <c r="M33582">
        <v>0.1</v>
      </c>
      <c r="N33582">
        <v>23</v>
      </c>
      <c r="O33582" s="2" t="s">
        <v>39</v>
      </c>
      <c r="P33582">
        <v>1</v>
      </c>
    </row>
    <row r="33583" spans="1:16" x14ac:dyDescent="0.25">
      <c r="A33583">
        <v>1994</v>
      </c>
      <c r="B33583">
        <v>8</v>
      </c>
      <c r="C33583">
        <v>2</v>
      </c>
      <c r="D33583" s="1">
        <v>34548</v>
      </c>
      <c r="E33583" s="2" t="s">
        <v>36</v>
      </c>
      <c r="F33583">
        <v>0</v>
      </c>
      <c r="G33583">
        <v>0</v>
      </c>
      <c r="H33583">
        <v>0</v>
      </c>
      <c r="I33583">
        <v>32.479999999999997</v>
      </c>
      <c r="J33583">
        <v>-85.37</v>
      </c>
      <c r="M33583">
        <v>2.6</v>
      </c>
      <c r="N33583">
        <v>300</v>
      </c>
      <c r="O33583" s="2" t="s">
        <v>37</v>
      </c>
      <c r="P33583">
        <v>1</v>
      </c>
    </row>
    <row r="33584" spans="1:16" x14ac:dyDescent="0.25">
      <c r="A33584">
        <v>1994</v>
      </c>
      <c r="B33584">
        <v>8</v>
      </c>
      <c r="C33584">
        <v>2</v>
      </c>
      <c r="D33584" s="1">
        <v>34548</v>
      </c>
      <c r="E33584" s="2" t="s">
        <v>80</v>
      </c>
      <c r="F33584">
        <v>1</v>
      </c>
      <c r="G33584">
        <v>0</v>
      </c>
      <c r="H33584">
        <v>0</v>
      </c>
      <c r="I33584">
        <v>40.119999999999997</v>
      </c>
      <c r="J33584">
        <v>-74.63</v>
      </c>
      <c r="M33584">
        <v>1</v>
      </c>
      <c r="N33584">
        <v>100</v>
      </c>
      <c r="O33584" s="2" t="s">
        <v>81</v>
      </c>
      <c r="P33584">
        <v>1</v>
      </c>
    </row>
    <row r="33585" spans="1:16" x14ac:dyDescent="0.25">
      <c r="A33585">
        <v>1994</v>
      </c>
      <c r="B33585">
        <v>8</v>
      </c>
      <c r="C33585">
        <v>3</v>
      </c>
      <c r="D33585" s="1">
        <v>34549</v>
      </c>
      <c r="E33585" s="2" t="s">
        <v>42</v>
      </c>
      <c r="F33585">
        <v>0</v>
      </c>
      <c r="G33585">
        <v>0</v>
      </c>
      <c r="H33585">
        <v>0</v>
      </c>
      <c r="I33585">
        <v>42.17</v>
      </c>
      <c r="J33585">
        <v>-91.97</v>
      </c>
      <c r="M33585">
        <v>0.1</v>
      </c>
      <c r="N33585">
        <v>20</v>
      </c>
      <c r="O33585" s="2" t="s">
        <v>43</v>
      </c>
      <c r="P33585">
        <v>0</v>
      </c>
    </row>
    <row r="33586" spans="1:16" x14ac:dyDescent="0.25">
      <c r="A33586">
        <v>1994</v>
      </c>
      <c r="B33586">
        <v>8</v>
      </c>
      <c r="C33586">
        <v>3</v>
      </c>
      <c r="D33586" s="1">
        <v>34549</v>
      </c>
      <c r="E33586" s="2" t="s">
        <v>40</v>
      </c>
      <c r="F33586">
        <v>0</v>
      </c>
      <c r="G33586">
        <v>0</v>
      </c>
      <c r="H33586">
        <v>0</v>
      </c>
      <c r="I33586">
        <v>38.450000000000003</v>
      </c>
      <c r="J33586">
        <v>-99.77</v>
      </c>
      <c r="M33586">
        <v>0.2</v>
      </c>
      <c r="N33586">
        <v>10</v>
      </c>
      <c r="O33586" s="2" t="s">
        <v>41</v>
      </c>
      <c r="P33586">
        <v>0</v>
      </c>
    </row>
    <row r="33587" spans="1:16" x14ac:dyDescent="0.25">
      <c r="A33587">
        <v>1994</v>
      </c>
      <c r="B33587">
        <v>8</v>
      </c>
      <c r="C33587">
        <v>3</v>
      </c>
      <c r="D33587" s="1">
        <v>34549</v>
      </c>
      <c r="E33587" s="2" t="s">
        <v>40</v>
      </c>
      <c r="F33587">
        <v>0</v>
      </c>
      <c r="G33587">
        <v>0</v>
      </c>
      <c r="H33587">
        <v>0</v>
      </c>
      <c r="I33587">
        <v>38.520000000000003</v>
      </c>
      <c r="J33587">
        <v>-99.77</v>
      </c>
      <c r="M33587">
        <v>0.1</v>
      </c>
      <c r="N33587">
        <v>10</v>
      </c>
      <c r="O33587" s="2" t="s">
        <v>41</v>
      </c>
      <c r="P33587">
        <v>0</v>
      </c>
    </row>
    <row r="33588" spans="1:16" x14ac:dyDescent="0.25">
      <c r="A33588">
        <v>1994</v>
      </c>
      <c r="B33588">
        <v>8</v>
      </c>
      <c r="C33588">
        <v>3</v>
      </c>
      <c r="D33588" s="1">
        <v>34549</v>
      </c>
      <c r="E33588" s="2" t="s">
        <v>40</v>
      </c>
      <c r="F33588">
        <v>0</v>
      </c>
      <c r="G33588">
        <v>0</v>
      </c>
      <c r="H33588">
        <v>0</v>
      </c>
      <c r="I33588">
        <v>38.42</v>
      </c>
      <c r="J33588">
        <v>-99.95</v>
      </c>
      <c r="M33588">
        <v>0.2</v>
      </c>
      <c r="N33588">
        <v>20</v>
      </c>
      <c r="O33588" s="2" t="s">
        <v>41</v>
      </c>
      <c r="P33588">
        <v>0</v>
      </c>
    </row>
    <row r="33589" spans="1:16" x14ac:dyDescent="0.25">
      <c r="A33589">
        <v>1994</v>
      </c>
      <c r="B33589">
        <v>8</v>
      </c>
      <c r="C33589">
        <v>5</v>
      </c>
      <c r="D33589" s="1">
        <v>34551</v>
      </c>
      <c r="E33589" s="2" t="s">
        <v>50</v>
      </c>
      <c r="F33589">
        <v>0</v>
      </c>
      <c r="G33589">
        <v>0</v>
      </c>
      <c r="H33589">
        <v>0</v>
      </c>
      <c r="I33589">
        <v>35.67</v>
      </c>
      <c r="J33589">
        <v>-80.5</v>
      </c>
      <c r="M33589">
        <v>0.1</v>
      </c>
      <c r="N33589">
        <v>10</v>
      </c>
      <c r="O33589" s="2" t="s">
        <v>51</v>
      </c>
      <c r="P33589">
        <v>1</v>
      </c>
    </row>
    <row r="33590" spans="1:16" x14ac:dyDescent="0.25">
      <c r="A33590">
        <v>1994</v>
      </c>
      <c r="B33590">
        <v>8</v>
      </c>
      <c r="C33590">
        <v>5</v>
      </c>
      <c r="D33590" s="1">
        <v>34551</v>
      </c>
      <c r="E33590" s="2" t="s">
        <v>24</v>
      </c>
      <c r="F33590">
        <v>0</v>
      </c>
      <c r="G33590">
        <v>0</v>
      </c>
      <c r="H33590">
        <v>0</v>
      </c>
      <c r="I33590">
        <v>27.78</v>
      </c>
      <c r="J33590">
        <v>-97.77</v>
      </c>
      <c r="M33590">
        <v>0.1</v>
      </c>
      <c r="N33590">
        <v>100</v>
      </c>
      <c r="O33590" s="2" t="s">
        <v>25</v>
      </c>
      <c r="P33590">
        <v>1</v>
      </c>
    </row>
    <row r="33591" spans="1:16" x14ac:dyDescent="0.25">
      <c r="A33591">
        <v>1994</v>
      </c>
      <c r="B33591">
        <v>8</v>
      </c>
      <c r="C33591">
        <v>6</v>
      </c>
      <c r="D33591" s="1">
        <v>34552</v>
      </c>
      <c r="E33591" s="2" t="s">
        <v>34</v>
      </c>
      <c r="F33591">
        <v>0</v>
      </c>
      <c r="G33591">
        <v>0</v>
      </c>
      <c r="H33591">
        <v>0</v>
      </c>
      <c r="I33591">
        <v>29.22</v>
      </c>
      <c r="J33591">
        <v>-82.05</v>
      </c>
      <c r="M33591">
        <v>0.1</v>
      </c>
      <c r="N33591">
        <v>10</v>
      </c>
      <c r="O33591" s="2" t="s">
        <v>35</v>
      </c>
      <c r="P33591">
        <v>1</v>
      </c>
    </row>
    <row r="33592" spans="1:16" x14ac:dyDescent="0.25">
      <c r="A33592">
        <v>1994</v>
      </c>
      <c r="B33592">
        <v>8</v>
      </c>
      <c r="C33592">
        <v>6</v>
      </c>
      <c r="D33592" s="1">
        <v>34552</v>
      </c>
      <c r="E33592" s="2" t="s">
        <v>54</v>
      </c>
      <c r="F33592">
        <v>0</v>
      </c>
      <c r="G33592">
        <v>0</v>
      </c>
      <c r="H33592">
        <v>0</v>
      </c>
      <c r="I33592">
        <v>46.25</v>
      </c>
      <c r="J33592">
        <v>-99.55</v>
      </c>
      <c r="M33592">
        <v>2</v>
      </c>
      <c r="N33592">
        <v>50</v>
      </c>
      <c r="O33592" s="2" t="s">
        <v>55</v>
      </c>
      <c r="P33592">
        <v>0</v>
      </c>
    </row>
    <row r="33593" spans="1:16" x14ac:dyDescent="0.25">
      <c r="A33593">
        <v>1994</v>
      </c>
      <c r="B33593">
        <v>8</v>
      </c>
      <c r="C33593">
        <v>7</v>
      </c>
      <c r="D33593" s="1">
        <v>34553</v>
      </c>
      <c r="E33593" s="2" t="s">
        <v>42</v>
      </c>
      <c r="F33593">
        <v>3</v>
      </c>
      <c r="G33593">
        <v>1</v>
      </c>
      <c r="H33593">
        <v>0</v>
      </c>
      <c r="I33593">
        <v>43.47</v>
      </c>
      <c r="J33593">
        <v>-95.85</v>
      </c>
      <c r="K33593">
        <v>43.42</v>
      </c>
      <c r="L33593">
        <v>-95.77</v>
      </c>
      <c r="M33593">
        <v>4.5</v>
      </c>
      <c r="N33593">
        <v>73</v>
      </c>
      <c r="O33593" s="2" t="s">
        <v>43</v>
      </c>
      <c r="P33593">
        <v>0</v>
      </c>
    </row>
    <row r="33594" spans="1:16" x14ac:dyDescent="0.25">
      <c r="A33594">
        <v>1994</v>
      </c>
      <c r="B33594">
        <v>8</v>
      </c>
      <c r="C33594">
        <v>7</v>
      </c>
      <c r="D33594" s="1">
        <v>34553</v>
      </c>
      <c r="E33594" s="2" t="s">
        <v>40</v>
      </c>
      <c r="F33594">
        <v>0</v>
      </c>
      <c r="G33594">
        <v>0</v>
      </c>
      <c r="H33594">
        <v>0</v>
      </c>
      <c r="I33594">
        <v>39.58</v>
      </c>
      <c r="J33594">
        <v>-102.02</v>
      </c>
      <c r="M33594">
        <v>0.1</v>
      </c>
      <c r="N33594">
        <v>20</v>
      </c>
      <c r="O33594" s="2" t="s">
        <v>41</v>
      </c>
      <c r="P33594">
        <v>0</v>
      </c>
    </row>
    <row r="33595" spans="1:16" x14ac:dyDescent="0.25">
      <c r="A33595">
        <v>1994</v>
      </c>
      <c r="B33595">
        <v>8</v>
      </c>
      <c r="C33595">
        <v>7</v>
      </c>
      <c r="D33595" s="1">
        <v>34553</v>
      </c>
      <c r="E33595" s="2" t="s">
        <v>56</v>
      </c>
      <c r="F33595">
        <v>0</v>
      </c>
      <c r="G33595">
        <v>0</v>
      </c>
      <c r="H33595">
        <v>0</v>
      </c>
      <c r="I33595">
        <v>44.8</v>
      </c>
      <c r="J33595">
        <v>-94.98</v>
      </c>
      <c r="M33595">
        <v>0.1</v>
      </c>
      <c r="N33595">
        <v>10</v>
      </c>
      <c r="O33595" s="2" t="s">
        <v>57</v>
      </c>
      <c r="P33595">
        <v>0</v>
      </c>
    </row>
    <row r="33596" spans="1:16" x14ac:dyDescent="0.25">
      <c r="A33596">
        <v>1994</v>
      </c>
      <c r="B33596">
        <v>8</v>
      </c>
      <c r="C33596">
        <v>7</v>
      </c>
      <c r="D33596" s="1">
        <v>34553</v>
      </c>
      <c r="E33596" s="2" t="s">
        <v>56</v>
      </c>
      <c r="F33596">
        <v>0</v>
      </c>
      <c r="G33596">
        <v>0</v>
      </c>
      <c r="H33596">
        <v>0</v>
      </c>
      <c r="I33596">
        <v>44.92</v>
      </c>
      <c r="J33596">
        <v>-95.05</v>
      </c>
      <c r="M33596">
        <v>0.1</v>
      </c>
      <c r="N33596">
        <v>10</v>
      </c>
      <c r="O33596" s="2" t="s">
        <v>57</v>
      </c>
      <c r="P33596">
        <v>0</v>
      </c>
    </row>
    <row r="33597" spans="1:16" x14ac:dyDescent="0.25">
      <c r="A33597">
        <v>1994</v>
      </c>
      <c r="B33597">
        <v>8</v>
      </c>
      <c r="C33597">
        <v>7</v>
      </c>
      <c r="D33597" s="1">
        <v>34553</v>
      </c>
      <c r="E33597" s="2" t="s">
        <v>56</v>
      </c>
      <c r="F33597">
        <v>0</v>
      </c>
      <c r="G33597">
        <v>0</v>
      </c>
      <c r="H33597">
        <v>0</v>
      </c>
      <c r="I33597">
        <v>44.6</v>
      </c>
      <c r="J33597">
        <v>-94.63</v>
      </c>
      <c r="M33597">
        <v>0.1</v>
      </c>
      <c r="N33597">
        <v>10</v>
      </c>
      <c r="O33597" s="2" t="s">
        <v>57</v>
      </c>
      <c r="P33597">
        <v>0</v>
      </c>
    </row>
    <row r="33598" spans="1:16" x14ac:dyDescent="0.25">
      <c r="A33598">
        <v>1994</v>
      </c>
      <c r="B33598">
        <v>8</v>
      </c>
      <c r="C33598">
        <v>7</v>
      </c>
      <c r="D33598" s="1">
        <v>34553</v>
      </c>
      <c r="E33598" s="2" t="s">
        <v>56</v>
      </c>
      <c r="F33598">
        <v>0</v>
      </c>
      <c r="G33598">
        <v>0</v>
      </c>
      <c r="H33598">
        <v>0</v>
      </c>
      <c r="I33598">
        <v>44.27</v>
      </c>
      <c r="J33598">
        <v>-94.33</v>
      </c>
      <c r="M33598">
        <v>0.5</v>
      </c>
      <c r="N33598">
        <v>30</v>
      </c>
      <c r="O33598" s="2" t="s">
        <v>57</v>
      </c>
      <c r="P33598">
        <v>0</v>
      </c>
    </row>
    <row r="33599" spans="1:16" x14ac:dyDescent="0.25">
      <c r="A33599">
        <v>1994</v>
      </c>
      <c r="B33599">
        <v>8</v>
      </c>
      <c r="C33599">
        <v>7</v>
      </c>
      <c r="D33599" s="1">
        <v>34553</v>
      </c>
      <c r="E33599" s="2" t="s">
        <v>56</v>
      </c>
      <c r="F33599">
        <v>1</v>
      </c>
      <c r="G33599">
        <v>0</v>
      </c>
      <c r="H33599">
        <v>0</v>
      </c>
      <c r="I33599">
        <v>43.85</v>
      </c>
      <c r="J33599">
        <v>-95.62</v>
      </c>
      <c r="K33599">
        <v>43.82</v>
      </c>
      <c r="L33599">
        <v>-95.62</v>
      </c>
      <c r="M33599">
        <v>3</v>
      </c>
      <c r="N33599">
        <v>100</v>
      </c>
      <c r="O33599" s="2" t="s">
        <v>57</v>
      </c>
      <c r="P33599">
        <v>0</v>
      </c>
    </row>
    <row r="33600" spans="1:16" x14ac:dyDescent="0.25">
      <c r="A33600">
        <v>1994</v>
      </c>
      <c r="B33600">
        <v>8</v>
      </c>
      <c r="C33600">
        <v>7</v>
      </c>
      <c r="D33600" s="1">
        <v>34553</v>
      </c>
      <c r="E33600" s="2" t="s">
        <v>56</v>
      </c>
      <c r="F33600">
        <v>1</v>
      </c>
      <c r="G33600">
        <v>0</v>
      </c>
      <c r="H33600">
        <v>0</v>
      </c>
      <c r="I33600">
        <v>43.62</v>
      </c>
      <c r="J33600">
        <v>-95.72</v>
      </c>
      <c r="K33600">
        <v>43.72</v>
      </c>
      <c r="L33600">
        <v>-95.73</v>
      </c>
      <c r="M33600">
        <v>6</v>
      </c>
      <c r="N33600">
        <v>500</v>
      </c>
      <c r="O33600" s="2" t="s">
        <v>57</v>
      </c>
      <c r="P33600">
        <v>0</v>
      </c>
    </row>
    <row r="33601" spans="1:16" x14ac:dyDescent="0.25">
      <c r="A33601">
        <v>1994</v>
      </c>
      <c r="B33601">
        <v>8</v>
      </c>
      <c r="C33601">
        <v>7</v>
      </c>
      <c r="D33601" s="1">
        <v>34553</v>
      </c>
      <c r="E33601" s="2" t="s">
        <v>56</v>
      </c>
      <c r="F33601">
        <v>1</v>
      </c>
      <c r="G33601">
        <v>0</v>
      </c>
      <c r="H33601">
        <v>0</v>
      </c>
      <c r="I33601">
        <v>43.98</v>
      </c>
      <c r="J33601">
        <v>-94.07</v>
      </c>
      <c r="M33601">
        <v>1</v>
      </c>
      <c r="N33601">
        <v>13</v>
      </c>
      <c r="O33601" s="2" t="s">
        <v>57</v>
      </c>
      <c r="P33601">
        <v>0</v>
      </c>
    </row>
    <row r="33602" spans="1:16" x14ac:dyDescent="0.25">
      <c r="A33602">
        <v>1994</v>
      </c>
      <c r="B33602">
        <v>8</v>
      </c>
      <c r="C33602">
        <v>7</v>
      </c>
      <c r="D33602" s="1">
        <v>34553</v>
      </c>
      <c r="E33602" s="2" t="s">
        <v>56</v>
      </c>
      <c r="F33602">
        <v>1</v>
      </c>
      <c r="G33602">
        <v>0</v>
      </c>
      <c r="H33602">
        <v>0</v>
      </c>
      <c r="I33602">
        <v>44.15</v>
      </c>
      <c r="J33602">
        <v>-93.65</v>
      </c>
      <c r="M33602">
        <v>1</v>
      </c>
      <c r="N33602">
        <v>20</v>
      </c>
      <c r="O33602" s="2" t="s">
        <v>57</v>
      </c>
      <c r="P33602">
        <v>0</v>
      </c>
    </row>
    <row r="33603" spans="1:16" x14ac:dyDescent="0.25">
      <c r="A33603">
        <v>1994</v>
      </c>
      <c r="B33603">
        <v>8</v>
      </c>
      <c r="C33603">
        <v>7</v>
      </c>
      <c r="D33603" s="1">
        <v>34553</v>
      </c>
      <c r="E33603" s="2" t="s">
        <v>56</v>
      </c>
      <c r="F33603">
        <v>2</v>
      </c>
      <c r="G33603">
        <v>0</v>
      </c>
      <c r="H33603">
        <v>0</v>
      </c>
      <c r="I33603">
        <v>43.95</v>
      </c>
      <c r="J33603">
        <v>-94.08</v>
      </c>
      <c r="M33603">
        <v>5</v>
      </c>
      <c r="N33603">
        <v>40</v>
      </c>
      <c r="O33603" s="2" t="s">
        <v>57</v>
      </c>
      <c r="P33603">
        <v>0</v>
      </c>
    </row>
    <row r="33604" spans="1:16" x14ac:dyDescent="0.25">
      <c r="A33604">
        <v>1994</v>
      </c>
      <c r="B33604">
        <v>8</v>
      </c>
      <c r="C33604">
        <v>7</v>
      </c>
      <c r="D33604" s="1">
        <v>34553</v>
      </c>
      <c r="E33604" s="2" t="s">
        <v>46</v>
      </c>
      <c r="F33604">
        <v>0</v>
      </c>
      <c r="G33604">
        <v>0</v>
      </c>
      <c r="H33604">
        <v>0</v>
      </c>
      <c r="I33604">
        <v>43.47</v>
      </c>
      <c r="J33604">
        <v>-97.85</v>
      </c>
      <c r="M33604">
        <v>0.1</v>
      </c>
      <c r="N33604">
        <v>10</v>
      </c>
      <c r="O33604" s="2" t="s">
        <v>47</v>
      </c>
      <c r="P33604">
        <v>0</v>
      </c>
    </row>
    <row r="33605" spans="1:16" x14ac:dyDescent="0.25">
      <c r="A33605">
        <v>1994</v>
      </c>
      <c r="B33605">
        <v>8</v>
      </c>
      <c r="C33605">
        <v>8</v>
      </c>
      <c r="D33605" s="1">
        <v>34554</v>
      </c>
      <c r="E33605" s="2" t="s">
        <v>68</v>
      </c>
      <c r="F33605">
        <v>0</v>
      </c>
      <c r="G33605">
        <v>0</v>
      </c>
      <c r="H33605">
        <v>0</v>
      </c>
      <c r="I33605">
        <v>40.799999999999997</v>
      </c>
      <c r="J33605">
        <v>-102.17</v>
      </c>
      <c r="M33605">
        <v>0.1</v>
      </c>
      <c r="N33605">
        <v>10</v>
      </c>
      <c r="O33605" s="2" t="s">
        <v>69</v>
      </c>
      <c r="P33605">
        <v>0</v>
      </c>
    </row>
    <row r="33606" spans="1:16" x14ac:dyDescent="0.25">
      <c r="A33606">
        <v>1994</v>
      </c>
      <c r="B33606">
        <v>8</v>
      </c>
      <c r="C33606">
        <v>8</v>
      </c>
      <c r="D33606" s="1">
        <v>34554</v>
      </c>
      <c r="E33606" s="2" t="s">
        <v>16</v>
      </c>
      <c r="F33606">
        <v>0</v>
      </c>
      <c r="G33606">
        <v>0</v>
      </c>
      <c r="H33606">
        <v>0</v>
      </c>
      <c r="I33606">
        <v>40.47</v>
      </c>
      <c r="J33606">
        <v>-87.67</v>
      </c>
      <c r="M33606">
        <v>0.2</v>
      </c>
      <c r="N33606">
        <v>10</v>
      </c>
      <c r="O33606" s="2" t="s">
        <v>17</v>
      </c>
      <c r="P33606">
        <v>0</v>
      </c>
    </row>
    <row r="33607" spans="1:16" x14ac:dyDescent="0.25">
      <c r="A33607">
        <v>1994</v>
      </c>
      <c r="B33607">
        <v>8</v>
      </c>
      <c r="C33607">
        <v>8</v>
      </c>
      <c r="D33607" s="1">
        <v>34554</v>
      </c>
      <c r="E33607" s="2" t="s">
        <v>16</v>
      </c>
      <c r="F33607">
        <v>0</v>
      </c>
      <c r="G33607">
        <v>0</v>
      </c>
      <c r="H33607">
        <v>0</v>
      </c>
      <c r="I33607">
        <v>40.47</v>
      </c>
      <c r="J33607">
        <v>-87.58</v>
      </c>
      <c r="M33607">
        <v>0.2</v>
      </c>
      <c r="N33607">
        <v>10</v>
      </c>
      <c r="O33607" s="2" t="s">
        <v>17</v>
      </c>
      <c r="P33607">
        <v>0</v>
      </c>
    </row>
    <row r="33608" spans="1:16" x14ac:dyDescent="0.25">
      <c r="A33608">
        <v>1994</v>
      </c>
      <c r="B33608">
        <v>8</v>
      </c>
      <c r="C33608">
        <v>8</v>
      </c>
      <c r="D33608" s="1">
        <v>34554</v>
      </c>
      <c r="E33608" s="2" t="s">
        <v>16</v>
      </c>
      <c r="F33608">
        <v>0</v>
      </c>
      <c r="G33608">
        <v>0</v>
      </c>
      <c r="H33608">
        <v>0</v>
      </c>
      <c r="I33608">
        <v>40.380000000000003</v>
      </c>
      <c r="J33608">
        <v>-87.67</v>
      </c>
      <c r="M33608">
        <v>0.2</v>
      </c>
      <c r="N33608">
        <v>10</v>
      </c>
      <c r="O33608" s="2" t="s">
        <v>17</v>
      </c>
      <c r="P33608">
        <v>0</v>
      </c>
    </row>
    <row r="33609" spans="1:16" x14ac:dyDescent="0.25">
      <c r="A33609">
        <v>1994</v>
      </c>
      <c r="B33609">
        <v>8</v>
      </c>
      <c r="C33609">
        <v>10</v>
      </c>
      <c r="D33609" s="1">
        <v>34556</v>
      </c>
      <c r="E33609" s="2" t="s">
        <v>34</v>
      </c>
      <c r="F33609">
        <v>0</v>
      </c>
      <c r="G33609">
        <v>0</v>
      </c>
      <c r="H33609">
        <v>0</v>
      </c>
      <c r="I33609">
        <v>26.98</v>
      </c>
      <c r="J33609">
        <v>-82.33</v>
      </c>
      <c r="M33609">
        <v>0.1</v>
      </c>
      <c r="N33609">
        <v>10</v>
      </c>
      <c r="O33609" s="2" t="s">
        <v>35</v>
      </c>
      <c r="P33609">
        <v>1</v>
      </c>
    </row>
    <row r="33610" spans="1:16" x14ac:dyDescent="0.25">
      <c r="A33610">
        <v>1994</v>
      </c>
      <c r="B33610">
        <v>8</v>
      </c>
      <c r="C33610">
        <v>11</v>
      </c>
      <c r="D33610" s="1">
        <v>34557</v>
      </c>
      <c r="E33610" s="2" t="s">
        <v>46</v>
      </c>
      <c r="F33610">
        <v>0</v>
      </c>
      <c r="G33610">
        <v>0</v>
      </c>
      <c r="H33610">
        <v>0</v>
      </c>
      <c r="I33610">
        <v>44.03</v>
      </c>
      <c r="J33610">
        <v>-101.85</v>
      </c>
      <c r="M33610">
        <v>1</v>
      </c>
      <c r="N33610">
        <v>50</v>
      </c>
      <c r="O33610" s="2" t="s">
        <v>47</v>
      </c>
      <c r="P33610">
        <v>0</v>
      </c>
    </row>
    <row r="33611" spans="1:16" x14ac:dyDescent="0.25">
      <c r="A33611">
        <v>1994</v>
      </c>
      <c r="B33611">
        <v>8</v>
      </c>
      <c r="C33611">
        <v>11</v>
      </c>
      <c r="D33611" s="1">
        <v>34557</v>
      </c>
      <c r="E33611" s="2" t="s">
        <v>46</v>
      </c>
      <c r="F33611">
        <v>0</v>
      </c>
      <c r="G33611">
        <v>0</v>
      </c>
      <c r="H33611">
        <v>0</v>
      </c>
      <c r="I33611">
        <v>43.53</v>
      </c>
      <c r="J33611">
        <v>-101.33</v>
      </c>
      <c r="M33611">
        <v>0.5</v>
      </c>
      <c r="N33611">
        <v>50</v>
      </c>
      <c r="O33611" s="2" t="s">
        <v>47</v>
      </c>
      <c r="P33611">
        <v>0</v>
      </c>
    </row>
    <row r="33612" spans="1:16" x14ac:dyDescent="0.25">
      <c r="A33612">
        <v>1994</v>
      </c>
      <c r="B33612">
        <v>8</v>
      </c>
      <c r="C33612">
        <v>12</v>
      </c>
      <c r="D33612" s="1">
        <v>34558</v>
      </c>
      <c r="E33612" s="2" t="s">
        <v>76</v>
      </c>
      <c r="F33612">
        <v>0</v>
      </c>
      <c r="G33612">
        <v>0</v>
      </c>
      <c r="H33612">
        <v>0</v>
      </c>
      <c r="I33612">
        <v>33.75</v>
      </c>
      <c r="J33612">
        <v>-116.9</v>
      </c>
      <c r="M33612">
        <v>0.1</v>
      </c>
      <c r="N33612">
        <v>10</v>
      </c>
      <c r="O33612" s="2" t="s">
        <v>77</v>
      </c>
      <c r="P33612">
        <v>0</v>
      </c>
    </row>
    <row r="33613" spans="1:16" x14ac:dyDescent="0.25">
      <c r="A33613">
        <v>1994</v>
      </c>
      <c r="B33613">
        <v>8</v>
      </c>
      <c r="C33613">
        <v>12</v>
      </c>
      <c r="D33613" s="1">
        <v>34558</v>
      </c>
      <c r="E33613" s="2" t="s">
        <v>68</v>
      </c>
      <c r="F33613">
        <v>0</v>
      </c>
      <c r="G33613">
        <v>0</v>
      </c>
      <c r="H33613">
        <v>0</v>
      </c>
      <c r="I33613">
        <v>39.92</v>
      </c>
      <c r="J33613">
        <v>-103.18</v>
      </c>
      <c r="M33613">
        <v>0.1</v>
      </c>
      <c r="N33613">
        <v>10</v>
      </c>
      <c r="O33613" s="2" t="s">
        <v>69</v>
      </c>
      <c r="P33613">
        <v>0</v>
      </c>
    </row>
    <row r="33614" spans="1:16" x14ac:dyDescent="0.25">
      <c r="A33614">
        <v>1994</v>
      </c>
      <c r="B33614">
        <v>8</v>
      </c>
      <c r="C33614">
        <v>13</v>
      </c>
      <c r="D33614" s="1">
        <v>34559</v>
      </c>
      <c r="E33614" s="2" t="s">
        <v>60</v>
      </c>
      <c r="F33614">
        <v>0</v>
      </c>
      <c r="G33614">
        <v>0</v>
      </c>
      <c r="H33614">
        <v>0</v>
      </c>
      <c r="I33614">
        <v>41.27</v>
      </c>
      <c r="J33614">
        <v>-86.07</v>
      </c>
      <c r="M33614">
        <v>0.1</v>
      </c>
      <c r="N33614">
        <v>10</v>
      </c>
      <c r="O33614" s="2" t="s">
        <v>61</v>
      </c>
      <c r="P33614">
        <v>0</v>
      </c>
    </row>
    <row r="33615" spans="1:16" x14ac:dyDescent="0.25">
      <c r="A33615">
        <v>1994</v>
      </c>
      <c r="B33615">
        <v>8</v>
      </c>
      <c r="C33615">
        <v>13</v>
      </c>
      <c r="D33615" s="1">
        <v>34559</v>
      </c>
      <c r="E33615" s="2" t="s">
        <v>20</v>
      </c>
      <c r="F33615">
        <v>0</v>
      </c>
      <c r="G33615">
        <v>0</v>
      </c>
      <c r="H33615">
        <v>0</v>
      </c>
      <c r="I33615">
        <v>41.23</v>
      </c>
      <c r="J33615">
        <v>-80.569999999999993</v>
      </c>
      <c r="M33615">
        <v>0.1</v>
      </c>
      <c r="N33615">
        <v>10</v>
      </c>
      <c r="O33615" s="2" t="s">
        <v>21</v>
      </c>
      <c r="P33615">
        <v>1</v>
      </c>
    </row>
    <row r="33616" spans="1:16" x14ac:dyDescent="0.25">
      <c r="A33616">
        <v>1994</v>
      </c>
      <c r="B33616">
        <v>8</v>
      </c>
      <c r="C33616">
        <v>13</v>
      </c>
      <c r="D33616" s="1">
        <v>34559</v>
      </c>
      <c r="E33616" s="2" t="s">
        <v>62</v>
      </c>
      <c r="F33616">
        <v>0</v>
      </c>
      <c r="G33616">
        <v>0</v>
      </c>
      <c r="H33616">
        <v>0</v>
      </c>
      <c r="I33616">
        <v>40.1</v>
      </c>
      <c r="J33616">
        <v>-75.78</v>
      </c>
      <c r="M33616">
        <v>0.5</v>
      </c>
      <c r="N33616">
        <v>100</v>
      </c>
      <c r="O33616" s="2" t="s">
        <v>63</v>
      </c>
      <c r="P33616">
        <v>1</v>
      </c>
    </row>
    <row r="33617" spans="1:16" x14ac:dyDescent="0.25">
      <c r="A33617">
        <v>1994</v>
      </c>
      <c r="B33617">
        <v>8</v>
      </c>
      <c r="C33617">
        <v>13</v>
      </c>
      <c r="D33617" s="1">
        <v>34559</v>
      </c>
      <c r="E33617" s="2" t="s">
        <v>62</v>
      </c>
      <c r="F33617">
        <v>1</v>
      </c>
      <c r="G33617">
        <v>0</v>
      </c>
      <c r="H33617">
        <v>0</v>
      </c>
      <c r="I33617">
        <v>40.1</v>
      </c>
      <c r="J33617">
        <v>-75.599999999999994</v>
      </c>
      <c r="M33617">
        <v>0.3</v>
      </c>
      <c r="N33617">
        <v>100</v>
      </c>
      <c r="O33617" s="2" t="s">
        <v>63</v>
      </c>
      <c r="P33617">
        <v>1</v>
      </c>
    </row>
    <row r="33618" spans="1:16" x14ac:dyDescent="0.25">
      <c r="A33618">
        <v>1994</v>
      </c>
      <c r="B33618">
        <v>8</v>
      </c>
      <c r="C33618">
        <v>13</v>
      </c>
      <c r="D33618" s="1">
        <v>34559</v>
      </c>
      <c r="E33618" s="2" t="s">
        <v>115</v>
      </c>
      <c r="F33618">
        <v>0</v>
      </c>
      <c r="G33618">
        <v>0</v>
      </c>
      <c r="H33618">
        <v>0</v>
      </c>
      <c r="I33618">
        <v>41.68</v>
      </c>
      <c r="J33618">
        <v>-71.569999999999993</v>
      </c>
      <c r="M33618">
        <v>0.5</v>
      </c>
      <c r="N33618">
        <v>50</v>
      </c>
      <c r="O33618" s="2" t="s">
        <v>116</v>
      </c>
      <c r="P33618">
        <v>1</v>
      </c>
    </row>
    <row r="33619" spans="1:16" x14ac:dyDescent="0.25">
      <c r="A33619">
        <v>1994</v>
      </c>
      <c r="B33619">
        <v>8</v>
      </c>
      <c r="C33619">
        <v>14</v>
      </c>
      <c r="D33619" s="1">
        <v>34560</v>
      </c>
      <c r="E33619" s="2" t="s">
        <v>34</v>
      </c>
      <c r="F33619">
        <v>0</v>
      </c>
      <c r="G33619">
        <v>0</v>
      </c>
      <c r="H33619">
        <v>0</v>
      </c>
      <c r="I33619">
        <v>25.7</v>
      </c>
      <c r="J33619">
        <v>-80.28</v>
      </c>
      <c r="M33619">
        <v>0.1</v>
      </c>
      <c r="N33619">
        <v>10</v>
      </c>
      <c r="O33619" s="2" t="s">
        <v>35</v>
      </c>
      <c r="P33619">
        <v>1</v>
      </c>
    </row>
    <row r="33620" spans="1:16" x14ac:dyDescent="0.25">
      <c r="A33620">
        <v>1994</v>
      </c>
      <c r="B33620">
        <v>8</v>
      </c>
      <c r="C33620">
        <v>14</v>
      </c>
      <c r="D33620" s="1">
        <v>34560</v>
      </c>
      <c r="E33620" s="2" t="s">
        <v>62</v>
      </c>
      <c r="F33620">
        <v>0</v>
      </c>
      <c r="G33620">
        <v>0</v>
      </c>
      <c r="H33620">
        <v>0</v>
      </c>
      <c r="I33620">
        <v>41.65</v>
      </c>
      <c r="J33620">
        <v>-75.599999999999994</v>
      </c>
      <c r="M33620">
        <v>0.1</v>
      </c>
      <c r="N33620">
        <v>10</v>
      </c>
      <c r="O33620" s="2" t="s">
        <v>63</v>
      </c>
      <c r="P33620">
        <v>1</v>
      </c>
    </row>
    <row r="33621" spans="1:16" x14ac:dyDescent="0.25">
      <c r="A33621">
        <v>1994</v>
      </c>
      <c r="B33621">
        <v>8</v>
      </c>
      <c r="C33621">
        <v>14</v>
      </c>
      <c r="D33621" s="1">
        <v>34560</v>
      </c>
      <c r="E33621" s="2" t="s">
        <v>62</v>
      </c>
      <c r="F33621">
        <v>1</v>
      </c>
      <c r="G33621">
        <v>0</v>
      </c>
      <c r="H33621">
        <v>0</v>
      </c>
      <c r="I33621">
        <v>40.08</v>
      </c>
      <c r="J33621">
        <v>-75.38</v>
      </c>
      <c r="M33621">
        <v>1</v>
      </c>
      <c r="N33621">
        <v>100</v>
      </c>
      <c r="O33621" s="2" t="s">
        <v>63</v>
      </c>
      <c r="P33621">
        <v>1</v>
      </c>
    </row>
    <row r="33622" spans="1:16" x14ac:dyDescent="0.25">
      <c r="A33622">
        <v>1994</v>
      </c>
      <c r="B33622">
        <v>8</v>
      </c>
      <c r="C33622">
        <v>14</v>
      </c>
      <c r="D33622" s="1">
        <v>34560</v>
      </c>
      <c r="E33622" s="2" t="s">
        <v>24</v>
      </c>
      <c r="F33622">
        <v>0</v>
      </c>
      <c r="G33622">
        <v>0</v>
      </c>
      <c r="H33622">
        <v>0</v>
      </c>
      <c r="I33622">
        <v>26.18</v>
      </c>
      <c r="J33622">
        <v>-97.57</v>
      </c>
      <c r="M33622">
        <v>0.2</v>
      </c>
      <c r="N33622">
        <v>100</v>
      </c>
      <c r="O33622" s="2" t="s">
        <v>25</v>
      </c>
      <c r="P33622">
        <v>1</v>
      </c>
    </row>
    <row r="33623" spans="1:16" x14ac:dyDescent="0.25">
      <c r="A33623">
        <v>1994</v>
      </c>
      <c r="B33623">
        <v>8</v>
      </c>
      <c r="C33623">
        <v>16</v>
      </c>
      <c r="D33623" s="1">
        <v>34562</v>
      </c>
      <c r="E33623" s="2" t="s">
        <v>34</v>
      </c>
      <c r="F33623">
        <v>0</v>
      </c>
      <c r="G33623">
        <v>0</v>
      </c>
      <c r="H33623">
        <v>0</v>
      </c>
      <c r="I33623">
        <v>29.87</v>
      </c>
      <c r="J33623">
        <v>-84.97</v>
      </c>
      <c r="M33623">
        <v>0.1</v>
      </c>
      <c r="N33623">
        <v>10</v>
      </c>
      <c r="O33623" s="2" t="s">
        <v>35</v>
      </c>
      <c r="P33623">
        <v>1</v>
      </c>
    </row>
    <row r="33624" spans="1:16" x14ac:dyDescent="0.25">
      <c r="A33624">
        <v>1994</v>
      </c>
      <c r="B33624">
        <v>8</v>
      </c>
      <c r="C33624">
        <v>16</v>
      </c>
      <c r="D33624" s="1">
        <v>34562</v>
      </c>
      <c r="E33624" s="2" t="s">
        <v>52</v>
      </c>
      <c r="F33624">
        <v>1</v>
      </c>
      <c r="G33624">
        <v>1</v>
      </c>
      <c r="H33624">
        <v>0</v>
      </c>
      <c r="I33624">
        <v>34.28</v>
      </c>
      <c r="J33624">
        <v>-82.93</v>
      </c>
      <c r="M33624">
        <v>1</v>
      </c>
      <c r="N33624">
        <v>100</v>
      </c>
      <c r="O33624" s="2" t="s">
        <v>53</v>
      </c>
      <c r="P33624">
        <v>1</v>
      </c>
    </row>
    <row r="33625" spans="1:16" x14ac:dyDescent="0.25">
      <c r="A33625">
        <v>1994</v>
      </c>
      <c r="B33625">
        <v>8</v>
      </c>
      <c r="C33625">
        <v>16</v>
      </c>
      <c r="D33625" s="1">
        <v>34562</v>
      </c>
      <c r="E33625" s="2" t="s">
        <v>52</v>
      </c>
      <c r="F33625">
        <v>2</v>
      </c>
      <c r="G33625">
        <v>0</v>
      </c>
      <c r="H33625">
        <v>0</v>
      </c>
      <c r="I33625">
        <v>33.950000000000003</v>
      </c>
      <c r="J33625">
        <v>-83.12</v>
      </c>
      <c r="M33625">
        <v>1</v>
      </c>
      <c r="N33625">
        <v>200</v>
      </c>
      <c r="O33625" s="2" t="s">
        <v>53</v>
      </c>
      <c r="P33625">
        <v>1</v>
      </c>
    </row>
    <row r="33626" spans="1:16" x14ac:dyDescent="0.25">
      <c r="A33626">
        <v>1994</v>
      </c>
      <c r="B33626">
        <v>8</v>
      </c>
      <c r="C33626">
        <v>16</v>
      </c>
      <c r="D33626" s="1">
        <v>34562</v>
      </c>
      <c r="E33626" s="2" t="s">
        <v>50</v>
      </c>
      <c r="F33626">
        <v>0</v>
      </c>
      <c r="G33626">
        <v>0</v>
      </c>
      <c r="H33626">
        <v>0</v>
      </c>
      <c r="I33626">
        <v>35.869999999999997</v>
      </c>
      <c r="J33626">
        <v>-81.38</v>
      </c>
      <c r="M33626">
        <v>2</v>
      </c>
      <c r="N33626">
        <v>50</v>
      </c>
      <c r="O33626" s="2" t="s">
        <v>51</v>
      </c>
      <c r="P33626">
        <v>1</v>
      </c>
    </row>
    <row r="33627" spans="1:16" x14ac:dyDescent="0.25">
      <c r="A33627">
        <v>1994</v>
      </c>
      <c r="B33627">
        <v>8</v>
      </c>
      <c r="C33627">
        <v>16</v>
      </c>
      <c r="D33627" s="1">
        <v>34562</v>
      </c>
      <c r="E33627" s="2" t="s">
        <v>50</v>
      </c>
      <c r="F33627">
        <v>0</v>
      </c>
      <c r="G33627">
        <v>0</v>
      </c>
      <c r="H33627">
        <v>0</v>
      </c>
      <c r="I33627">
        <v>36.299999999999997</v>
      </c>
      <c r="J33627">
        <v>-81</v>
      </c>
      <c r="M33627">
        <v>2</v>
      </c>
      <c r="N33627">
        <v>50</v>
      </c>
      <c r="O33627" s="2" t="s">
        <v>51</v>
      </c>
      <c r="P33627">
        <v>1</v>
      </c>
    </row>
    <row r="33628" spans="1:16" x14ac:dyDescent="0.25">
      <c r="A33628">
        <v>1994</v>
      </c>
      <c r="B33628">
        <v>8</v>
      </c>
      <c r="C33628">
        <v>16</v>
      </c>
      <c r="D33628" s="1">
        <v>34562</v>
      </c>
      <c r="E33628" s="2" t="s">
        <v>50</v>
      </c>
      <c r="F33628">
        <v>0</v>
      </c>
      <c r="G33628">
        <v>0</v>
      </c>
      <c r="H33628">
        <v>0</v>
      </c>
      <c r="I33628">
        <v>35.78</v>
      </c>
      <c r="J33628">
        <v>-80.900000000000006</v>
      </c>
      <c r="M33628">
        <v>1</v>
      </c>
      <c r="N33628">
        <v>50</v>
      </c>
      <c r="O33628" s="2" t="s">
        <v>51</v>
      </c>
      <c r="P33628">
        <v>1</v>
      </c>
    </row>
    <row r="33629" spans="1:16" x14ac:dyDescent="0.25">
      <c r="A33629">
        <v>1994</v>
      </c>
      <c r="B33629">
        <v>8</v>
      </c>
      <c r="C33629">
        <v>16</v>
      </c>
      <c r="D33629" s="1">
        <v>34562</v>
      </c>
      <c r="E33629" s="2" t="s">
        <v>50</v>
      </c>
      <c r="F33629">
        <v>1</v>
      </c>
      <c r="G33629">
        <v>0</v>
      </c>
      <c r="H33629">
        <v>0</v>
      </c>
      <c r="I33629">
        <v>35.200000000000003</v>
      </c>
      <c r="J33629">
        <v>-81.53</v>
      </c>
      <c r="M33629">
        <v>2</v>
      </c>
      <c r="N33629">
        <v>200</v>
      </c>
      <c r="O33629" s="2" t="s">
        <v>51</v>
      </c>
      <c r="P33629">
        <v>1</v>
      </c>
    </row>
    <row r="33630" spans="1:16" x14ac:dyDescent="0.25">
      <c r="A33630">
        <v>1994</v>
      </c>
      <c r="B33630">
        <v>8</v>
      </c>
      <c r="C33630">
        <v>16</v>
      </c>
      <c r="D33630" s="1">
        <v>34562</v>
      </c>
      <c r="E33630" s="2" t="s">
        <v>50</v>
      </c>
      <c r="F33630">
        <v>2</v>
      </c>
      <c r="G33630">
        <v>1</v>
      </c>
      <c r="H33630">
        <v>0</v>
      </c>
      <c r="I33630">
        <v>35.729999999999997</v>
      </c>
      <c r="J33630">
        <v>-81.319999999999993</v>
      </c>
      <c r="M33630">
        <v>1.5</v>
      </c>
      <c r="N33630">
        <v>200</v>
      </c>
      <c r="O33630" s="2" t="s">
        <v>51</v>
      </c>
      <c r="P33630">
        <v>1</v>
      </c>
    </row>
    <row r="33631" spans="1:16" x14ac:dyDescent="0.25">
      <c r="A33631">
        <v>1994</v>
      </c>
      <c r="B33631">
        <v>8</v>
      </c>
      <c r="C33631">
        <v>16</v>
      </c>
      <c r="D33631" s="1">
        <v>34562</v>
      </c>
      <c r="E33631" s="2" t="s">
        <v>38</v>
      </c>
      <c r="F33631">
        <v>0</v>
      </c>
      <c r="G33631">
        <v>0</v>
      </c>
      <c r="H33631">
        <v>0</v>
      </c>
      <c r="I33631">
        <v>33.869999999999997</v>
      </c>
      <c r="J33631">
        <v>-81.2</v>
      </c>
      <c r="M33631">
        <v>0.5</v>
      </c>
      <c r="N33631">
        <v>30</v>
      </c>
      <c r="O33631" s="2" t="s">
        <v>39</v>
      </c>
      <c r="P33631">
        <v>1</v>
      </c>
    </row>
    <row r="33632" spans="1:16" x14ac:dyDescent="0.25">
      <c r="A33632">
        <v>1994</v>
      </c>
      <c r="B33632">
        <v>8</v>
      </c>
      <c r="C33632">
        <v>16</v>
      </c>
      <c r="D33632" s="1">
        <v>34562</v>
      </c>
      <c r="E33632" s="2" t="s">
        <v>38</v>
      </c>
      <c r="F33632">
        <v>0</v>
      </c>
      <c r="G33632">
        <v>0</v>
      </c>
      <c r="H33632">
        <v>0</v>
      </c>
      <c r="I33632">
        <v>33.9</v>
      </c>
      <c r="J33632">
        <v>-81.17</v>
      </c>
      <c r="M33632">
        <v>0.1</v>
      </c>
      <c r="N33632">
        <v>100</v>
      </c>
      <c r="O33632" s="2" t="s">
        <v>39</v>
      </c>
      <c r="P33632">
        <v>1</v>
      </c>
    </row>
    <row r="33633" spans="1:16" x14ac:dyDescent="0.25">
      <c r="A33633">
        <v>1994</v>
      </c>
      <c r="B33633">
        <v>8</v>
      </c>
      <c r="C33633">
        <v>16</v>
      </c>
      <c r="D33633" s="1">
        <v>34562</v>
      </c>
      <c r="E33633" s="2" t="s">
        <v>38</v>
      </c>
      <c r="F33633">
        <v>0</v>
      </c>
      <c r="G33633">
        <v>0</v>
      </c>
      <c r="H33633">
        <v>0</v>
      </c>
      <c r="I33633">
        <v>33.9</v>
      </c>
      <c r="J33633">
        <v>-80.78</v>
      </c>
      <c r="M33633">
        <v>2</v>
      </c>
      <c r="N33633">
        <v>50</v>
      </c>
      <c r="O33633" s="2" t="s">
        <v>39</v>
      </c>
      <c r="P33633">
        <v>1</v>
      </c>
    </row>
    <row r="33634" spans="1:16" x14ac:dyDescent="0.25">
      <c r="A33634">
        <v>1994</v>
      </c>
      <c r="B33634">
        <v>8</v>
      </c>
      <c r="C33634">
        <v>16</v>
      </c>
      <c r="D33634" s="1">
        <v>34562</v>
      </c>
      <c r="E33634" s="2" t="s">
        <v>38</v>
      </c>
      <c r="F33634">
        <v>0</v>
      </c>
      <c r="G33634">
        <v>0</v>
      </c>
      <c r="H33634">
        <v>0</v>
      </c>
      <c r="I33634">
        <v>34.4</v>
      </c>
      <c r="J33634">
        <v>-81.38</v>
      </c>
      <c r="M33634">
        <v>0.5</v>
      </c>
      <c r="N33634">
        <v>50</v>
      </c>
      <c r="O33634" s="2" t="s">
        <v>39</v>
      </c>
      <c r="P33634">
        <v>1</v>
      </c>
    </row>
    <row r="33635" spans="1:16" x14ac:dyDescent="0.25">
      <c r="A33635">
        <v>1994</v>
      </c>
      <c r="B33635">
        <v>8</v>
      </c>
      <c r="C33635">
        <v>16</v>
      </c>
      <c r="D33635" s="1">
        <v>34562</v>
      </c>
      <c r="E33635" s="2" t="s">
        <v>38</v>
      </c>
      <c r="F33635">
        <v>0</v>
      </c>
      <c r="G33635">
        <v>0</v>
      </c>
      <c r="H33635">
        <v>0</v>
      </c>
      <c r="I33635">
        <v>34.479999999999997</v>
      </c>
      <c r="J33635">
        <v>-80.8</v>
      </c>
      <c r="M33635">
        <v>0.1</v>
      </c>
      <c r="N33635">
        <v>50</v>
      </c>
      <c r="O33635" s="2" t="s">
        <v>39</v>
      </c>
      <c r="P33635">
        <v>1</v>
      </c>
    </row>
    <row r="33636" spans="1:16" x14ac:dyDescent="0.25">
      <c r="A33636">
        <v>1994</v>
      </c>
      <c r="B33636">
        <v>8</v>
      </c>
      <c r="C33636">
        <v>16</v>
      </c>
      <c r="D33636" s="1">
        <v>34562</v>
      </c>
      <c r="E33636" s="2" t="s">
        <v>38</v>
      </c>
      <c r="F33636">
        <v>0</v>
      </c>
      <c r="G33636">
        <v>0</v>
      </c>
      <c r="H33636">
        <v>0</v>
      </c>
      <c r="I33636">
        <v>34.4</v>
      </c>
      <c r="J33636">
        <v>-82.25</v>
      </c>
      <c r="M33636">
        <v>0.1</v>
      </c>
      <c r="N33636">
        <v>30</v>
      </c>
      <c r="O33636" s="2" t="s">
        <v>39</v>
      </c>
      <c r="P33636">
        <v>1</v>
      </c>
    </row>
    <row r="33637" spans="1:16" x14ac:dyDescent="0.25">
      <c r="A33637">
        <v>1994</v>
      </c>
      <c r="B33637">
        <v>8</v>
      </c>
      <c r="C33637">
        <v>16</v>
      </c>
      <c r="D33637" s="1">
        <v>34562</v>
      </c>
      <c r="E33637" s="2" t="s">
        <v>38</v>
      </c>
      <c r="F33637">
        <v>0</v>
      </c>
      <c r="G33637">
        <v>0</v>
      </c>
      <c r="H33637">
        <v>0</v>
      </c>
      <c r="I33637">
        <v>34.270000000000003</v>
      </c>
      <c r="J33637">
        <v>-81.17</v>
      </c>
      <c r="M33637">
        <v>0.1</v>
      </c>
      <c r="N33637">
        <v>100</v>
      </c>
      <c r="O33637" s="2" t="s">
        <v>39</v>
      </c>
      <c r="P33637">
        <v>1</v>
      </c>
    </row>
    <row r="33638" spans="1:16" x14ac:dyDescent="0.25">
      <c r="A33638">
        <v>1994</v>
      </c>
      <c r="B33638">
        <v>8</v>
      </c>
      <c r="C33638">
        <v>16</v>
      </c>
      <c r="D33638" s="1">
        <v>34562</v>
      </c>
      <c r="E33638" s="2" t="s">
        <v>38</v>
      </c>
      <c r="F33638">
        <v>0</v>
      </c>
      <c r="G33638">
        <v>0</v>
      </c>
      <c r="H33638">
        <v>0</v>
      </c>
      <c r="I33638">
        <v>34.93</v>
      </c>
      <c r="J33638">
        <v>-81.23</v>
      </c>
      <c r="M33638">
        <v>0.1</v>
      </c>
      <c r="N33638">
        <v>50</v>
      </c>
      <c r="O33638" s="2" t="s">
        <v>39</v>
      </c>
      <c r="P33638">
        <v>1</v>
      </c>
    </row>
    <row r="33639" spans="1:16" x14ac:dyDescent="0.25">
      <c r="A33639">
        <v>1994</v>
      </c>
      <c r="B33639">
        <v>8</v>
      </c>
      <c r="C33639">
        <v>16</v>
      </c>
      <c r="D33639" s="1">
        <v>34562</v>
      </c>
      <c r="E33639" s="2" t="s">
        <v>38</v>
      </c>
      <c r="F33639">
        <v>1</v>
      </c>
      <c r="G33639">
        <v>1</v>
      </c>
      <c r="H33639">
        <v>0</v>
      </c>
      <c r="I33639">
        <v>33.130000000000003</v>
      </c>
      <c r="J33639">
        <v>-81.150000000000006</v>
      </c>
      <c r="K33639">
        <v>33.229999999999997</v>
      </c>
      <c r="L33639">
        <v>-81.180000000000007</v>
      </c>
      <c r="M33639">
        <v>5</v>
      </c>
      <c r="N33639">
        <v>73</v>
      </c>
      <c r="O33639" s="2" t="s">
        <v>39</v>
      </c>
      <c r="P33639">
        <v>1</v>
      </c>
    </row>
    <row r="33640" spans="1:16" x14ac:dyDescent="0.25">
      <c r="A33640">
        <v>1994</v>
      </c>
      <c r="B33640">
        <v>8</v>
      </c>
      <c r="C33640">
        <v>16</v>
      </c>
      <c r="D33640" s="1">
        <v>34562</v>
      </c>
      <c r="E33640" s="2" t="s">
        <v>38</v>
      </c>
      <c r="F33640">
        <v>1</v>
      </c>
      <c r="G33640">
        <v>0</v>
      </c>
      <c r="H33640">
        <v>0</v>
      </c>
      <c r="I33640">
        <v>33.53</v>
      </c>
      <c r="J33640">
        <v>-81.13</v>
      </c>
      <c r="M33640">
        <v>0.1</v>
      </c>
      <c r="N33640">
        <v>50</v>
      </c>
      <c r="O33640" s="2" t="s">
        <v>39</v>
      </c>
      <c r="P33640">
        <v>1</v>
      </c>
    </row>
    <row r="33641" spans="1:16" x14ac:dyDescent="0.25">
      <c r="A33641">
        <v>1994</v>
      </c>
      <c r="B33641">
        <v>8</v>
      </c>
      <c r="C33641">
        <v>16</v>
      </c>
      <c r="D33641" s="1">
        <v>34562</v>
      </c>
      <c r="E33641" s="2" t="s">
        <v>38</v>
      </c>
      <c r="F33641">
        <v>1</v>
      </c>
      <c r="G33641">
        <v>0</v>
      </c>
      <c r="H33641">
        <v>0</v>
      </c>
      <c r="I33641">
        <v>34.130000000000003</v>
      </c>
      <c r="J33641">
        <v>-81.23</v>
      </c>
      <c r="M33641">
        <v>1</v>
      </c>
      <c r="N33641">
        <v>73</v>
      </c>
      <c r="O33641" s="2" t="s">
        <v>39</v>
      </c>
      <c r="P33641">
        <v>1</v>
      </c>
    </row>
    <row r="33642" spans="1:16" x14ac:dyDescent="0.25">
      <c r="A33642">
        <v>1994</v>
      </c>
      <c r="B33642">
        <v>8</v>
      </c>
      <c r="C33642">
        <v>16</v>
      </c>
      <c r="D33642" s="1">
        <v>34562</v>
      </c>
      <c r="E33642" s="2" t="s">
        <v>38</v>
      </c>
      <c r="F33642">
        <v>1</v>
      </c>
      <c r="G33642">
        <v>0</v>
      </c>
      <c r="H33642">
        <v>0</v>
      </c>
      <c r="I33642">
        <v>34.229999999999997</v>
      </c>
      <c r="J33642">
        <v>-81.319999999999993</v>
      </c>
      <c r="M33642">
        <v>0.5</v>
      </c>
      <c r="N33642">
        <v>50</v>
      </c>
      <c r="O33642" s="2" t="s">
        <v>39</v>
      </c>
      <c r="P33642">
        <v>1</v>
      </c>
    </row>
    <row r="33643" spans="1:16" x14ac:dyDescent="0.25">
      <c r="A33643">
        <v>1994</v>
      </c>
      <c r="B33643">
        <v>8</v>
      </c>
      <c r="C33643">
        <v>16</v>
      </c>
      <c r="D33643" s="1">
        <v>34562</v>
      </c>
      <c r="E33643" s="2" t="s">
        <v>38</v>
      </c>
      <c r="F33643">
        <v>1</v>
      </c>
      <c r="G33643">
        <v>0</v>
      </c>
      <c r="H33643">
        <v>0</v>
      </c>
      <c r="I33643">
        <v>34.6</v>
      </c>
      <c r="J33643">
        <v>-81.47</v>
      </c>
      <c r="K33643">
        <v>34.979999999999997</v>
      </c>
      <c r="L33643">
        <v>-81.819999999999993</v>
      </c>
      <c r="M33643">
        <v>30</v>
      </c>
      <c r="N33643">
        <v>150</v>
      </c>
      <c r="O33643" s="2" t="s">
        <v>39</v>
      </c>
      <c r="P33643">
        <v>3</v>
      </c>
    </row>
    <row r="33644" spans="1:16" x14ac:dyDescent="0.25">
      <c r="A33644">
        <v>1994</v>
      </c>
      <c r="B33644">
        <v>8</v>
      </c>
      <c r="C33644">
        <v>16</v>
      </c>
      <c r="D33644" s="1">
        <v>34562</v>
      </c>
      <c r="E33644" s="2" t="s">
        <v>38</v>
      </c>
      <c r="F33644">
        <v>1</v>
      </c>
      <c r="G33644">
        <v>0</v>
      </c>
      <c r="H33644">
        <v>0</v>
      </c>
      <c r="I33644">
        <v>35.020000000000003</v>
      </c>
      <c r="J33644">
        <v>-81.7</v>
      </c>
      <c r="K33644">
        <v>35.03</v>
      </c>
      <c r="L33644">
        <v>-81.78</v>
      </c>
      <c r="M33644">
        <v>3</v>
      </c>
      <c r="N33644">
        <v>73</v>
      </c>
      <c r="O33644" s="2" t="s">
        <v>39</v>
      </c>
      <c r="P33644">
        <v>1</v>
      </c>
    </row>
    <row r="33645" spans="1:16" x14ac:dyDescent="0.25">
      <c r="A33645">
        <v>1994</v>
      </c>
      <c r="B33645">
        <v>8</v>
      </c>
      <c r="C33645">
        <v>16</v>
      </c>
      <c r="D33645" s="1">
        <v>34562</v>
      </c>
      <c r="E33645" s="2" t="s">
        <v>38</v>
      </c>
      <c r="F33645">
        <v>1</v>
      </c>
      <c r="G33645">
        <v>0</v>
      </c>
      <c r="H33645">
        <v>0</v>
      </c>
      <c r="I33645">
        <v>34.700000000000003</v>
      </c>
      <c r="J33645">
        <v>-81.349999999999994</v>
      </c>
      <c r="M33645">
        <v>0.3</v>
      </c>
      <c r="N33645">
        <v>73</v>
      </c>
      <c r="O33645" s="2" t="s">
        <v>39</v>
      </c>
      <c r="P33645">
        <v>1</v>
      </c>
    </row>
    <row r="33646" spans="1:16" x14ac:dyDescent="0.25">
      <c r="A33646">
        <v>1994</v>
      </c>
      <c r="B33646">
        <v>8</v>
      </c>
      <c r="C33646">
        <v>16</v>
      </c>
      <c r="D33646" s="1">
        <v>34562</v>
      </c>
      <c r="E33646" s="2" t="s">
        <v>38</v>
      </c>
      <c r="F33646">
        <v>2</v>
      </c>
      <c r="G33646">
        <v>0</v>
      </c>
      <c r="H33646">
        <v>0</v>
      </c>
      <c r="I33646">
        <v>33.880000000000003</v>
      </c>
      <c r="J33646">
        <v>-81.33</v>
      </c>
      <c r="M33646">
        <v>0.1</v>
      </c>
      <c r="N33646">
        <v>50</v>
      </c>
      <c r="O33646" s="2" t="s">
        <v>39</v>
      </c>
      <c r="P33646">
        <v>1</v>
      </c>
    </row>
    <row r="33647" spans="1:16" x14ac:dyDescent="0.25">
      <c r="A33647">
        <v>1994</v>
      </c>
      <c r="B33647">
        <v>8</v>
      </c>
      <c r="C33647">
        <v>16</v>
      </c>
      <c r="D33647" s="1">
        <v>34562</v>
      </c>
      <c r="E33647" s="2" t="s">
        <v>38</v>
      </c>
      <c r="F33647">
        <v>2</v>
      </c>
      <c r="G33647">
        <v>0</v>
      </c>
      <c r="H33647">
        <v>0</v>
      </c>
      <c r="I33647">
        <v>33.9</v>
      </c>
      <c r="J33647">
        <v>-81.25</v>
      </c>
      <c r="M33647">
        <v>2</v>
      </c>
      <c r="N33647">
        <v>23</v>
      </c>
      <c r="O33647" s="2" t="s">
        <v>39</v>
      </c>
      <c r="P33647">
        <v>1</v>
      </c>
    </row>
    <row r="33648" spans="1:16" x14ac:dyDescent="0.25">
      <c r="A33648">
        <v>1994</v>
      </c>
      <c r="B33648">
        <v>8</v>
      </c>
      <c r="C33648">
        <v>16</v>
      </c>
      <c r="D33648" s="1">
        <v>34562</v>
      </c>
      <c r="E33648" s="2" t="s">
        <v>38</v>
      </c>
      <c r="F33648">
        <v>2</v>
      </c>
      <c r="G33648">
        <v>0</v>
      </c>
      <c r="H33648">
        <v>0</v>
      </c>
      <c r="I33648">
        <v>34.4</v>
      </c>
      <c r="J33648">
        <v>-80.819999999999993</v>
      </c>
      <c r="M33648">
        <v>0.3</v>
      </c>
      <c r="N33648">
        <v>50</v>
      </c>
      <c r="O33648" s="2" t="s">
        <v>39</v>
      </c>
      <c r="P33648">
        <v>1</v>
      </c>
    </row>
    <row r="33649" spans="1:16" x14ac:dyDescent="0.25">
      <c r="A33649">
        <v>1994</v>
      </c>
      <c r="B33649">
        <v>8</v>
      </c>
      <c r="C33649">
        <v>16</v>
      </c>
      <c r="D33649" s="1">
        <v>34562</v>
      </c>
      <c r="E33649" s="2" t="s">
        <v>38</v>
      </c>
      <c r="F33649">
        <v>2</v>
      </c>
      <c r="G33649">
        <v>0</v>
      </c>
      <c r="H33649">
        <v>0</v>
      </c>
      <c r="I33649">
        <v>35.119999999999997</v>
      </c>
      <c r="J33649">
        <v>-81.5</v>
      </c>
      <c r="K33649">
        <v>35.18</v>
      </c>
      <c r="L33649">
        <v>-81.53</v>
      </c>
      <c r="M33649">
        <v>4</v>
      </c>
      <c r="N33649">
        <v>100</v>
      </c>
      <c r="O33649" s="2" t="s">
        <v>39</v>
      </c>
      <c r="P33649">
        <v>1</v>
      </c>
    </row>
    <row r="33650" spans="1:16" x14ac:dyDescent="0.25">
      <c r="A33650">
        <v>1994</v>
      </c>
      <c r="B33650">
        <v>8</v>
      </c>
      <c r="C33650">
        <v>16</v>
      </c>
      <c r="D33650" s="1">
        <v>34562</v>
      </c>
      <c r="E33650" s="2" t="s">
        <v>38</v>
      </c>
      <c r="F33650">
        <v>2</v>
      </c>
      <c r="G33650">
        <v>1</v>
      </c>
      <c r="H33650">
        <v>0</v>
      </c>
      <c r="I33650">
        <v>34.82</v>
      </c>
      <c r="J33650">
        <v>-81.650000000000006</v>
      </c>
      <c r="K33650">
        <v>34.93</v>
      </c>
      <c r="L33650">
        <v>-81.5</v>
      </c>
      <c r="M33650">
        <v>10</v>
      </c>
      <c r="N33650">
        <v>150</v>
      </c>
      <c r="O33650" s="2" t="s">
        <v>39</v>
      </c>
      <c r="P33650">
        <v>1</v>
      </c>
    </row>
    <row r="33651" spans="1:16" x14ac:dyDescent="0.25">
      <c r="A33651">
        <v>1994</v>
      </c>
      <c r="B33651">
        <v>8</v>
      </c>
      <c r="C33651">
        <v>16</v>
      </c>
      <c r="D33651" s="1">
        <v>34562</v>
      </c>
      <c r="E33651" s="2" t="s">
        <v>38</v>
      </c>
      <c r="F33651">
        <v>3</v>
      </c>
      <c r="G33651">
        <v>40</v>
      </c>
      <c r="H33651">
        <v>0</v>
      </c>
      <c r="I33651">
        <v>33.93</v>
      </c>
      <c r="J33651">
        <v>-81.23</v>
      </c>
      <c r="K33651">
        <v>34.07</v>
      </c>
      <c r="L33651">
        <v>-81.28</v>
      </c>
      <c r="M33651">
        <v>8</v>
      </c>
      <c r="N33651">
        <v>440</v>
      </c>
      <c r="O33651" s="2" t="s">
        <v>39</v>
      </c>
      <c r="P33651">
        <v>1</v>
      </c>
    </row>
    <row r="33652" spans="1:16" x14ac:dyDescent="0.25">
      <c r="A33652">
        <v>1994</v>
      </c>
      <c r="B33652">
        <v>8</v>
      </c>
      <c r="C33652">
        <v>16</v>
      </c>
      <c r="D33652" s="1">
        <v>34562</v>
      </c>
      <c r="E33652" s="2" t="s">
        <v>38</v>
      </c>
      <c r="F33652">
        <v>3</v>
      </c>
      <c r="G33652">
        <v>0</v>
      </c>
      <c r="H33652">
        <v>0</v>
      </c>
      <c r="I33652">
        <v>33.92</v>
      </c>
      <c r="J33652">
        <v>-81.25</v>
      </c>
      <c r="M33652">
        <v>0.3</v>
      </c>
      <c r="N33652">
        <v>73</v>
      </c>
      <c r="O33652" s="2" t="s">
        <v>39</v>
      </c>
      <c r="P33652">
        <v>1</v>
      </c>
    </row>
    <row r="33653" spans="1:16" x14ac:dyDescent="0.25">
      <c r="A33653">
        <v>1994</v>
      </c>
      <c r="B33653">
        <v>8</v>
      </c>
      <c r="C33653">
        <v>16</v>
      </c>
      <c r="D33653" s="1">
        <v>34562</v>
      </c>
      <c r="E33653" s="2" t="s">
        <v>38</v>
      </c>
      <c r="F33653">
        <v>3</v>
      </c>
      <c r="G33653">
        <v>0</v>
      </c>
      <c r="H33653">
        <v>0</v>
      </c>
      <c r="I33653">
        <v>34.630000000000003</v>
      </c>
      <c r="J33653">
        <v>-81.52</v>
      </c>
      <c r="K33653">
        <v>34.979999999999997</v>
      </c>
      <c r="L33653">
        <v>-81.819999999999993</v>
      </c>
      <c r="M33653">
        <v>30</v>
      </c>
      <c r="N33653">
        <v>250</v>
      </c>
      <c r="O33653" s="2" t="s">
        <v>39</v>
      </c>
      <c r="P33653">
        <v>3</v>
      </c>
    </row>
    <row r="33654" spans="1:16" x14ac:dyDescent="0.25">
      <c r="A33654">
        <v>1994</v>
      </c>
      <c r="B33654">
        <v>8</v>
      </c>
      <c r="C33654">
        <v>17</v>
      </c>
      <c r="D33654" s="1">
        <v>34563</v>
      </c>
      <c r="E33654" s="2" t="s">
        <v>42</v>
      </c>
      <c r="F33654">
        <v>0</v>
      </c>
      <c r="G33654">
        <v>0</v>
      </c>
      <c r="H33654">
        <v>0</v>
      </c>
      <c r="I33654">
        <v>43.28</v>
      </c>
      <c r="J33654">
        <v>-92.75</v>
      </c>
      <c r="M33654">
        <v>0.2</v>
      </c>
      <c r="N33654">
        <v>23</v>
      </c>
      <c r="O33654" s="2" t="s">
        <v>43</v>
      </c>
      <c r="P33654">
        <v>0</v>
      </c>
    </row>
    <row r="33655" spans="1:16" x14ac:dyDescent="0.25">
      <c r="A33655">
        <v>1994</v>
      </c>
      <c r="B33655">
        <v>8</v>
      </c>
      <c r="C33655">
        <v>17</v>
      </c>
      <c r="D33655" s="1">
        <v>34563</v>
      </c>
      <c r="E33655" s="2" t="s">
        <v>72</v>
      </c>
      <c r="F33655">
        <v>0</v>
      </c>
      <c r="G33655">
        <v>0</v>
      </c>
      <c r="H33655">
        <v>0</v>
      </c>
      <c r="I33655">
        <v>38.67</v>
      </c>
      <c r="J33655">
        <v>-76.599999999999994</v>
      </c>
      <c r="M33655">
        <v>2</v>
      </c>
      <c r="N33655">
        <v>50</v>
      </c>
      <c r="O33655" s="2" t="s">
        <v>73</v>
      </c>
      <c r="P33655">
        <v>1</v>
      </c>
    </row>
    <row r="33656" spans="1:16" x14ac:dyDescent="0.25">
      <c r="A33656">
        <v>1994</v>
      </c>
      <c r="B33656">
        <v>8</v>
      </c>
      <c r="C33656">
        <v>17</v>
      </c>
      <c r="D33656" s="1">
        <v>34563</v>
      </c>
      <c r="E33656" s="2" t="s">
        <v>50</v>
      </c>
      <c r="F33656">
        <v>1</v>
      </c>
      <c r="G33656">
        <v>0</v>
      </c>
      <c r="H33656">
        <v>0</v>
      </c>
      <c r="I33656">
        <v>35.4</v>
      </c>
      <c r="J33656">
        <v>-78.75</v>
      </c>
      <c r="M33656">
        <v>1</v>
      </c>
      <c r="N33656">
        <v>50</v>
      </c>
      <c r="O33656" s="2" t="s">
        <v>51</v>
      </c>
      <c r="P33656">
        <v>1</v>
      </c>
    </row>
    <row r="33657" spans="1:16" x14ac:dyDescent="0.25">
      <c r="A33657">
        <v>1994</v>
      </c>
      <c r="B33657">
        <v>8</v>
      </c>
      <c r="C33657">
        <v>17</v>
      </c>
      <c r="D33657" s="1">
        <v>34563</v>
      </c>
      <c r="E33657" s="2" t="s">
        <v>80</v>
      </c>
      <c r="F33657">
        <v>1</v>
      </c>
      <c r="G33657">
        <v>0</v>
      </c>
      <c r="H33657">
        <v>0</v>
      </c>
      <c r="I33657">
        <v>40.57</v>
      </c>
      <c r="J33657">
        <v>-74.75</v>
      </c>
      <c r="M33657">
        <v>1.5</v>
      </c>
      <c r="N33657">
        <v>100</v>
      </c>
      <c r="O33657" s="2" t="s">
        <v>81</v>
      </c>
      <c r="P33657">
        <v>1</v>
      </c>
    </row>
    <row r="33658" spans="1:16" x14ac:dyDescent="0.25">
      <c r="A33658">
        <v>1994</v>
      </c>
      <c r="B33658">
        <v>8</v>
      </c>
      <c r="C33658">
        <v>17</v>
      </c>
      <c r="D33658" s="1">
        <v>34563</v>
      </c>
      <c r="E33658" s="2" t="s">
        <v>32</v>
      </c>
      <c r="F33658">
        <v>1</v>
      </c>
      <c r="G33658">
        <v>0</v>
      </c>
      <c r="H33658">
        <v>0</v>
      </c>
      <c r="I33658">
        <v>35.83</v>
      </c>
      <c r="J33658">
        <v>-97.97</v>
      </c>
      <c r="M33658">
        <v>2</v>
      </c>
      <c r="N33658">
        <v>40</v>
      </c>
      <c r="O33658" s="2" t="s">
        <v>33</v>
      </c>
      <c r="P33658">
        <v>0</v>
      </c>
    </row>
    <row r="33659" spans="1:16" x14ac:dyDescent="0.25">
      <c r="A33659">
        <v>1994</v>
      </c>
      <c r="B33659">
        <v>8</v>
      </c>
      <c r="C33659">
        <v>17</v>
      </c>
      <c r="D33659" s="1">
        <v>34563</v>
      </c>
      <c r="E33659" s="2" t="s">
        <v>32</v>
      </c>
      <c r="F33659">
        <v>1</v>
      </c>
      <c r="G33659">
        <v>0</v>
      </c>
      <c r="H33659">
        <v>0</v>
      </c>
      <c r="I33659">
        <v>35.25</v>
      </c>
      <c r="J33659">
        <v>-99.5</v>
      </c>
      <c r="M33659">
        <v>2</v>
      </c>
      <c r="N33659">
        <v>40</v>
      </c>
      <c r="O33659" s="2" t="s">
        <v>33</v>
      </c>
      <c r="P33659">
        <v>0</v>
      </c>
    </row>
    <row r="33660" spans="1:16" x14ac:dyDescent="0.25">
      <c r="A33660">
        <v>1994</v>
      </c>
      <c r="B33660">
        <v>8</v>
      </c>
      <c r="C33660">
        <v>17</v>
      </c>
      <c r="D33660" s="1">
        <v>34563</v>
      </c>
      <c r="E33660" s="2" t="s">
        <v>24</v>
      </c>
      <c r="F33660">
        <v>2</v>
      </c>
      <c r="G33660">
        <v>0</v>
      </c>
      <c r="H33660">
        <v>0</v>
      </c>
      <c r="I33660">
        <v>33.979999999999997</v>
      </c>
      <c r="J33660">
        <v>-99.72</v>
      </c>
      <c r="M33660">
        <v>2</v>
      </c>
      <c r="N33660">
        <v>40</v>
      </c>
      <c r="O33660" s="2" t="s">
        <v>25</v>
      </c>
      <c r="P33660">
        <v>0</v>
      </c>
    </row>
    <row r="33661" spans="1:16" x14ac:dyDescent="0.25">
      <c r="A33661">
        <v>1994</v>
      </c>
      <c r="B33661">
        <v>8</v>
      </c>
      <c r="C33661">
        <v>17</v>
      </c>
      <c r="D33661" s="1">
        <v>34563</v>
      </c>
      <c r="E33661" s="2" t="s">
        <v>78</v>
      </c>
      <c r="F33661">
        <v>2</v>
      </c>
      <c r="G33661">
        <v>10</v>
      </c>
      <c r="H33661">
        <v>0</v>
      </c>
      <c r="I33661">
        <v>36.68</v>
      </c>
      <c r="J33661">
        <v>-79.87</v>
      </c>
      <c r="K33661">
        <v>36.729999999999997</v>
      </c>
      <c r="L33661">
        <v>-79.8</v>
      </c>
      <c r="M33661">
        <v>4.3</v>
      </c>
      <c r="N33661">
        <v>300</v>
      </c>
      <c r="O33661" s="2" t="s">
        <v>79</v>
      </c>
      <c r="P33661">
        <v>1</v>
      </c>
    </row>
    <row r="33662" spans="1:16" x14ac:dyDescent="0.25">
      <c r="A33662">
        <v>1994</v>
      </c>
      <c r="B33662">
        <v>8</v>
      </c>
      <c r="C33662">
        <v>17</v>
      </c>
      <c r="D33662" s="1">
        <v>34563</v>
      </c>
      <c r="E33662" s="2" t="s">
        <v>70</v>
      </c>
      <c r="F33662">
        <v>0</v>
      </c>
      <c r="G33662">
        <v>0</v>
      </c>
      <c r="H33662">
        <v>0</v>
      </c>
      <c r="I33662">
        <v>39.53</v>
      </c>
      <c r="J33662">
        <v>-78.45</v>
      </c>
      <c r="K33662">
        <v>39.6</v>
      </c>
      <c r="L33662">
        <v>-78.38</v>
      </c>
      <c r="M33662">
        <v>3</v>
      </c>
      <c r="N33662">
        <v>100</v>
      </c>
      <c r="O33662" s="2" t="s">
        <v>71</v>
      </c>
      <c r="P33662">
        <v>1</v>
      </c>
    </row>
    <row r="33663" spans="1:16" x14ac:dyDescent="0.25">
      <c r="A33663">
        <v>1994</v>
      </c>
      <c r="B33663">
        <v>8</v>
      </c>
      <c r="C33663">
        <v>17</v>
      </c>
      <c r="D33663" s="1">
        <v>34563</v>
      </c>
      <c r="E33663" s="2" t="s">
        <v>70</v>
      </c>
      <c r="F33663">
        <v>1</v>
      </c>
      <c r="G33663">
        <v>0</v>
      </c>
      <c r="H33663">
        <v>0</v>
      </c>
      <c r="I33663">
        <v>39.549999999999997</v>
      </c>
      <c r="J33663">
        <v>-78</v>
      </c>
      <c r="M33663">
        <v>2</v>
      </c>
      <c r="N33663">
        <v>100</v>
      </c>
      <c r="O33663" s="2" t="s">
        <v>71</v>
      </c>
      <c r="P33663">
        <v>1</v>
      </c>
    </row>
    <row r="33664" spans="1:16" x14ac:dyDescent="0.25">
      <c r="A33664">
        <v>1994</v>
      </c>
      <c r="B33664">
        <v>8</v>
      </c>
      <c r="C33664">
        <v>18</v>
      </c>
      <c r="D33664" s="1">
        <v>34564</v>
      </c>
      <c r="E33664" s="2" t="s">
        <v>54</v>
      </c>
      <c r="F33664">
        <v>0</v>
      </c>
      <c r="G33664">
        <v>0</v>
      </c>
      <c r="H33664">
        <v>0</v>
      </c>
      <c r="I33664">
        <v>46.77</v>
      </c>
      <c r="J33664">
        <v>-97.85</v>
      </c>
      <c r="M33664">
        <v>0.1</v>
      </c>
      <c r="N33664">
        <v>10</v>
      </c>
      <c r="O33664" s="2" t="s">
        <v>55</v>
      </c>
      <c r="P33664">
        <v>0</v>
      </c>
    </row>
    <row r="33665" spans="1:16" x14ac:dyDescent="0.25">
      <c r="A33665">
        <v>1994</v>
      </c>
      <c r="B33665">
        <v>8</v>
      </c>
      <c r="C33665">
        <v>18</v>
      </c>
      <c r="D33665" s="1">
        <v>34564</v>
      </c>
      <c r="E33665" s="2" t="s">
        <v>54</v>
      </c>
      <c r="F33665">
        <v>1</v>
      </c>
      <c r="G33665">
        <v>0</v>
      </c>
      <c r="H33665">
        <v>0</v>
      </c>
      <c r="I33665">
        <v>47.38</v>
      </c>
      <c r="J33665">
        <v>-99.05</v>
      </c>
      <c r="M33665">
        <v>2</v>
      </c>
      <c r="N33665">
        <v>40</v>
      </c>
      <c r="O33665" s="2" t="s">
        <v>55</v>
      </c>
      <c r="P33665">
        <v>0</v>
      </c>
    </row>
    <row r="33666" spans="1:16" x14ac:dyDescent="0.25">
      <c r="A33666">
        <v>1994</v>
      </c>
      <c r="B33666">
        <v>8</v>
      </c>
      <c r="C33666">
        <v>18</v>
      </c>
      <c r="D33666" s="1">
        <v>34564</v>
      </c>
      <c r="E33666" s="2" t="s">
        <v>54</v>
      </c>
      <c r="F33666">
        <v>1</v>
      </c>
      <c r="G33666">
        <v>0</v>
      </c>
      <c r="H33666">
        <v>0</v>
      </c>
      <c r="I33666">
        <v>47.38</v>
      </c>
      <c r="J33666">
        <v>-99.03</v>
      </c>
      <c r="M33666">
        <v>2</v>
      </c>
      <c r="N33666">
        <v>40</v>
      </c>
      <c r="O33666" s="2" t="s">
        <v>55</v>
      </c>
      <c r="P33666">
        <v>0</v>
      </c>
    </row>
    <row r="33667" spans="1:16" x14ac:dyDescent="0.25">
      <c r="A33667">
        <v>1994</v>
      </c>
      <c r="B33667">
        <v>8</v>
      </c>
      <c r="C33667">
        <v>18</v>
      </c>
      <c r="D33667" s="1">
        <v>34564</v>
      </c>
      <c r="E33667" s="2" t="s">
        <v>54</v>
      </c>
      <c r="F33667">
        <v>1</v>
      </c>
      <c r="G33667">
        <v>0</v>
      </c>
      <c r="H33667">
        <v>0</v>
      </c>
      <c r="I33667">
        <v>47.03</v>
      </c>
      <c r="J33667">
        <v>-98.83</v>
      </c>
      <c r="M33667">
        <v>0.1</v>
      </c>
      <c r="N33667">
        <v>10</v>
      </c>
      <c r="O33667" s="2" t="s">
        <v>55</v>
      </c>
      <c r="P33667">
        <v>0</v>
      </c>
    </row>
    <row r="33668" spans="1:16" x14ac:dyDescent="0.25">
      <c r="A33668">
        <v>1994</v>
      </c>
      <c r="B33668">
        <v>8</v>
      </c>
      <c r="C33668">
        <v>18</v>
      </c>
      <c r="D33668" s="1">
        <v>34564</v>
      </c>
      <c r="E33668" s="2" t="s">
        <v>54</v>
      </c>
      <c r="F33668">
        <v>1</v>
      </c>
      <c r="G33668">
        <v>0</v>
      </c>
      <c r="H33668">
        <v>0</v>
      </c>
      <c r="I33668">
        <v>47.07</v>
      </c>
      <c r="J33668">
        <v>-98.83</v>
      </c>
      <c r="M33668">
        <v>2</v>
      </c>
      <c r="N33668">
        <v>40</v>
      </c>
      <c r="O33668" s="2" t="s">
        <v>55</v>
      </c>
      <c r="P33668">
        <v>0</v>
      </c>
    </row>
    <row r="33669" spans="1:16" x14ac:dyDescent="0.25">
      <c r="A33669">
        <v>1994</v>
      </c>
      <c r="B33669">
        <v>8</v>
      </c>
      <c r="C33669">
        <v>20</v>
      </c>
      <c r="D33669" s="1">
        <v>34566</v>
      </c>
      <c r="E33669" s="2" t="s">
        <v>74</v>
      </c>
      <c r="F33669">
        <v>0</v>
      </c>
      <c r="G33669">
        <v>0</v>
      </c>
      <c r="H33669">
        <v>0</v>
      </c>
      <c r="I33669">
        <v>36.729999999999997</v>
      </c>
      <c r="J33669">
        <v>-88.63</v>
      </c>
      <c r="M33669">
        <v>0.8</v>
      </c>
      <c r="N33669">
        <v>10</v>
      </c>
      <c r="O33669" s="2" t="s">
        <v>75</v>
      </c>
      <c r="P33669">
        <v>1</v>
      </c>
    </row>
    <row r="33670" spans="1:16" x14ac:dyDescent="0.25">
      <c r="A33670">
        <v>1994</v>
      </c>
      <c r="B33670">
        <v>8</v>
      </c>
      <c r="C33670">
        <v>20</v>
      </c>
      <c r="D33670" s="1">
        <v>34566</v>
      </c>
      <c r="E33670" s="2" t="s">
        <v>89</v>
      </c>
      <c r="F33670">
        <v>1</v>
      </c>
      <c r="G33670">
        <v>0</v>
      </c>
      <c r="H33670">
        <v>0</v>
      </c>
      <c r="I33670">
        <v>42.87</v>
      </c>
      <c r="J33670">
        <v>-76.98</v>
      </c>
      <c r="M33670">
        <v>2</v>
      </c>
      <c r="N33670">
        <v>100</v>
      </c>
      <c r="O33670" s="2" t="s">
        <v>90</v>
      </c>
      <c r="P33670">
        <v>1</v>
      </c>
    </row>
    <row r="33671" spans="1:16" x14ac:dyDescent="0.25">
      <c r="A33671">
        <v>1994</v>
      </c>
      <c r="B33671">
        <v>8</v>
      </c>
      <c r="C33671">
        <v>21</v>
      </c>
      <c r="D33671" s="1">
        <v>34567</v>
      </c>
      <c r="E33671" s="2" t="s">
        <v>89</v>
      </c>
      <c r="F33671">
        <v>0</v>
      </c>
      <c r="G33671">
        <v>0</v>
      </c>
      <c r="H33671">
        <v>0</v>
      </c>
      <c r="I33671">
        <v>42.48</v>
      </c>
      <c r="J33671">
        <v>-76.3</v>
      </c>
      <c r="M33671">
        <v>1</v>
      </c>
      <c r="N33671">
        <v>100</v>
      </c>
      <c r="O33671" s="2" t="s">
        <v>90</v>
      </c>
      <c r="P33671">
        <v>1</v>
      </c>
    </row>
    <row r="33672" spans="1:16" x14ac:dyDescent="0.25">
      <c r="A33672">
        <v>1994</v>
      </c>
      <c r="B33672">
        <v>8</v>
      </c>
      <c r="C33672">
        <v>21</v>
      </c>
      <c r="D33672" s="1">
        <v>34567</v>
      </c>
      <c r="E33672" s="2" t="s">
        <v>89</v>
      </c>
      <c r="F33672">
        <v>1</v>
      </c>
      <c r="G33672">
        <v>1</v>
      </c>
      <c r="H33672">
        <v>0</v>
      </c>
      <c r="I33672">
        <v>43.17</v>
      </c>
      <c r="J33672">
        <v>-73.58</v>
      </c>
      <c r="M33672">
        <v>1.2</v>
      </c>
      <c r="N33672">
        <v>50</v>
      </c>
      <c r="O33672" s="2" t="s">
        <v>90</v>
      </c>
      <c r="P33672">
        <v>1</v>
      </c>
    </row>
    <row r="33673" spans="1:16" x14ac:dyDescent="0.25">
      <c r="A33673">
        <v>1994</v>
      </c>
      <c r="B33673">
        <v>8</v>
      </c>
      <c r="C33673">
        <v>21</v>
      </c>
      <c r="D33673" s="1">
        <v>34567</v>
      </c>
      <c r="E33673" s="2" t="s">
        <v>30</v>
      </c>
      <c r="F33673">
        <v>1</v>
      </c>
      <c r="G33673">
        <v>0</v>
      </c>
      <c r="H33673">
        <v>0</v>
      </c>
      <c r="I33673">
        <v>36.17</v>
      </c>
      <c r="J33673">
        <v>-82.83</v>
      </c>
      <c r="M33673">
        <v>1</v>
      </c>
      <c r="N33673">
        <v>23</v>
      </c>
      <c r="O33673" s="2" t="s">
        <v>31</v>
      </c>
      <c r="P33673">
        <v>1</v>
      </c>
    </row>
    <row r="33674" spans="1:16" x14ac:dyDescent="0.25">
      <c r="A33674">
        <v>1994</v>
      </c>
      <c r="B33674">
        <v>8</v>
      </c>
      <c r="C33674">
        <v>23</v>
      </c>
      <c r="D33674" s="1">
        <v>34569</v>
      </c>
      <c r="E33674" s="2" t="s">
        <v>46</v>
      </c>
      <c r="F33674">
        <v>0</v>
      </c>
      <c r="G33674">
        <v>0</v>
      </c>
      <c r="H33674">
        <v>0</v>
      </c>
      <c r="I33674">
        <v>45.83</v>
      </c>
      <c r="J33674">
        <v>-96.88</v>
      </c>
      <c r="M33674">
        <v>0.1</v>
      </c>
      <c r="N33674">
        <v>10</v>
      </c>
      <c r="O33674" s="2" t="s">
        <v>47</v>
      </c>
      <c r="P33674">
        <v>0</v>
      </c>
    </row>
    <row r="33675" spans="1:16" x14ac:dyDescent="0.25">
      <c r="A33675">
        <v>1994</v>
      </c>
      <c r="B33675">
        <v>8</v>
      </c>
      <c r="C33675">
        <v>25</v>
      </c>
      <c r="D33675" s="1">
        <v>34571</v>
      </c>
      <c r="E33675" s="2" t="s">
        <v>89</v>
      </c>
      <c r="F33675">
        <v>0</v>
      </c>
      <c r="G33675">
        <v>0</v>
      </c>
      <c r="H33675">
        <v>0</v>
      </c>
      <c r="I33675">
        <v>43.17</v>
      </c>
      <c r="J33675">
        <v>-78.7</v>
      </c>
      <c r="M33675">
        <v>2</v>
      </c>
      <c r="N33675">
        <v>30</v>
      </c>
      <c r="O33675" s="2" t="s">
        <v>90</v>
      </c>
      <c r="P33675">
        <v>1</v>
      </c>
    </row>
    <row r="33676" spans="1:16" x14ac:dyDescent="0.25">
      <c r="A33676">
        <v>1994</v>
      </c>
      <c r="B33676">
        <v>8</v>
      </c>
      <c r="C33676">
        <v>26</v>
      </c>
      <c r="D33676" s="1">
        <v>34572</v>
      </c>
      <c r="E33676" s="2" t="s">
        <v>34</v>
      </c>
      <c r="F33676">
        <v>0</v>
      </c>
      <c r="G33676">
        <v>0</v>
      </c>
      <c r="H33676">
        <v>0</v>
      </c>
      <c r="I33676">
        <v>26.48</v>
      </c>
      <c r="J33676">
        <v>-82.08</v>
      </c>
      <c r="M33676">
        <v>2</v>
      </c>
      <c r="N33676">
        <v>23</v>
      </c>
      <c r="O33676" s="2" t="s">
        <v>35</v>
      </c>
      <c r="P33676">
        <v>1</v>
      </c>
    </row>
    <row r="33677" spans="1:16" x14ac:dyDescent="0.25">
      <c r="A33677">
        <v>1994</v>
      </c>
      <c r="B33677">
        <v>8</v>
      </c>
      <c r="C33677">
        <v>26</v>
      </c>
      <c r="D33677" s="1">
        <v>34572</v>
      </c>
      <c r="E33677" s="2" t="s">
        <v>54</v>
      </c>
      <c r="F33677">
        <v>0</v>
      </c>
      <c r="G33677">
        <v>0</v>
      </c>
      <c r="H33677">
        <v>0</v>
      </c>
      <c r="I33677">
        <v>48.62</v>
      </c>
      <c r="J33677">
        <v>-101.58</v>
      </c>
      <c r="M33677">
        <v>0.1</v>
      </c>
      <c r="N33677">
        <v>10</v>
      </c>
      <c r="O33677" s="2" t="s">
        <v>55</v>
      </c>
      <c r="P33677">
        <v>0</v>
      </c>
    </row>
    <row r="33678" spans="1:16" x14ac:dyDescent="0.25">
      <c r="A33678">
        <v>1994</v>
      </c>
      <c r="B33678">
        <v>8</v>
      </c>
      <c r="C33678">
        <v>26</v>
      </c>
      <c r="D33678" s="1">
        <v>34572</v>
      </c>
      <c r="E33678" s="2" t="s">
        <v>54</v>
      </c>
      <c r="F33678">
        <v>0</v>
      </c>
      <c r="G33678">
        <v>0</v>
      </c>
      <c r="H33678">
        <v>0</v>
      </c>
      <c r="I33678">
        <v>48.62</v>
      </c>
      <c r="J33678">
        <v>-101.58</v>
      </c>
      <c r="M33678">
        <v>2</v>
      </c>
      <c r="N33678">
        <v>40</v>
      </c>
      <c r="O33678" s="2" t="s">
        <v>55</v>
      </c>
      <c r="P33678">
        <v>0</v>
      </c>
    </row>
    <row r="33679" spans="1:16" x14ac:dyDescent="0.25">
      <c r="A33679">
        <v>1994</v>
      </c>
      <c r="B33679">
        <v>8</v>
      </c>
      <c r="C33679">
        <v>26</v>
      </c>
      <c r="D33679" s="1">
        <v>34572</v>
      </c>
      <c r="E33679" s="2" t="s">
        <v>54</v>
      </c>
      <c r="F33679">
        <v>0</v>
      </c>
      <c r="G33679">
        <v>0</v>
      </c>
      <c r="H33679">
        <v>0</v>
      </c>
      <c r="I33679">
        <v>48.27</v>
      </c>
      <c r="J33679">
        <v>-100.83</v>
      </c>
      <c r="M33679">
        <v>2.5</v>
      </c>
      <c r="N33679">
        <v>20</v>
      </c>
      <c r="O33679" s="2" t="s">
        <v>55</v>
      </c>
      <c r="P33679">
        <v>0</v>
      </c>
    </row>
    <row r="33680" spans="1:16" x14ac:dyDescent="0.25">
      <c r="A33680">
        <v>1994</v>
      </c>
      <c r="B33680">
        <v>8</v>
      </c>
      <c r="C33680">
        <v>27</v>
      </c>
      <c r="D33680" s="1">
        <v>34573</v>
      </c>
      <c r="E33680" s="2" t="s">
        <v>52</v>
      </c>
      <c r="F33680">
        <v>0</v>
      </c>
      <c r="G33680">
        <v>1</v>
      </c>
      <c r="H33680">
        <v>0</v>
      </c>
      <c r="I33680">
        <v>34.799999999999997</v>
      </c>
      <c r="J33680">
        <v>-85.28</v>
      </c>
      <c r="M33680">
        <v>1.5</v>
      </c>
      <c r="N33680">
        <v>50</v>
      </c>
      <c r="O33680" s="2" t="s">
        <v>53</v>
      </c>
      <c r="P33680">
        <v>1</v>
      </c>
    </row>
    <row r="33681" spans="1:16" x14ac:dyDescent="0.25">
      <c r="A33681">
        <v>1994</v>
      </c>
      <c r="B33681">
        <v>8</v>
      </c>
      <c r="C33681">
        <v>27</v>
      </c>
      <c r="D33681" s="1">
        <v>34573</v>
      </c>
      <c r="E33681" s="2" t="s">
        <v>56</v>
      </c>
      <c r="F33681">
        <v>0</v>
      </c>
      <c r="G33681">
        <v>0</v>
      </c>
      <c r="H33681">
        <v>0</v>
      </c>
      <c r="I33681">
        <v>49</v>
      </c>
      <c r="J33681">
        <v>-95.93</v>
      </c>
      <c r="M33681">
        <v>0.1</v>
      </c>
      <c r="N33681">
        <v>10</v>
      </c>
      <c r="O33681" s="2" t="s">
        <v>57</v>
      </c>
      <c r="P33681">
        <v>0</v>
      </c>
    </row>
    <row r="33682" spans="1:16" x14ac:dyDescent="0.25">
      <c r="A33682">
        <v>1994</v>
      </c>
      <c r="B33682">
        <v>8</v>
      </c>
      <c r="C33682">
        <v>27</v>
      </c>
      <c r="D33682" s="1">
        <v>34573</v>
      </c>
      <c r="E33682" s="2" t="s">
        <v>56</v>
      </c>
      <c r="F33682">
        <v>0</v>
      </c>
      <c r="G33682">
        <v>0</v>
      </c>
      <c r="H33682">
        <v>0</v>
      </c>
      <c r="I33682">
        <v>48.98</v>
      </c>
      <c r="J33682">
        <v>-95.02</v>
      </c>
      <c r="M33682">
        <v>0.1</v>
      </c>
      <c r="N33682">
        <v>10</v>
      </c>
      <c r="O33682" s="2" t="s">
        <v>57</v>
      </c>
      <c r="P33682">
        <v>0</v>
      </c>
    </row>
    <row r="33683" spans="1:16" x14ac:dyDescent="0.25">
      <c r="A33683">
        <v>1994</v>
      </c>
      <c r="B33683">
        <v>8</v>
      </c>
      <c r="C33683">
        <v>27</v>
      </c>
      <c r="D33683" s="1">
        <v>34573</v>
      </c>
      <c r="E33683" s="2" t="s">
        <v>58</v>
      </c>
      <c r="F33683">
        <v>0</v>
      </c>
      <c r="G33683">
        <v>0</v>
      </c>
      <c r="H33683">
        <v>0</v>
      </c>
      <c r="I33683">
        <v>43.72</v>
      </c>
      <c r="J33683">
        <v>-89.82</v>
      </c>
      <c r="M33683">
        <v>0.1</v>
      </c>
      <c r="N33683">
        <v>23</v>
      </c>
      <c r="O33683" s="2" t="s">
        <v>59</v>
      </c>
      <c r="P33683">
        <v>0</v>
      </c>
    </row>
    <row r="33684" spans="1:16" x14ac:dyDescent="0.25">
      <c r="A33684">
        <v>1994</v>
      </c>
      <c r="B33684">
        <v>8</v>
      </c>
      <c r="C33684">
        <v>27</v>
      </c>
      <c r="D33684" s="1">
        <v>34573</v>
      </c>
      <c r="E33684" s="2" t="s">
        <v>58</v>
      </c>
      <c r="F33684">
        <v>1</v>
      </c>
      <c r="G33684">
        <v>0</v>
      </c>
      <c r="H33684">
        <v>0</v>
      </c>
      <c r="I33684">
        <v>45.42</v>
      </c>
      <c r="J33684">
        <v>-92.22</v>
      </c>
      <c r="M33684">
        <v>0.3</v>
      </c>
      <c r="N33684">
        <v>200</v>
      </c>
      <c r="O33684" s="2" t="s">
        <v>59</v>
      </c>
      <c r="P33684">
        <v>0</v>
      </c>
    </row>
    <row r="33685" spans="1:16" x14ac:dyDescent="0.25">
      <c r="A33685">
        <v>1994</v>
      </c>
      <c r="B33685">
        <v>8</v>
      </c>
      <c r="C33685">
        <v>27</v>
      </c>
      <c r="D33685" s="1">
        <v>34573</v>
      </c>
      <c r="E33685" s="2" t="s">
        <v>58</v>
      </c>
      <c r="F33685">
        <v>1</v>
      </c>
      <c r="G33685">
        <v>0</v>
      </c>
      <c r="H33685">
        <v>0</v>
      </c>
      <c r="I33685">
        <v>44.13</v>
      </c>
      <c r="J33685">
        <v>-89.52</v>
      </c>
      <c r="M33685">
        <v>1.5</v>
      </c>
      <c r="N33685">
        <v>73</v>
      </c>
      <c r="O33685" s="2" t="s">
        <v>59</v>
      </c>
      <c r="P33685">
        <v>0</v>
      </c>
    </row>
    <row r="33686" spans="1:16" x14ac:dyDescent="0.25">
      <c r="A33686">
        <v>1994</v>
      </c>
      <c r="B33686">
        <v>8</v>
      </c>
      <c r="C33686">
        <v>27</v>
      </c>
      <c r="D33686" s="1">
        <v>34573</v>
      </c>
      <c r="E33686" s="2" t="s">
        <v>58</v>
      </c>
      <c r="F33686">
        <v>1</v>
      </c>
      <c r="G33686">
        <v>0</v>
      </c>
      <c r="H33686">
        <v>0</v>
      </c>
      <c r="I33686">
        <v>45.35</v>
      </c>
      <c r="J33686">
        <v>-87.95</v>
      </c>
      <c r="K33686">
        <v>45.38</v>
      </c>
      <c r="L33686">
        <v>-87.92</v>
      </c>
      <c r="M33686">
        <v>4</v>
      </c>
      <c r="N33686">
        <v>73</v>
      </c>
      <c r="O33686" s="2" t="s">
        <v>59</v>
      </c>
      <c r="P33686">
        <v>0</v>
      </c>
    </row>
    <row r="33687" spans="1:16" x14ac:dyDescent="0.25">
      <c r="A33687">
        <v>1994</v>
      </c>
      <c r="B33687">
        <v>8</v>
      </c>
      <c r="C33687">
        <v>27</v>
      </c>
      <c r="D33687" s="1">
        <v>34573</v>
      </c>
      <c r="E33687" s="2" t="s">
        <v>58</v>
      </c>
      <c r="F33687">
        <v>1</v>
      </c>
      <c r="G33687">
        <v>3</v>
      </c>
      <c r="H33687">
        <v>0</v>
      </c>
      <c r="I33687">
        <v>43.73</v>
      </c>
      <c r="J33687">
        <v>-90.01</v>
      </c>
      <c r="K33687">
        <v>43.71</v>
      </c>
      <c r="L33687">
        <v>-89.91</v>
      </c>
      <c r="M33687">
        <v>5.5</v>
      </c>
      <c r="N33687">
        <v>100</v>
      </c>
      <c r="O33687" s="2" t="s">
        <v>59</v>
      </c>
      <c r="P33687">
        <v>0</v>
      </c>
    </row>
    <row r="33688" spans="1:16" x14ac:dyDescent="0.25">
      <c r="A33688">
        <v>1994</v>
      </c>
      <c r="B33688">
        <v>8</v>
      </c>
      <c r="C33688">
        <v>27</v>
      </c>
      <c r="D33688" s="1">
        <v>34573</v>
      </c>
      <c r="E33688" s="2" t="s">
        <v>58</v>
      </c>
      <c r="F33688">
        <v>2</v>
      </c>
      <c r="G33688">
        <v>0</v>
      </c>
      <c r="H33688">
        <v>0</v>
      </c>
      <c r="I33688">
        <v>43.9</v>
      </c>
      <c r="J33688">
        <v>-89.37</v>
      </c>
      <c r="K33688">
        <v>44.02</v>
      </c>
      <c r="L33688">
        <v>-89.2</v>
      </c>
      <c r="M33688">
        <v>10</v>
      </c>
      <c r="N33688">
        <v>1740</v>
      </c>
      <c r="O33688" s="2" t="s">
        <v>59</v>
      </c>
      <c r="P33688">
        <v>3</v>
      </c>
    </row>
    <row r="33689" spans="1:16" x14ac:dyDescent="0.25">
      <c r="A33689">
        <v>1994</v>
      </c>
      <c r="B33689">
        <v>8</v>
      </c>
      <c r="C33689">
        <v>27</v>
      </c>
      <c r="D33689" s="1">
        <v>34573</v>
      </c>
      <c r="E33689" s="2" t="s">
        <v>58</v>
      </c>
      <c r="F33689">
        <v>2</v>
      </c>
      <c r="G33689">
        <v>0</v>
      </c>
      <c r="H33689">
        <v>0</v>
      </c>
      <c r="I33689">
        <v>43.88</v>
      </c>
      <c r="J33689">
        <v>-89.17</v>
      </c>
      <c r="K33689">
        <v>44.02</v>
      </c>
      <c r="L33689">
        <v>-89.02</v>
      </c>
      <c r="M33689">
        <v>10</v>
      </c>
      <c r="N33689">
        <v>1740</v>
      </c>
      <c r="O33689" s="2" t="s">
        <v>59</v>
      </c>
      <c r="P33689">
        <v>3</v>
      </c>
    </row>
    <row r="33690" spans="1:16" x14ac:dyDescent="0.25">
      <c r="A33690">
        <v>1994</v>
      </c>
      <c r="B33690">
        <v>8</v>
      </c>
      <c r="C33690">
        <v>27</v>
      </c>
      <c r="D33690" s="1">
        <v>34573</v>
      </c>
      <c r="E33690" s="2" t="s">
        <v>58</v>
      </c>
      <c r="F33690">
        <v>3</v>
      </c>
      <c r="G33690">
        <v>25</v>
      </c>
      <c r="H33690">
        <v>2</v>
      </c>
      <c r="I33690">
        <v>44.65</v>
      </c>
      <c r="J33690">
        <v>-91.42</v>
      </c>
      <c r="K33690">
        <v>44.77</v>
      </c>
      <c r="L33690">
        <v>-91.3</v>
      </c>
      <c r="M33690">
        <v>10</v>
      </c>
      <c r="N33690">
        <v>700</v>
      </c>
      <c r="O33690" s="2" t="s">
        <v>59</v>
      </c>
      <c r="P33690">
        <v>3</v>
      </c>
    </row>
    <row r="33691" spans="1:16" x14ac:dyDescent="0.25">
      <c r="A33691">
        <v>1994</v>
      </c>
      <c r="B33691">
        <v>8</v>
      </c>
      <c r="C33691">
        <v>27</v>
      </c>
      <c r="D33691" s="1">
        <v>34573</v>
      </c>
      <c r="E33691" s="2" t="s">
        <v>58</v>
      </c>
      <c r="F33691">
        <v>3</v>
      </c>
      <c r="G33691">
        <v>22</v>
      </c>
      <c r="H33691">
        <v>2</v>
      </c>
      <c r="I33691">
        <v>44.1</v>
      </c>
      <c r="J33691">
        <v>-89.92</v>
      </c>
      <c r="K33691">
        <v>44.22</v>
      </c>
      <c r="L33691">
        <v>-89.8</v>
      </c>
      <c r="M33691">
        <v>10.5</v>
      </c>
      <c r="N33691">
        <v>850</v>
      </c>
      <c r="O33691" s="2" t="s">
        <v>59</v>
      </c>
      <c r="P33691">
        <v>3</v>
      </c>
    </row>
    <row r="33692" spans="1:16" x14ac:dyDescent="0.25">
      <c r="A33692">
        <v>1994</v>
      </c>
      <c r="B33692">
        <v>8</v>
      </c>
      <c r="C33692">
        <v>28</v>
      </c>
      <c r="D33692" s="1">
        <v>34574</v>
      </c>
      <c r="E33692" s="2" t="s">
        <v>89</v>
      </c>
      <c r="F33692">
        <v>0</v>
      </c>
      <c r="G33692">
        <v>0</v>
      </c>
      <c r="H33692">
        <v>0</v>
      </c>
      <c r="I33692">
        <v>43.17</v>
      </c>
      <c r="J33692">
        <v>-78.7</v>
      </c>
      <c r="M33692">
        <v>0.6</v>
      </c>
      <c r="N33692">
        <v>10</v>
      </c>
      <c r="O33692" s="2" t="s">
        <v>90</v>
      </c>
      <c r="P33692">
        <v>1</v>
      </c>
    </row>
    <row r="33693" spans="1:16" x14ac:dyDescent="0.25">
      <c r="A33693">
        <v>1994</v>
      </c>
      <c r="B33693">
        <v>8</v>
      </c>
      <c r="C33693">
        <v>28</v>
      </c>
      <c r="D33693" s="1">
        <v>34574</v>
      </c>
      <c r="E33693" s="2" t="s">
        <v>89</v>
      </c>
      <c r="F33693">
        <v>0</v>
      </c>
      <c r="G33693">
        <v>0</v>
      </c>
      <c r="H33693">
        <v>0</v>
      </c>
      <c r="I33693">
        <v>43.02</v>
      </c>
      <c r="J33693">
        <v>-78.8</v>
      </c>
      <c r="M33693">
        <v>0.3</v>
      </c>
      <c r="N33693">
        <v>10</v>
      </c>
      <c r="O33693" s="2" t="s">
        <v>90</v>
      </c>
      <c r="P33693">
        <v>1</v>
      </c>
    </row>
    <row r="33694" spans="1:16" x14ac:dyDescent="0.25">
      <c r="A33694">
        <v>1994</v>
      </c>
      <c r="B33694">
        <v>8</v>
      </c>
      <c r="C33694">
        <v>28</v>
      </c>
      <c r="D33694" s="1">
        <v>34574</v>
      </c>
      <c r="E33694" s="2" t="s">
        <v>89</v>
      </c>
      <c r="F33694">
        <v>1</v>
      </c>
      <c r="G33694">
        <v>2</v>
      </c>
      <c r="H33694">
        <v>0</v>
      </c>
      <c r="I33694">
        <v>42.43</v>
      </c>
      <c r="J33694">
        <v>-79.33</v>
      </c>
      <c r="M33694">
        <v>2</v>
      </c>
      <c r="N33694">
        <v>10</v>
      </c>
      <c r="O33694" s="2" t="s">
        <v>90</v>
      </c>
      <c r="P33694">
        <v>1</v>
      </c>
    </row>
    <row r="33695" spans="1:16" x14ac:dyDescent="0.25">
      <c r="A33695">
        <v>1994</v>
      </c>
      <c r="B33695">
        <v>8</v>
      </c>
      <c r="C33695">
        <v>28</v>
      </c>
      <c r="D33695" s="1">
        <v>34574</v>
      </c>
      <c r="E33695" s="2" t="s">
        <v>62</v>
      </c>
      <c r="F33695">
        <v>1</v>
      </c>
      <c r="G33695">
        <v>0</v>
      </c>
      <c r="H33695">
        <v>0</v>
      </c>
      <c r="I33695">
        <v>41.62</v>
      </c>
      <c r="J33695">
        <v>-79.099999999999994</v>
      </c>
      <c r="M33695">
        <v>2.5</v>
      </c>
      <c r="N33695">
        <v>83</v>
      </c>
      <c r="O33695" s="2" t="s">
        <v>63</v>
      </c>
      <c r="P33695">
        <v>1</v>
      </c>
    </row>
    <row r="33696" spans="1:16" x14ac:dyDescent="0.25">
      <c r="A33696">
        <v>1994</v>
      </c>
      <c r="B33696">
        <v>8</v>
      </c>
      <c r="C33696">
        <v>29</v>
      </c>
      <c r="D33696" s="1">
        <v>34575</v>
      </c>
      <c r="E33696" s="2" t="s">
        <v>34</v>
      </c>
      <c r="F33696">
        <v>0</v>
      </c>
      <c r="G33696">
        <v>0</v>
      </c>
      <c r="H33696">
        <v>0</v>
      </c>
      <c r="I33696">
        <v>26.27</v>
      </c>
      <c r="J33696">
        <v>-80.22</v>
      </c>
      <c r="M33696">
        <v>0.1</v>
      </c>
      <c r="N33696">
        <v>10</v>
      </c>
      <c r="O33696" s="2" t="s">
        <v>35</v>
      </c>
      <c r="P33696">
        <v>1</v>
      </c>
    </row>
    <row r="33697" spans="1:16" x14ac:dyDescent="0.25">
      <c r="A33697">
        <v>1994</v>
      </c>
      <c r="B33697">
        <v>8</v>
      </c>
      <c r="C33697">
        <v>29</v>
      </c>
      <c r="D33697" s="1">
        <v>34575</v>
      </c>
      <c r="E33697" s="2" t="s">
        <v>34</v>
      </c>
      <c r="F33697">
        <v>0</v>
      </c>
      <c r="G33697">
        <v>0</v>
      </c>
      <c r="H33697">
        <v>0</v>
      </c>
      <c r="I33697">
        <v>26.18</v>
      </c>
      <c r="J33697">
        <v>-80.099999999999994</v>
      </c>
      <c r="M33697">
        <v>0.1</v>
      </c>
      <c r="N33697">
        <v>10</v>
      </c>
      <c r="O33697" s="2" t="s">
        <v>35</v>
      </c>
      <c r="P33697">
        <v>1</v>
      </c>
    </row>
    <row r="33698" spans="1:16" x14ac:dyDescent="0.25">
      <c r="A33698">
        <v>1994</v>
      </c>
      <c r="B33698">
        <v>8</v>
      </c>
      <c r="C33698">
        <v>30</v>
      </c>
      <c r="D33698" s="1">
        <v>34576</v>
      </c>
      <c r="E33698" s="2" t="s">
        <v>24</v>
      </c>
      <c r="F33698">
        <v>0</v>
      </c>
      <c r="G33698">
        <v>0</v>
      </c>
      <c r="H33698">
        <v>0</v>
      </c>
      <c r="I33698">
        <v>30.42</v>
      </c>
      <c r="J33698">
        <v>-94.12</v>
      </c>
      <c r="M33698">
        <v>0.1</v>
      </c>
      <c r="N33698">
        <v>100</v>
      </c>
      <c r="O33698" s="2" t="s">
        <v>25</v>
      </c>
      <c r="P33698">
        <v>1</v>
      </c>
    </row>
    <row r="33699" spans="1:16" x14ac:dyDescent="0.25">
      <c r="A33699">
        <v>1994</v>
      </c>
      <c r="B33699">
        <v>9</v>
      </c>
      <c r="C33699">
        <v>1</v>
      </c>
      <c r="D33699" s="1">
        <v>34578</v>
      </c>
      <c r="E33699" s="2" t="s">
        <v>28</v>
      </c>
      <c r="F33699">
        <v>0</v>
      </c>
      <c r="G33699">
        <v>0</v>
      </c>
      <c r="H33699">
        <v>0</v>
      </c>
      <c r="I33699">
        <v>33.28</v>
      </c>
      <c r="J33699">
        <v>-89.17</v>
      </c>
      <c r="M33699">
        <v>1</v>
      </c>
      <c r="N33699">
        <v>10</v>
      </c>
      <c r="O33699" s="2" t="s">
        <v>29</v>
      </c>
      <c r="P33699">
        <v>1</v>
      </c>
    </row>
    <row r="33700" spans="1:16" x14ac:dyDescent="0.25">
      <c r="A33700">
        <v>1994</v>
      </c>
      <c r="B33700">
        <v>9</v>
      </c>
      <c r="C33700">
        <v>1</v>
      </c>
      <c r="D33700" s="1">
        <v>34578</v>
      </c>
      <c r="E33700" s="2" t="s">
        <v>24</v>
      </c>
      <c r="F33700">
        <v>0</v>
      </c>
      <c r="G33700">
        <v>0</v>
      </c>
      <c r="H33700">
        <v>0</v>
      </c>
      <c r="I33700">
        <v>30.42</v>
      </c>
      <c r="J33700">
        <v>-97</v>
      </c>
      <c r="M33700">
        <v>0.1</v>
      </c>
      <c r="N33700">
        <v>100</v>
      </c>
      <c r="O33700" s="2" t="s">
        <v>25</v>
      </c>
      <c r="P33700">
        <v>1</v>
      </c>
    </row>
    <row r="33701" spans="1:16" x14ac:dyDescent="0.25">
      <c r="A33701">
        <v>1994</v>
      </c>
      <c r="B33701">
        <v>9</v>
      </c>
      <c r="C33701">
        <v>2</v>
      </c>
      <c r="D33701" s="1">
        <v>34579</v>
      </c>
      <c r="E33701" s="2" t="s">
        <v>34</v>
      </c>
      <c r="F33701">
        <v>0</v>
      </c>
      <c r="G33701">
        <v>0</v>
      </c>
      <c r="H33701">
        <v>0</v>
      </c>
      <c r="I33701">
        <v>26.45</v>
      </c>
      <c r="J33701">
        <v>-81.95</v>
      </c>
      <c r="M33701">
        <v>0.1</v>
      </c>
      <c r="N33701">
        <v>10</v>
      </c>
      <c r="O33701" s="2" t="s">
        <v>35</v>
      </c>
      <c r="P33701">
        <v>1</v>
      </c>
    </row>
    <row r="33702" spans="1:16" x14ac:dyDescent="0.25">
      <c r="A33702">
        <v>1994</v>
      </c>
      <c r="B33702">
        <v>9</v>
      </c>
      <c r="C33702">
        <v>6</v>
      </c>
      <c r="D33702" s="1">
        <v>34583</v>
      </c>
      <c r="E33702" s="2" t="s">
        <v>44</v>
      </c>
      <c r="F33702">
        <v>0</v>
      </c>
      <c r="G33702">
        <v>0</v>
      </c>
      <c r="H33702">
        <v>0</v>
      </c>
      <c r="I33702">
        <v>40.020000000000003</v>
      </c>
      <c r="J33702">
        <v>-101.02</v>
      </c>
      <c r="M33702">
        <v>0.1</v>
      </c>
      <c r="N33702">
        <v>20</v>
      </c>
      <c r="O33702" s="2" t="s">
        <v>45</v>
      </c>
      <c r="P33702">
        <v>0</v>
      </c>
    </row>
    <row r="33703" spans="1:16" x14ac:dyDescent="0.25">
      <c r="A33703">
        <v>1994</v>
      </c>
      <c r="B33703">
        <v>9</v>
      </c>
      <c r="C33703">
        <v>7</v>
      </c>
      <c r="D33703" s="1">
        <v>34584</v>
      </c>
      <c r="E33703" s="2" t="s">
        <v>40</v>
      </c>
      <c r="F33703">
        <v>0</v>
      </c>
      <c r="G33703">
        <v>0</v>
      </c>
      <c r="H33703">
        <v>0</v>
      </c>
      <c r="I33703">
        <v>38.03</v>
      </c>
      <c r="J33703">
        <v>-101.12</v>
      </c>
      <c r="M33703">
        <v>0.1</v>
      </c>
      <c r="N33703">
        <v>10</v>
      </c>
      <c r="O33703" s="2" t="s">
        <v>41</v>
      </c>
      <c r="P33703">
        <v>0</v>
      </c>
    </row>
    <row r="33704" spans="1:16" x14ac:dyDescent="0.25">
      <c r="A33704">
        <v>1994</v>
      </c>
      <c r="B33704">
        <v>9</v>
      </c>
      <c r="C33704">
        <v>7</v>
      </c>
      <c r="D33704" s="1">
        <v>34584</v>
      </c>
      <c r="E33704" s="2" t="s">
        <v>40</v>
      </c>
      <c r="F33704">
        <v>0</v>
      </c>
      <c r="G33704">
        <v>0</v>
      </c>
      <c r="H33704">
        <v>0</v>
      </c>
      <c r="I33704">
        <v>37.5</v>
      </c>
      <c r="J33704">
        <v>-101.37</v>
      </c>
      <c r="M33704">
        <v>0.1</v>
      </c>
      <c r="N33704">
        <v>30</v>
      </c>
      <c r="O33704" s="2" t="s">
        <v>41</v>
      </c>
      <c r="P33704">
        <v>0</v>
      </c>
    </row>
    <row r="33705" spans="1:16" x14ac:dyDescent="0.25">
      <c r="A33705">
        <v>1994</v>
      </c>
      <c r="B33705">
        <v>9</v>
      </c>
      <c r="C33705">
        <v>7</v>
      </c>
      <c r="D33705" s="1">
        <v>34584</v>
      </c>
      <c r="E33705" s="2" t="s">
        <v>40</v>
      </c>
      <c r="F33705">
        <v>0</v>
      </c>
      <c r="G33705">
        <v>0</v>
      </c>
      <c r="H33705">
        <v>0</v>
      </c>
      <c r="I33705">
        <v>37.25</v>
      </c>
      <c r="J33705">
        <v>-101.2</v>
      </c>
      <c r="M33705">
        <v>0.1</v>
      </c>
      <c r="N33705">
        <v>20</v>
      </c>
      <c r="O33705" s="2" t="s">
        <v>41</v>
      </c>
      <c r="P33705">
        <v>0</v>
      </c>
    </row>
    <row r="33706" spans="1:16" x14ac:dyDescent="0.25">
      <c r="A33706">
        <v>1994</v>
      </c>
      <c r="B33706">
        <v>9</v>
      </c>
      <c r="C33706">
        <v>7</v>
      </c>
      <c r="D33706" s="1">
        <v>34584</v>
      </c>
      <c r="E33706" s="2" t="s">
        <v>64</v>
      </c>
      <c r="F33706">
        <v>0</v>
      </c>
      <c r="G33706">
        <v>0</v>
      </c>
      <c r="H33706">
        <v>0</v>
      </c>
      <c r="I33706">
        <v>32.119999999999997</v>
      </c>
      <c r="J33706">
        <v>-103.58</v>
      </c>
      <c r="M33706">
        <v>0.1</v>
      </c>
      <c r="N33706">
        <v>40</v>
      </c>
      <c r="O33706" s="2" t="s">
        <v>65</v>
      </c>
      <c r="P33706">
        <v>0</v>
      </c>
    </row>
    <row r="33707" spans="1:16" x14ac:dyDescent="0.25">
      <c r="A33707">
        <v>1994</v>
      </c>
      <c r="B33707">
        <v>9</v>
      </c>
      <c r="C33707">
        <v>9</v>
      </c>
      <c r="D33707" s="1">
        <v>34586</v>
      </c>
      <c r="E33707" s="2" t="s">
        <v>101</v>
      </c>
      <c r="F33707">
        <v>0</v>
      </c>
      <c r="G33707">
        <v>0</v>
      </c>
      <c r="H33707">
        <v>0</v>
      </c>
      <c r="I33707">
        <v>47.65</v>
      </c>
      <c r="J33707">
        <v>-117.03</v>
      </c>
      <c r="M33707">
        <v>0.5</v>
      </c>
      <c r="N33707">
        <v>500</v>
      </c>
      <c r="O33707" s="2" t="s">
        <v>102</v>
      </c>
      <c r="P33707">
        <v>0</v>
      </c>
    </row>
    <row r="33708" spans="1:16" x14ac:dyDescent="0.25">
      <c r="A33708">
        <v>1994</v>
      </c>
      <c r="B33708">
        <v>9</v>
      </c>
      <c r="C33708">
        <v>10</v>
      </c>
      <c r="D33708" s="1">
        <v>34587</v>
      </c>
      <c r="E33708" s="2" t="s">
        <v>34</v>
      </c>
      <c r="F33708">
        <v>0</v>
      </c>
      <c r="G33708">
        <v>0</v>
      </c>
      <c r="H33708">
        <v>0</v>
      </c>
      <c r="I33708">
        <v>25</v>
      </c>
      <c r="J33708">
        <v>-80.63</v>
      </c>
      <c r="M33708">
        <v>0.1</v>
      </c>
      <c r="N33708">
        <v>10</v>
      </c>
      <c r="O33708" s="2" t="s">
        <v>35</v>
      </c>
      <c r="P33708">
        <v>1</v>
      </c>
    </row>
    <row r="33709" spans="1:16" x14ac:dyDescent="0.25">
      <c r="A33709">
        <v>1994</v>
      </c>
      <c r="B33709">
        <v>9</v>
      </c>
      <c r="C33709">
        <v>10</v>
      </c>
      <c r="D33709" s="1">
        <v>34587</v>
      </c>
      <c r="E33709" s="2" t="s">
        <v>24</v>
      </c>
      <c r="F33709">
        <v>0</v>
      </c>
      <c r="G33709">
        <v>0</v>
      </c>
      <c r="H33709">
        <v>0</v>
      </c>
      <c r="I33709">
        <v>28.98</v>
      </c>
      <c r="J33709">
        <v>-95.32</v>
      </c>
      <c r="M33709">
        <v>0.5</v>
      </c>
      <c r="N33709">
        <v>30</v>
      </c>
      <c r="O33709" s="2" t="s">
        <v>25</v>
      </c>
      <c r="P33709">
        <v>1</v>
      </c>
    </row>
    <row r="33710" spans="1:16" x14ac:dyDescent="0.25">
      <c r="A33710">
        <v>1994</v>
      </c>
      <c r="B33710">
        <v>9</v>
      </c>
      <c r="C33710">
        <v>12</v>
      </c>
      <c r="D33710" s="1">
        <v>34589</v>
      </c>
      <c r="E33710" s="2" t="s">
        <v>24</v>
      </c>
      <c r="F33710">
        <v>0</v>
      </c>
      <c r="G33710">
        <v>0</v>
      </c>
      <c r="H33710">
        <v>0</v>
      </c>
      <c r="I33710">
        <v>27.78</v>
      </c>
      <c r="J33710">
        <v>-97.57</v>
      </c>
      <c r="M33710">
        <v>0.1</v>
      </c>
      <c r="N33710">
        <v>100</v>
      </c>
      <c r="O33710" s="2" t="s">
        <v>25</v>
      </c>
      <c r="P33710">
        <v>1</v>
      </c>
    </row>
    <row r="33711" spans="1:16" x14ac:dyDescent="0.25">
      <c r="A33711">
        <v>1994</v>
      </c>
      <c r="B33711">
        <v>9</v>
      </c>
      <c r="C33711">
        <v>13</v>
      </c>
      <c r="D33711" s="1">
        <v>34590</v>
      </c>
      <c r="E33711" s="2" t="s">
        <v>58</v>
      </c>
      <c r="F33711">
        <v>1</v>
      </c>
      <c r="G33711">
        <v>0</v>
      </c>
      <c r="H33711">
        <v>0</v>
      </c>
      <c r="I33711">
        <v>44.22</v>
      </c>
      <c r="J33711">
        <v>-91</v>
      </c>
      <c r="M33711">
        <v>2</v>
      </c>
      <c r="N33711">
        <v>400</v>
      </c>
      <c r="O33711" s="2" t="s">
        <v>59</v>
      </c>
      <c r="P33711">
        <v>0</v>
      </c>
    </row>
    <row r="33712" spans="1:16" x14ac:dyDescent="0.25">
      <c r="A33712">
        <v>1994</v>
      </c>
      <c r="B33712">
        <v>9</v>
      </c>
      <c r="C33712">
        <v>14</v>
      </c>
      <c r="D33712" s="1">
        <v>34591</v>
      </c>
      <c r="E33712" s="2" t="s">
        <v>54</v>
      </c>
      <c r="F33712">
        <v>0</v>
      </c>
      <c r="G33712">
        <v>0</v>
      </c>
      <c r="H33712">
        <v>0</v>
      </c>
      <c r="I33712">
        <v>48.45</v>
      </c>
      <c r="J33712">
        <v>-101.67</v>
      </c>
      <c r="M33712">
        <v>0.1</v>
      </c>
      <c r="N33712">
        <v>13</v>
      </c>
      <c r="O33712" s="2" t="s">
        <v>55</v>
      </c>
      <c r="P33712">
        <v>0</v>
      </c>
    </row>
    <row r="33713" spans="1:16" x14ac:dyDescent="0.25">
      <c r="A33713">
        <v>1994</v>
      </c>
      <c r="B33713">
        <v>9</v>
      </c>
      <c r="C33713">
        <v>14</v>
      </c>
      <c r="D33713" s="1">
        <v>34591</v>
      </c>
      <c r="E33713" s="2" t="s">
        <v>54</v>
      </c>
      <c r="F33713">
        <v>0</v>
      </c>
      <c r="G33713">
        <v>0</v>
      </c>
      <c r="H33713">
        <v>0</v>
      </c>
      <c r="I33713">
        <v>48.47</v>
      </c>
      <c r="J33713">
        <v>-101.37</v>
      </c>
      <c r="M33713">
        <v>0.1</v>
      </c>
      <c r="N33713">
        <v>13</v>
      </c>
      <c r="O33713" s="2" t="s">
        <v>55</v>
      </c>
      <c r="P33713">
        <v>0</v>
      </c>
    </row>
    <row r="33714" spans="1:16" x14ac:dyDescent="0.25">
      <c r="A33714">
        <v>1994</v>
      </c>
      <c r="B33714">
        <v>9</v>
      </c>
      <c r="C33714">
        <v>17</v>
      </c>
      <c r="D33714" s="1">
        <v>34594</v>
      </c>
      <c r="E33714" s="2" t="s">
        <v>34</v>
      </c>
      <c r="F33714">
        <v>0</v>
      </c>
      <c r="G33714">
        <v>0</v>
      </c>
      <c r="H33714">
        <v>0</v>
      </c>
      <c r="I33714">
        <v>29.6</v>
      </c>
      <c r="J33714">
        <v>-81.25</v>
      </c>
      <c r="M33714">
        <v>0.1</v>
      </c>
      <c r="N33714">
        <v>10</v>
      </c>
      <c r="O33714" s="2" t="s">
        <v>35</v>
      </c>
      <c r="P33714">
        <v>1</v>
      </c>
    </row>
    <row r="33715" spans="1:16" x14ac:dyDescent="0.25">
      <c r="A33715">
        <v>1994</v>
      </c>
      <c r="B33715">
        <v>9</v>
      </c>
      <c r="C33715">
        <v>18</v>
      </c>
      <c r="D33715" s="1">
        <v>34595</v>
      </c>
      <c r="E33715" s="2" t="s">
        <v>50</v>
      </c>
      <c r="F33715">
        <v>1</v>
      </c>
      <c r="G33715">
        <v>0</v>
      </c>
      <c r="H33715">
        <v>0</v>
      </c>
      <c r="I33715">
        <v>33.979999999999997</v>
      </c>
      <c r="J33715">
        <v>-78.53</v>
      </c>
      <c r="M33715">
        <v>0.2</v>
      </c>
      <c r="N33715">
        <v>40</v>
      </c>
      <c r="O33715" s="2" t="s">
        <v>51</v>
      </c>
      <c r="P33715">
        <v>1</v>
      </c>
    </row>
    <row r="33716" spans="1:16" x14ac:dyDescent="0.25">
      <c r="A33716">
        <v>1994</v>
      </c>
      <c r="B33716">
        <v>9</v>
      </c>
      <c r="C33716">
        <v>18</v>
      </c>
      <c r="D33716" s="1">
        <v>34595</v>
      </c>
      <c r="E33716" s="2" t="s">
        <v>38</v>
      </c>
      <c r="F33716">
        <v>1</v>
      </c>
      <c r="G33716">
        <v>0</v>
      </c>
      <c r="H33716">
        <v>0</v>
      </c>
      <c r="I33716">
        <v>33.380000000000003</v>
      </c>
      <c r="J33716">
        <v>-81</v>
      </c>
      <c r="M33716">
        <v>0.1</v>
      </c>
      <c r="N33716">
        <v>30</v>
      </c>
      <c r="O33716" s="2" t="s">
        <v>39</v>
      </c>
      <c r="P33716">
        <v>1</v>
      </c>
    </row>
    <row r="33717" spans="1:16" x14ac:dyDescent="0.25">
      <c r="A33717">
        <v>1994</v>
      </c>
      <c r="B33717">
        <v>9</v>
      </c>
      <c r="C33717">
        <v>19</v>
      </c>
      <c r="D33717" s="1">
        <v>34596</v>
      </c>
      <c r="E33717" s="2" t="s">
        <v>34</v>
      </c>
      <c r="F33717">
        <v>0</v>
      </c>
      <c r="G33717">
        <v>0</v>
      </c>
      <c r="H33717">
        <v>0</v>
      </c>
      <c r="I33717">
        <v>26.83</v>
      </c>
      <c r="J33717">
        <v>-81.150000000000006</v>
      </c>
      <c r="M33717">
        <v>0.1</v>
      </c>
      <c r="N33717">
        <v>10</v>
      </c>
      <c r="O33717" s="2" t="s">
        <v>35</v>
      </c>
      <c r="P33717">
        <v>1</v>
      </c>
    </row>
    <row r="33718" spans="1:16" x14ac:dyDescent="0.25">
      <c r="A33718">
        <v>1994</v>
      </c>
      <c r="B33718">
        <v>9</v>
      </c>
      <c r="C33718">
        <v>19</v>
      </c>
      <c r="D33718" s="1">
        <v>34596</v>
      </c>
      <c r="E33718" s="2" t="s">
        <v>34</v>
      </c>
      <c r="F33718">
        <v>0</v>
      </c>
      <c r="G33718">
        <v>0</v>
      </c>
      <c r="H33718">
        <v>0</v>
      </c>
      <c r="I33718">
        <v>28.07</v>
      </c>
      <c r="J33718">
        <v>-81.78</v>
      </c>
      <c r="M33718">
        <v>0.1</v>
      </c>
      <c r="N33718">
        <v>10</v>
      </c>
      <c r="O33718" s="2" t="s">
        <v>35</v>
      </c>
      <c r="P33718">
        <v>1</v>
      </c>
    </row>
    <row r="33719" spans="1:16" x14ac:dyDescent="0.25">
      <c r="A33719">
        <v>1994</v>
      </c>
      <c r="B33719">
        <v>9</v>
      </c>
      <c r="C33719">
        <v>22</v>
      </c>
      <c r="D33719" s="1">
        <v>34599</v>
      </c>
      <c r="E33719" s="2" t="s">
        <v>50</v>
      </c>
      <c r="F33719">
        <v>0</v>
      </c>
      <c r="G33719">
        <v>1</v>
      </c>
      <c r="H33719">
        <v>0</v>
      </c>
      <c r="I33719">
        <v>35.57</v>
      </c>
      <c r="J33719">
        <v>-75.48</v>
      </c>
      <c r="M33719">
        <v>0.2</v>
      </c>
      <c r="N33719">
        <v>23</v>
      </c>
      <c r="O33719" s="2" t="s">
        <v>51</v>
      </c>
      <c r="P33719">
        <v>1</v>
      </c>
    </row>
    <row r="33720" spans="1:16" x14ac:dyDescent="0.25">
      <c r="A33720">
        <v>1994</v>
      </c>
      <c r="B33720">
        <v>9</v>
      </c>
      <c r="C33720">
        <v>24</v>
      </c>
      <c r="D33720" s="1">
        <v>34601</v>
      </c>
      <c r="E33720" s="2" t="s">
        <v>38</v>
      </c>
      <c r="F33720">
        <v>1</v>
      </c>
      <c r="G33720">
        <v>11</v>
      </c>
      <c r="H33720">
        <v>0</v>
      </c>
      <c r="I33720">
        <v>33.869999999999997</v>
      </c>
      <c r="J33720">
        <v>-79.73</v>
      </c>
      <c r="M33720">
        <v>0.5</v>
      </c>
      <c r="N33720">
        <v>100</v>
      </c>
      <c r="O33720" s="2" t="s">
        <v>39</v>
      </c>
      <c r="P33720">
        <v>1</v>
      </c>
    </row>
    <row r="33721" spans="1:16" x14ac:dyDescent="0.25">
      <c r="A33721">
        <v>1994</v>
      </c>
      <c r="B33721">
        <v>9</v>
      </c>
      <c r="C33721">
        <v>25</v>
      </c>
      <c r="D33721" s="1">
        <v>34602</v>
      </c>
      <c r="E33721" s="2" t="s">
        <v>34</v>
      </c>
      <c r="F33721">
        <v>0</v>
      </c>
      <c r="G33721">
        <v>0</v>
      </c>
      <c r="H33721">
        <v>0</v>
      </c>
      <c r="I33721">
        <v>30.25</v>
      </c>
      <c r="J33721">
        <v>-81.37</v>
      </c>
      <c r="M33721">
        <v>0.2</v>
      </c>
      <c r="N33721">
        <v>23</v>
      </c>
      <c r="O33721" s="2" t="s">
        <v>35</v>
      </c>
      <c r="P33721">
        <v>1</v>
      </c>
    </row>
    <row r="33722" spans="1:16" x14ac:dyDescent="0.25">
      <c r="A33722">
        <v>1994</v>
      </c>
      <c r="B33722">
        <v>9</v>
      </c>
      <c r="C33722">
        <v>25</v>
      </c>
      <c r="D33722" s="1">
        <v>34602</v>
      </c>
      <c r="E33722" s="2" t="s">
        <v>18</v>
      </c>
      <c r="F33722">
        <v>0</v>
      </c>
      <c r="G33722">
        <v>0</v>
      </c>
      <c r="H33722">
        <v>0</v>
      </c>
      <c r="I33722">
        <v>37.65</v>
      </c>
      <c r="J33722">
        <v>-93.42</v>
      </c>
      <c r="M33722">
        <v>0.5</v>
      </c>
      <c r="N33722">
        <v>30</v>
      </c>
      <c r="O33722" s="2" t="s">
        <v>19</v>
      </c>
      <c r="P33722">
        <v>0</v>
      </c>
    </row>
    <row r="33723" spans="1:16" x14ac:dyDescent="0.25">
      <c r="A33723">
        <v>1994</v>
      </c>
      <c r="B33723">
        <v>9</v>
      </c>
      <c r="C33723">
        <v>25</v>
      </c>
      <c r="D33723" s="1">
        <v>34602</v>
      </c>
      <c r="E33723" s="2" t="s">
        <v>18</v>
      </c>
      <c r="F33723">
        <v>0</v>
      </c>
      <c r="G33723">
        <v>0</v>
      </c>
      <c r="H33723">
        <v>0</v>
      </c>
      <c r="I33723">
        <v>37</v>
      </c>
      <c r="J33723">
        <v>-94.32</v>
      </c>
      <c r="M33723">
        <v>0.5</v>
      </c>
      <c r="N33723">
        <v>20</v>
      </c>
      <c r="O33723" s="2" t="s">
        <v>19</v>
      </c>
      <c r="P33723">
        <v>0</v>
      </c>
    </row>
    <row r="33724" spans="1:16" x14ac:dyDescent="0.25">
      <c r="A33724">
        <v>1994</v>
      </c>
      <c r="B33724">
        <v>9</v>
      </c>
      <c r="C33724">
        <v>25</v>
      </c>
      <c r="D33724" s="1">
        <v>34602</v>
      </c>
      <c r="E33724" s="2" t="s">
        <v>18</v>
      </c>
      <c r="F33724">
        <v>0</v>
      </c>
      <c r="G33724">
        <v>0</v>
      </c>
      <c r="H33724">
        <v>0</v>
      </c>
      <c r="I33724">
        <v>37</v>
      </c>
      <c r="J33724">
        <v>-94.27</v>
      </c>
      <c r="M33724">
        <v>0.5</v>
      </c>
      <c r="N33724">
        <v>20</v>
      </c>
      <c r="O33724" s="2" t="s">
        <v>19</v>
      </c>
      <c r="P33724">
        <v>0</v>
      </c>
    </row>
    <row r="33725" spans="1:16" x14ac:dyDescent="0.25">
      <c r="A33725">
        <v>1994</v>
      </c>
      <c r="B33725">
        <v>9</v>
      </c>
      <c r="C33725">
        <v>25</v>
      </c>
      <c r="D33725" s="1">
        <v>34602</v>
      </c>
      <c r="E33725" s="2" t="s">
        <v>62</v>
      </c>
      <c r="F33725">
        <v>0</v>
      </c>
      <c r="G33725">
        <v>0</v>
      </c>
      <c r="H33725">
        <v>0</v>
      </c>
      <c r="I33725">
        <v>41.87</v>
      </c>
      <c r="J33725">
        <v>-80.13</v>
      </c>
      <c r="M33725">
        <v>0.1</v>
      </c>
      <c r="N33725">
        <v>30</v>
      </c>
      <c r="O33725" s="2" t="s">
        <v>63</v>
      </c>
      <c r="P33725">
        <v>1</v>
      </c>
    </row>
    <row r="33726" spans="1:16" x14ac:dyDescent="0.25">
      <c r="A33726">
        <v>1994</v>
      </c>
      <c r="B33726">
        <v>9</v>
      </c>
      <c r="C33726">
        <v>26</v>
      </c>
      <c r="D33726" s="1">
        <v>34603</v>
      </c>
      <c r="E33726" s="2" t="s">
        <v>62</v>
      </c>
      <c r="F33726">
        <v>1</v>
      </c>
      <c r="G33726">
        <v>0</v>
      </c>
      <c r="H33726">
        <v>0</v>
      </c>
      <c r="I33726">
        <v>41.5</v>
      </c>
      <c r="J33726">
        <v>-78.13</v>
      </c>
      <c r="K33726">
        <v>41.5</v>
      </c>
      <c r="L33726">
        <v>-78.05</v>
      </c>
      <c r="M33726">
        <v>4</v>
      </c>
      <c r="N33726">
        <v>100</v>
      </c>
      <c r="O33726" s="2" t="s">
        <v>63</v>
      </c>
      <c r="P33726">
        <v>1</v>
      </c>
    </row>
    <row r="33727" spans="1:16" x14ac:dyDescent="0.25">
      <c r="A33727">
        <v>1994</v>
      </c>
      <c r="B33727">
        <v>9</v>
      </c>
      <c r="C33727">
        <v>26</v>
      </c>
      <c r="D33727" s="1">
        <v>34603</v>
      </c>
      <c r="E33727" s="2" t="s">
        <v>62</v>
      </c>
      <c r="F33727">
        <v>2</v>
      </c>
      <c r="G33727">
        <v>0</v>
      </c>
      <c r="H33727">
        <v>0</v>
      </c>
      <c r="I33727">
        <v>40.700000000000003</v>
      </c>
      <c r="J33727">
        <v>-78.62</v>
      </c>
      <c r="K33727">
        <v>40.75</v>
      </c>
      <c r="L33727">
        <v>-78.62</v>
      </c>
      <c r="M33727">
        <v>3.5</v>
      </c>
      <c r="N33727">
        <v>300</v>
      </c>
      <c r="O33727" s="2" t="s">
        <v>63</v>
      </c>
      <c r="P33727">
        <v>1</v>
      </c>
    </row>
    <row r="33728" spans="1:16" x14ac:dyDescent="0.25">
      <c r="A33728">
        <v>1994</v>
      </c>
      <c r="B33728">
        <v>9</v>
      </c>
      <c r="C33728">
        <v>30</v>
      </c>
      <c r="D33728" s="1">
        <v>34607</v>
      </c>
      <c r="E33728" s="2" t="s">
        <v>20</v>
      </c>
      <c r="F33728">
        <v>1</v>
      </c>
      <c r="G33728">
        <v>0</v>
      </c>
      <c r="H33728">
        <v>0</v>
      </c>
      <c r="I33728">
        <v>41.23</v>
      </c>
      <c r="J33728">
        <v>-82.62</v>
      </c>
      <c r="M33728">
        <v>0.2</v>
      </c>
      <c r="N33728">
        <v>23</v>
      </c>
      <c r="O33728" s="2" t="s">
        <v>21</v>
      </c>
      <c r="P33728">
        <v>1</v>
      </c>
    </row>
    <row r="33729" spans="1:16" x14ac:dyDescent="0.25">
      <c r="A33729">
        <v>1994</v>
      </c>
      <c r="B33729">
        <v>10</v>
      </c>
      <c r="C33729">
        <v>2</v>
      </c>
      <c r="D33729" s="1">
        <v>34609</v>
      </c>
      <c r="E33729" s="2" t="s">
        <v>34</v>
      </c>
      <c r="F33729">
        <v>0</v>
      </c>
      <c r="G33729">
        <v>0</v>
      </c>
      <c r="H33729">
        <v>0</v>
      </c>
      <c r="I33729">
        <v>29.87</v>
      </c>
      <c r="J33729">
        <v>-84.97</v>
      </c>
      <c r="M33729">
        <v>0.1</v>
      </c>
      <c r="N33729">
        <v>10</v>
      </c>
      <c r="O33729" s="2" t="s">
        <v>35</v>
      </c>
      <c r="P33729">
        <v>1</v>
      </c>
    </row>
    <row r="33730" spans="1:16" x14ac:dyDescent="0.25">
      <c r="A33730">
        <v>1994</v>
      </c>
      <c r="B33730">
        <v>10</v>
      </c>
      <c r="C33730">
        <v>2</v>
      </c>
      <c r="D33730" s="1">
        <v>34609</v>
      </c>
      <c r="E33730" s="2" t="s">
        <v>34</v>
      </c>
      <c r="F33730">
        <v>0</v>
      </c>
      <c r="G33730">
        <v>0</v>
      </c>
      <c r="H33730">
        <v>0</v>
      </c>
      <c r="I33730">
        <v>30.22</v>
      </c>
      <c r="J33730">
        <v>-83.62</v>
      </c>
      <c r="M33730">
        <v>0.5</v>
      </c>
      <c r="N33730">
        <v>100</v>
      </c>
      <c r="O33730" s="2" t="s">
        <v>35</v>
      </c>
      <c r="P33730">
        <v>1</v>
      </c>
    </row>
    <row r="33731" spans="1:16" x14ac:dyDescent="0.25">
      <c r="A33731">
        <v>1994</v>
      </c>
      <c r="B33731">
        <v>10</v>
      </c>
      <c r="C33731">
        <v>2</v>
      </c>
      <c r="D33731" s="1">
        <v>34609</v>
      </c>
      <c r="E33731" s="2" t="s">
        <v>34</v>
      </c>
      <c r="F33731">
        <v>1</v>
      </c>
      <c r="G33731">
        <v>2</v>
      </c>
      <c r="H33731">
        <v>0</v>
      </c>
      <c r="I33731">
        <v>30.28</v>
      </c>
      <c r="J33731">
        <v>-83.63</v>
      </c>
      <c r="M33731">
        <v>2</v>
      </c>
      <c r="N33731">
        <v>150</v>
      </c>
      <c r="O33731" s="2" t="s">
        <v>35</v>
      </c>
      <c r="P33731">
        <v>1</v>
      </c>
    </row>
    <row r="33732" spans="1:16" x14ac:dyDescent="0.25">
      <c r="A33732">
        <v>1994</v>
      </c>
      <c r="B33732">
        <v>10</v>
      </c>
      <c r="C33732">
        <v>2</v>
      </c>
      <c r="D33732" s="1">
        <v>34609</v>
      </c>
      <c r="E33732" s="2" t="s">
        <v>34</v>
      </c>
      <c r="F33732">
        <v>1</v>
      </c>
      <c r="G33732">
        <v>0</v>
      </c>
      <c r="H33732">
        <v>0</v>
      </c>
      <c r="I33732">
        <v>30.57</v>
      </c>
      <c r="J33732">
        <v>-81.819999999999993</v>
      </c>
      <c r="M33732">
        <v>0.1</v>
      </c>
      <c r="N33732">
        <v>10</v>
      </c>
      <c r="O33732" s="2" t="s">
        <v>35</v>
      </c>
      <c r="P33732">
        <v>1</v>
      </c>
    </row>
    <row r="33733" spans="1:16" x14ac:dyDescent="0.25">
      <c r="A33733">
        <v>1994</v>
      </c>
      <c r="B33733">
        <v>10</v>
      </c>
      <c r="C33733">
        <v>2</v>
      </c>
      <c r="D33733" s="1">
        <v>34609</v>
      </c>
      <c r="E33733" s="2" t="s">
        <v>52</v>
      </c>
      <c r="F33733">
        <v>2</v>
      </c>
      <c r="G33733">
        <v>1</v>
      </c>
      <c r="H33733">
        <v>0</v>
      </c>
      <c r="I33733">
        <v>30.73</v>
      </c>
      <c r="J33733">
        <v>-81.55</v>
      </c>
      <c r="M33733">
        <v>0.2</v>
      </c>
      <c r="N33733">
        <v>300</v>
      </c>
      <c r="O33733" s="2" t="s">
        <v>53</v>
      </c>
      <c r="P33733">
        <v>1</v>
      </c>
    </row>
    <row r="33734" spans="1:16" x14ac:dyDescent="0.25">
      <c r="A33734">
        <v>1994</v>
      </c>
      <c r="B33734">
        <v>10</v>
      </c>
      <c r="C33734">
        <v>5</v>
      </c>
      <c r="D33734" s="1">
        <v>34612</v>
      </c>
      <c r="E33734" s="2" t="s">
        <v>68</v>
      </c>
      <c r="F33734">
        <v>0</v>
      </c>
      <c r="G33734">
        <v>0</v>
      </c>
      <c r="H33734">
        <v>0</v>
      </c>
      <c r="I33734">
        <v>39.4</v>
      </c>
      <c r="J33734">
        <v>-103.88</v>
      </c>
      <c r="M33734">
        <v>1</v>
      </c>
      <c r="N33734">
        <v>23</v>
      </c>
      <c r="O33734" s="2" t="s">
        <v>69</v>
      </c>
      <c r="P33734">
        <v>0</v>
      </c>
    </row>
    <row r="33735" spans="1:16" x14ac:dyDescent="0.25">
      <c r="A33735">
        <v>1994</v>
      </c>
      <c r="B33735">
        <v>10</v>
      </c>
      <c r="C33735">
        <v>5</v>
      </c>
      <c r="D33735" s="1">
        <v>34612</v>
      </c>
      <c r="E33735" s="2" t="s">
        <v>68</v>
      </c>
      <c r="F33735">
        <v>0</v>
      </c>
      <c r="G33735">
        <v>0</v>
      </c>
      <c r="H33735">
        <v>0</v>
      </c>
      <c r="I33735">
        <v>38.880000000000003</v>
      </c>
      <c r="J33735">
        <v>-102.35</v>
      </c>
      <c r="M33735">
        <v>0.1</v>
      </c>
      <c r="N33735">
        <v>20</v>
      </c>
      <c r="O33735" s="2" t="s">
        <v>69</v>
      </c>
      <c r="P33735">
        <v>0</v>
      </c>
    </row>
    <row r="33736" spans="1:16" x14ac:dyDescent="0.25">
      <c r="A33736">
        <v>1994</v>
      </c>
      <c r="B33736">
        <v>10</v>
      </c>
      <c r="C33736">
        <v>5</v>
      </c>
      <c r="D33736" s="1">
        <v>34612</v>
      </c>
      <c r="E33736" s="2" t="s">
        <v>68</v>
      </c>
      <c r="F33736">
        <v>0</v>
      </c>
      <c r="G33736">
        <v>0</v>
      </c>
      <c r="H33736">
        <v>0</v>
      </c>
      <c r="I33736">
        <v>39.17</v>
      </c>
      <c r="J33736">
        <v>-102.1</v>
      </c>
      <c r="M33736">
        <v>0.1</v>
      </c>
      <c r="N33736">
        <v>20</v>
      </c>
      <c r="O33736" s="2" t="s">
        <v>69</v>
      </c>
      <c r="P33736">
        <v>0</v>
      </c>
    </row>
    <row r="33737" spans="1:16" x14ac:dyDescent="0.25">
      <c r="A33737">
        <v>1994</v>
      </c>
      <c r="B33737">
        <v>10</v>
      </c>
      <c r="C33737">
        <v>5</v>
      </c>
      <c r="D33737" s="1">
        <v>34612</v>
      </c>
      <c r="E33737" s="2" t="s">
        <v>68</v>
      </c>
      <c r="F33737">
        <v>1</v>
      </c>
      <c r="G33737">
        <v>0</v>
      </c>
      <c r="H33737">
        <v>0</v>
      </c>
      <c r="I33737">
        <v>39.4</v>
      </c>
      <c r="J33737">
        <v>-102.77</v>
      </c>
      <c r="M33737">
        <v>0.2</v>
      </c>
      <c r="N33737">
        <v>50</v>
      </c>
      <c r="O33737" s="2" t="s">
        <v>69</v>
      </c>
      <c r="P33737">
        <v>0</v>
      </c>
    </row>
    <row r="33738" spans="1:16" x14ac:dyDescent="0.25">
      <c r="A33738">
        <v>1994</v>
      </c>
      <c r="B33738">
        <v>10</v>
      </c>
      <c r="C33738">
        <v>5</v>
      </c>
      <c r="D33738" s="1">
        <v>34612</v>
      </c>
      <c r="E33738" s="2" t="s">
        <v>68</v>
      </c>
      <c r="F33738">
        <v>2</v>
      </c>
      <c r="G33738">
        <v>0</v>
      </c>
      <c r="H33738">
        <v>0</v>
      </c>
      <c r="I33738">
        <v>39.229999999999997</v>
      </c>
      <c r="J33738">
        <v>-102.6</v>
      </c>
      <c r="K33738">
        <v>39.270000000000003</v>
      </c>
      <c r="L33738">
        <v>-102.47</v>
      </c>
      <c r="M33738">
        <v>6.3</v>
      </c>
      <c r="N33738">
        <v>100</v>
      </c>
      <c r="O33738" s="2" t="s">
        <v>69</v>
      </c>
      <c r="P33738">
        <v>0</v>
      </c>
    </row>
    <row r="33739" spans="1:16" x14ac:dyDescent="0.25">
      <c r="A33739">
        <v>1994</v>
      </c>
      <c r="B33739">
        <v>10</v>
      </c>
      <c r="C33739">
        <v>5</v>
      </c>
      <c r="D33739" s="1">
        <v>34612</v>
      </c>
      <c r="E33739" s="2" t="s">
        <v>44</v>
      </c>
      <c r="F33739">
        <v>1</v>
      </c>
      <c r="G33739">
        <v>0</v>
      </c>
      <c r="H33739">
        <v>0</v>
      </c>
      <c r="I33739">
        <v>41.13</v>
      </c>
      <c r="J33739">
        <v>-101.72</v>
      </c>
      <c r="M33739">
        <v>0.5</v>
      </c>
      <c r="N33739">
        <v>100</v>
      </c>
      <c r="O33739" s="2" t="s">
        <v>45</v>
      </c>
      <c r="P33739">
        <v>0</v>
      </c>
    </row>
    <row r="33740" spans="1:16" x14ac:dyDescent="0.25">
      <c r="A33740">
        <v>1994</v>
      </c>
      <c r="B33740">
        <v>10</v>
      </c>
      <c r="C33740">
        <v>6</v>
      </c>
      <c r="D33740" s="1">
        <v>34613</v>
      </c>
      <c r="E33740" s="2" t="s">
        <v>42</v>
      </c>
      <c r="F33740">
        <v>1</v>
      </c>
      <c r="G33740">
        <v>0</v>
      </c>
      <c r="H33740">
        <v>0</v>
      </c>
      <c r="I33740">
        <v>41.85</v>
      </c>
      <c r="J33740">
        <v>-95.25</v>
      </c>
      <c r="K33740">
        <v>41.88</v>
      </c>
      <c r="L33740">
        <v>-95.25</v>
      </c>
      <c r="M33740">
        <v>2</v>
      </c>
      <c r="N33740">
        <v>30</v>
      </c>
      <c r="O33740" s="2" t="s">
        <v>43</v>
      </c>
      <c r="P33740">
        <v>0</v>
      </c>
    </row>
    <row r="33741" spans="1:16" x14ac:dyDescent="0.25">
      <c r="A33741">
        <v>1994</v>
      </c>
      <c r="B33741">
        <v>10</v>
      </c>
      <c r="C33741">
        <v>6</v>
      </c>
      <c r="D33741" s="1">
        <v>34613</v>
      </c>
      <c r="E33741" s="2" t="s">
        <v>56</v>
      </c>
      <c r="F33741">
        <v>0</v>
      </c>
      <c r="G33741">
        <v>0</v>
      </c>
      <c r="H33741">
        <v>0</v>
      </c>
      <c r="I33741">
        <v>44.53</v>
      </c>
      <c r="J33741">
        <v>-96.25</v>
      </c>
      <c r="K33741">
        <v>44.53</v>
      </c>
      <c r="L33741">
        <v>-96.15</v>
      </c>
      <c r="M33741">
        <v>3</v>
      </c>
      <c r="N33741">
        <v>50</v>
      </c>
      <c r="O33741" s="2" t="s">
        <v>57</v>
      </c>
      <c r="P33741">
        <v>0</v>
      </c>
    </row>
    <row r="33742" spans="1:16" x14ac:dyDescent="0.25">
      <c r="A33742">
        <v>1994</v>
      </c>
      <c r="B33742">
        <v>10</v>
      </c>
      <c r="C33742">
        <v>6</v>
      </c>
      <c r="D33742" s="1">
        <v>34613</v>
      </c>
      <c r="E33742" s="2" t="s">
        <v>56</v>
      </c>
      <c r="F33742">
        <v>0</v>
      </c>
      <c r="G33742">
        <v>0</v>
      </c>
      <c r="H33742">
        <v>0</v>
      </c>
      <c r="I33742">
        <v>45.6</v>
      </c>
      <c r="J33742">
        <v>-96.73</v>
      </c>
      <c r="K33742">
        <v>45.6</v>
      </c>
      <c r="L33742">
        <v>-96.63</v>
      </c>
      <c r="M33742">
        <v>3</v>
      </c>
      <c r="N33742">
        <v>50</v>
      </c>
      <c r="O33742" s="2" t="s">
        <v>57</v>
      </c>
      <c r="P33742">
        <v>0</v>
      </c>
    </row>
    <row r="33743" spans="1:16" x14ac:dyDescent="0.25">
      <c r="A33743">
        <v>1994</v>
      </c>
      <c r="B33743">
        <v>10</v>
      </c>
      <c r="C33743">
        <v>6</v>
      </c>
      <c r="D33743" s="1">
        <v>34613</v>
      </c>
      <c r="E33743" s="2" t="s">
        <v>54</v>
      </c>
      <c r="F33743">
        <v>0</v>
      </c>
      <c r="G33743">
        <v>0</v>
      </c>
      <c r="H33743">
        <v>0</v>
      </c>
      <c r="I33743">
        <v>46.13</v>
      </c>
      <c r="J33743">
        <v>-100.37</v>
      </c>
      <c r="M33743">
        <v>0.1</v>
      </c>
      <c r="N33743">
        <v>13</v>
      </c>
      <c r="O33743" s="2" t="s">
        <v>55</v>
      </c>
      <c r="P33743">
        <v>0</v>
      </c>
    </row>
    <row r="33744" spans="1:16" x14ac:dyDescent="0.25">
      <c r="A33744">
        <v>1994</v>
      </c>
      <c r="B33744">
        <v>10</v>
      </c>
      <c r="C33744">
        <v>6</v>
      </c>
      <c r="D33744" s="1">
        <v>34613</v>
      </c>
      <c r="E33744" s="2" t="s">
        <v>46</v>
      </c>
      <c r="F33744">
        <v>0</v>
      </c>
      <c r="G33744">
        <v>0</v>
      </c>
      <c r="H33744">
        <v>0</v>
      </c>
      <c r="I33744">
        <v>45.5</v>
      </c>
      <c r="J33744">
        <v>-97.4</v>
      </c>
      <c r="M33744">
        <v>0.1</v>
      </c>
      <c r="N33744">
        <v>10</v>
      </c>
      <c r="O33744" s="2" t="s">
        <v>47</v>
      </c>
      <c r="P33744">
        <v>0</v>
      </c>
    </row>
    <row r="33745" spans="1:16" x14ac:dyDescent="0.25">
      <c r="A33745">
        <v>1994</v>
      </c>
      <c r="B33745">
        <v>10</v>
      </c>
      <c r="C33745">
        <v>6</v>
      </c>
      <c r="D33745" s="1">
        <v>34613</v>
      </c>
      <c r="E33745" s="2" t="s">
        <v>46</v>
      </c>
      <c r="F33745">
        <v>1</v>
      </c>
      <c r="G33745">
        <v>0</v>
      </c>
      <c r="H33745">
        <v>0</v>
      </c>
      <c r="I33745">
        <v>45.4</v>
      </c>
      <c r="J33745">
        <v>-96.82</v>
      </c>
      <c r="K33745">
        <v>45.48</v>
      </c>
      <c r="L33745">
        <v>-96.75</v>
      </c>
      <c r="M33745">
        <v>8</v>
      </c>
      <c r="N33745">
        <v>100</v>
      </c>
      <c r="O33745" s="2" t="s">
        <v>47</v>
      </c>
      <c r="P33745">
        <v>0</v>
      </c>
    </row>
    <row r="33746" spans="1:16" x14ac:dyDescent="0.25">
      <c r="A33746">
        <v>1994</v>
      </c>
      <c r="B33746">
        <v>10</v>
      </c>
      <c r="C33746">
        <v>7</v>
      </c>
      <c r="D33746" s="1">
        <v>34614</v>
      </c>
      <c r="E33746" s="2" t="s">
        <v>24</v>
      </c>
      <c r="F33746">
        <v>1</v>
      </c>
      <c r="G33746">
        <v>2</v>
      </c>
      <c r="H33746">
        <v>0</v>
      </c>
      <c r="I33746">
        <v>33.18</v>
      </c>
      <c r="J33746">
        <v>-96.5</v>
      </c>
      <c r="M33746">
        <v>1.5</v>
      </c>
      <c r="N33746">
        <v>100</v>
      </c>
      <c r="O33746" s="2" t="s">
        <v>25</v>
      </c>
      <c r="P33746">
        <v>1</v>
      </c>
    </row>
    <row r="33747" spans="1:16" x14ac:dyDescent="0.25">
      <c r="A33747">
        <v>1994</v>
      </c>
      <c r="B33747">
        <v>10</v>
      </c>
      <c r="C33747">
        <v>8</v>
      </c>
      <c r="D33747" s="1">
        <v>34615</v>
      </c>
      <c r="E33747" s="2" t="s">
        <v>24</v>
      </c>
      <c r="F33747">
        <v>0</v>
      </c>
      <c r="G33747">
        <v>0</v>
      </c>
      <c r="H33747">
        <v>0</v>
      </c>
      <c r="I33747">
        <v>28.98</v>
      </c>
      <c r="J33747">
        <v>-96.65</v>
      </c>
      <c r="M33747">
        <v>0.1</v>
      </c>
      <c r="N33747">
        <v>10</v>
      </c>
      <c r="O33747" s="2" t="s">
        <v>25</v>
      </c>
      <c r="P33747">
        <v>1</v>
      </c>
    </row>
    <row r="33748" spans="1:16" x14ac:dyDescent="0.25">
      <c r="A33748">
        <v>1994</v>
      </c>
      <c r="B33748">
        <v>10</v>
      </c>
      <c r="C33748">
        <v>8</v>
      </c>
      <c r="D33748" s="1">
        <v>34615</v>
      </c>
      <c r="E33748" s="2" t="s">
        <v>24</v>
      </c>
      <c r="F33748">
        <v>1</v>
      </c>
      <c r="G33748">
        <v>0</v>
      </c>
      <c r="H33748">
        <v>0</v>
      </c>
      <c r="I33748">
        <v>29.97</v>
      </c>
      <c r="J33748">
        <v>-94.02</v>
      </c>
      <c r="M33748">
        <v>2</v>
      </c>
      <c r="N33748">
        <v>50</v>
      </c>
      <c r="O33748" s="2" t="s">
        <v>25</v>
      </c>
      <c r="P33748">
        <v>1</v>
      </c>
    </row>
    <row r="33749" spans="1:16" x14ac:dyDescent="0.25">
      <c r="A33749">
        <v>1994</v>
      </c>
      <c r="B33749">
        <v>10</v>
      </c>
      <c r="C33749">
        <v>13</v>
      </c>
      <c r="D33749" s="1">
        <v>34620</v>
      </c>
      <c r="E33749" s="2" t="s">
        <v>34</v>
      </c>
      <c r="F33749">
        <v>0</v>
      </c>
      <c r="G33749">
        <v>0</v>
      </c>
      <c r="H33749">
        <v>0</v>
      </c>
      <c r="I33749">
        <v>27.33</v>
      </c>
      <c r="J33749">
        <v>-82.53</v>
      </c>
      <c r="M33749">
        <v>0.1</v>
      </c>
      <c r="N33749">
        <v>10</v>
      </c>
      <c r="O33749" s="2" t="s">
        <v>35</v>
      </c>
      <c r="P33749">
        <v>1</v>
      </c>
    </row>
    <row r="33750" spans="1:16" x14ac:dyDescent="0.25">
      <c r="A33750">
        <v>1994</v>
      </c>
      <c r="B33750">
        <v>10</v>
      </c>
      <c r="C33750">
        <v>16</v>
      </c>
      <c r="D33750" s="1">
        <v>34623</v>
      </c>
      <c r="E33750" s="2" t="s">
        <v>44</v>
      </c>
      <c r="F33750">
        <v>0</v>
      </c>
      <c r="G33750">
        <v>0</v>
      </c>
      <c r="H33750">
        <v>0</v>
      </c>
      <c r="I33750">
        <v>41.4</v>
      </c>
      <c r="J33750">
        <v>-100.25</v>
      </c>
      <c r="M33750">
        <v>2</v>
      </c>
      <c r="N33750">
        <v>100</v>
      </c>
      <c r="O33750" s="2" t="s">
        <v>45</v>
      </c>
      <c r="P33750">
        <v>0</v>
      </c>
    </row>
    <row r="33751" spans="1:16" x14ac:dyDescent="0.25">
      <c r="A33751">
        <v>1994</v>
      </c>
      <c r="B33751">
        <v>10</v>
      </c>
      <c r="C33751">
        <v>16</v>
      </c>
      <c r="D33751" s="1">
        <v>34623</v>
      </c>
      <c r="E33751" s="2" t="s">
        <v>24</v>
      </c>
      <c r="F33751">
        <v>0</v>
      </c>
      <c r="G33751">
        <v>0</v>
      </c>
      <c r="H33751">
        <v>0</v>
      </c>
      <c r="I33751">
        <v>30.33</v>
      </c>
      <c r="J33751">
        <v>-95.47</v>
      </c>
      <c r="M33751">
        <v>0.1</v>
      </c>
      <c r="N33751">
        <v>10</v>
      </c>
      <c r="O33751" s="2" t="s">
        <v>25</v>
      </c>
      <c r="P33751">
        <v>1</v>
      </c>
    </row>
    <row r="33752" spans="1:16" x14ac:dyDescent="0.25">
      <c r="A33752">
        <v>1994</v>
      </c>
      <c r="B33752">
        <v>10</v>
      </c>
      <c r="C33752">
        <v>16</v>
      </c>
      <c r="D33752" s="1">
        <v>34623</v>
      </c>
      <c r="E33752" s="2" t="s">
        <v>24</v>
      </c>
      <c r="F33752">
        <v>0</v>
      </c>
      <c r="G33752">
        <v>0</v>
      </c>
      <c r="H33752">
        <v>0</v>
      </c>
      <c r="I33752">
        <v>29.08</v>
      </c>
      <c r="J33752">
        <v>-97.88</v>
      </c>
      <c r="M33752">
        <v>0.1</v>
      </c>
      <c r="N33752">
        <v>30</v>
      </c>
      <c r="O33752" s="2" t="s">
        <v>25</v>
      </c>
      <c r="P33752">
        <v>1</v>
      </c>
    </row>
    <row r="33753" spans="1:16" x14ac:dyDescent="0.25">
      <c r="A33753">
        <v>1994</v>
      </c>
      <c r="B33753">
        <v>10</v>
      </c>
      <c r="C33753">
        <v>16</v>
      </c>
      <c r="D33753" s="1">
        <v>34623</v>
      </c>
      <c r="E33753" s="2" t="s">
        <v>24</v>
      </c>
      <c r="F33753">
        <v>0</v>
      </c>
      <c r="G33753">
        <v>0</v>
      </c>
      <c r="H33753">
        <v>0</v>
      </c>
      <c r="I33753">
        <v>29.1</v>
      </c>
      <c r="J33753">
        <v>-97.93</v>
      </c>
      <c r="M33753">
        <v>0.1</v>
      </c>
      <c r="N33753">
        <v>30</v>
      </c>
      <c r="O33753" s="2" t="s">
        <v>25</v>
      </c>
      <c r="P33753">
        <v>1</v>
      </c>
    </row>
    <row r="33754" spans="1:16" x14ac:dyDescent="0.25">
      <c r="A33754">
        <v>1994</v>
      </c>
      <c r="B33754">
        <v>10</v>
      </c>
      <c r="C33754">
        <v>17</v>
      </c>
      <c r="D33754" s="1">
        <v>34624</v>
      </c>
      <c r="E33754" s="2" t="s">
        <v>44</v>
      </c>
      <c r="F33754">
        <v>0</v>
      </c>
      <c r="G33754">
        <v>0</v>
      </c>
      <c r="H33754">
        <v>0</v>
      </c>
      <c r="I33754">
        <v>42.22</v>
      </c>
      <c r="J33754">
        <v>-98.03</v>
      </c>
      <c r="M33754">
        <v>0.1</v>
      </c>
      <c r="N33754">
        <v>10</v>
      </c>
      <c r="O33754" s="2" t="s">
        <v>45</v>
      </c>
      <c r="P33754">
        <v>0</v>
      </c>
    </row>
    <row r="33755" spans="1:16" x14ac:dyDescent="0.25">
      <c r="A33755">
        <v>1994</v>
      </c>
      <c r="B33755">
        <v>10</v>
      </c>
      <c r="C33755">
        <v>17</v>
      </c>
      <c r="D33755" s="1">
        <v>34624</v>
      </c>
      <c r="E33755" s="2" t="s">
        <v>44</v>
      </c>
      <c r="F33755">
        <v>0</v>
      </c>
      <c r="G33755">
        <v>0</v>
      </c>
      <c r="H33755">
        <v>0</v>
      </c>
      <c r="I33755">
        <v>40.47</v>
      </c>
      <c r="J33755">
        <v>-99.27</v>
      </c>
      <c r="M33755">
        <v>0.1</v>
      </c>
      <c r="N33755">
        <v>23</v>
      </c>
      <c r="O33755" s="2" t="s">
        <v>45</v>
      </c>
      <c r="P33755">
        <v>0</v>
      </c>
    </row>
    <row r="33756" spans="1:16" x14ac:dyDescent="0.25">
      <c r="A33756">
        <v>1994</v>
      </c>
      <c r="B33756">
        <v>10</v>
      </c>
      <c r="C33756">
        <v>17</v>
      </c>
      <c r="D33756" s="1">
        <v>34624</v>
      </c>
      <c r="E33756" s="2" t="s">
        <v>44</v>
      </c>
      <c r="F33756">
        <v>0</v>
      </c>
      <c r="G33756">
        <v>0</v>
      </c>
      <c r="H33756">
        <v>0</v>
      </c>
      <c r="I33756">
        <v>40.479999999999997</v>
      </c>
      <c r="J33756">
        <v>-99.25</v>
      </c>
      <c r="M33756">
        <v>0.1</v>
      </c>
      <c r="N33756">
        <v>23</v>
      </c>
      <c r="O33756" s="2" t="s">
        <v>45</v>
      </c>
      <c r="P33756">
        <v>0</v>
      </c>
    </row>
    <row r="33757" spans="1:16" x14ac:dyDescent="0.25">
      <c r="A33757">
        <v>1994</v>
      </c>
      <c r="B33757">
        <v>10</v>
      </c>
      <c r="C33757">
        <v>17</v>
      </c>
      <c r="D33757" s="1">
        <v>34624</v>
      </c>
      <c r="E33757" s="2" t="s">
        <v>44</v>
      </c>
      <c r="F33757">
        <v>0</v>
      </c>
      <c r="G33757">
        <v>0</v>
      </c>
      <c r="H33757">
        <v>0</v>
      </c>
      <c r="I33757">
        <v>40.369999999999997</v>
      </c>
      <c r="J33757">
        <v>-99.37</v>
      </c>
      <c r="M33757">
        <v>0.2</v>
      </c>
      <c r="N33757">
        <v>23</v>
      </c>
      <c r="O33757" s="2" t="s">
        <v>45</v>
      </c>
      <c r="P33757">
        <v>0</v>
      </c>
    </row>
    <row r="33758" spans="1:16" x14ac:dyDescent="0.25">
      <c r="A33758">
        <v>1994</v>
      </c>
      <c r="B33758">
        <v>10</v>
      </c>
      <c r="C33758">
        <v>17</v>
      </c>
      <c r="D33758" s="1">
        <v>34624</v>
      </c>
      <c r="E33758" s="2" t="s">
        <v>44</v>
      </c>
      <c r="F33758">
        <v>0</v>
      </c>
      <c r="G33758">
        <v>0</v>
      </c>
      <c r="H33758">
        <v>0</v>
      </c>
      <c r="I33758">
        <v>41.78</v>
      </c>
      <c r="J33758">
        <v>-97.02</v>
      </c>
      <c r="M33758">
        <v>0.3</v>
      </c>
      <c r="N33758">
        <v>20</v>
      </c>
      <c r="O33758" s="2" t="s">
        <v>45</v>
      </c>
      <c r="P33758">
        <v>0</v>
      </c>
    </row>
    <row r="33759" spans="1:16" x14ac:dyDescent="0.25">
      <c r="A33759">
        <v>1994</v>
      </c>
      <c r="B33759">
        <v>10</v>
      </c>
      <c r="C33759">
        <v>17</v>
      </c>
      <c r="D33759" s="1">
        <v>34624</v>
      </c>
      <c r="E33759" s="2" t="s">
        <v>44</v>
      </c>
      <c r="F33759">
        <v>1</v>
      </c>
      <c r="G33759">
        <v>0</v>
      </c>
      <c r="H33759">
        <v>0</v>
      </c>
      <c r="I33759">
        <v>40.85</v>
      </c>
      <c r="J33759">
        <v>-98.88</v>
      </c>
      <c r="M33759">
        <v>1</v>
      </c>
      <c r="N33759">
        <v>50</v>
      </c>
      <c r="O33759" s="2" t="s">
        <v>45</v>
      </c>
      <c r="P33759">
        <v>0</v>
      </c>
    </row>
    <row r="33760" spans="1:16" x14ac:dyDescent="0.25">
      <c r="A33760">
        <v>1994</v>
      </c>
      <c r="B33760">
        <v>10</v>
      </c>
      <c r="C33760">
        <v>17</v>
      </c>
      <c r="D33760" s="1">
        <v>34624</v>
      </c>
      <c r="E33760" s="2" t="s">
        <v>44</v>
      </c>
      <c r="F33760">
        <v>1</v>
      </c>
      <c r="G33760">
        <v>0</v>
      </c>
      <c r="H33760">
        <v>0</v>
      </c>
      <c r="I33760">
        <v>41.25</v>
      </c>
      <c r="J33760">
        <v>-98.52</v>
      </c>
      <c r="K33760">
        <v>41.3</v>
      </c>
      <c r="L33760">
        <v>-98.47</v>
      </c>
      <c r="M33760">
        <v>3</v>
      </c>
      <c r="N33760">
        <v>50</v>
      </c>
      <c r="O33760" s="2" t="s">
        <v>45</v>
      </c>
      <c r="P33760">
        <v>0</v>
      </c>
    </row>
    <row r="33761" spans="1:16" x14ac:dyDescent="0.25">
      <c r="A33761">
        <v>1994</v>
      </c>
      <c r="B33761">
        <v>10</v>
      </c>
      <c r="C33761">
        <v>17</v>
      </c>
      <c r="D33761" s="1">
        <v>34624</v>
      </c>
      <c r="E33761" s="2" t="s">
        <v>44</v>
      </c>
      <c r="F33761">
        <v>2</v>
      </c>
      <c r="G33761">
        <v>0</v>
      </c>
      <c r="H33761">
        <v>0</v>
      </c>
      <c r="I33761">
        <v>40.450000000000003</v>
      </c>
      <c r="J33761">
        <v>-99.38</v>
      </c>
      <c r="K33761">
        <v>40.520000000000003</v>
      </c>
      <c r="L33761">
        <v>-99.37</v>
      </c>
      <c r="M33761">
        <v>4</v>
      </c>
      <c r="N33761">
        <v>73</v>
      </c>
      <c r="O33761" s="2" t="s">
        <v>45</v>
      </c>
      <c r="P33761">
        <v>0</v>
      </c>
    </row>
    <row r="33762" spans="1:16" x14ac:dyDescent="0.25">
      <c r="A33762">
        <v>1994</v>
      </c>
      <c r="B33762">
        <v>10</v>
      </c>
      <c r="C33762">
        <v>17</v>
      </c>
      <c r="D33762" s="1">
        <v>34624</v>
      </c>
      <c r="E33762" s="2" t="s">
        <v>32</v>
      </c>
      <c r="F33762">
        <v>0</v>
      </c>
      <c r="G33762">
        <v>0</v>
      </c>
      <c r="H33762">
        <v>0</v>
      </c>
      <c r="I33762">
        <v>36.479999999999997</v>
      </c>
      <c r="J33762">
        <v>-98.5</v>
      </c>
      <c r="M33762">
        <v>0.2</v>
      </c>
      <c r="N33762">
        <v>30</v>
      </c>
      <c r="O33762" s="2" t="s">
        <v>33</v>
      </c>
      <c r="P33762">
        <v>0</v>
      </c>
    </row>
    <row r="33763" spans="1:16" x14ac:dyDescent="0.25">
      <c r="A33763">
        <v>1994</v>
      </c>
      <c r="B33763">
        <v>10</v>
      </c>
      <c r="C33763">
        <v>17</v>
      </c>
      <c r="D33763" s="1">
        <v>34624</v>
      </c>
      <c r="E33763" s="2" t="s">
        <v>32</v>
      </c>
      <c r="F33763">
        <v>0</v>
      </c>
      <c r="G33763">
        <v>0</v>
      </c>
      <c r="H33763">
        <v>0</v>
      </c>
      <c r="I33763">
        <v>36.43</v>
      </c>
      <c r="J33763">
        <v>-98.38</v>
      </c>
      <c r="M33763">
        <v>0.2</v>
      </c>
      <c r="N33763">
        <v>30</v>
      </c>
      <c r="O33763" s="2" t="s">
        <v>33</v>
      </c>
      <c r="P33763">
        <v>0</v>
      </c>
    </row>
    <row r="33764" spans="1:16" x14ac:dyDescent="0.25">
      <c r="A33764">
        <v>1994</v>
      </c>
      <c r="B33764">
        <v>10</v>
      </c>
      <c r="C33764">
        <v>17</v>
      </c>
      <c r="D33764" s="1">
        <v>34624</v>
      </c>
      <c r="E33764" s="2" t="s">
        <v>32</v>
      </c>
      <c r="F33764">
        <v>1</v>
      </c>
      <c r="G33764">
        <v>0</v>
      </c>
      <c r="H33764">
        <v>0</v>
      </c>
      <c r="I33764">
        <v>36.549999999999997</v>
      </c>
      <c r="J33764">
        <v>-98.53</v>
      </c>
      <c r="M33764">
        <v>0.2</v>
      </c>
      <c r="N33764">
        <v>30</v>
      </c>
      <c r="O33764" s="2" t="s">
        <v>33</v>
      </c>
      <c r="P33764">
        <v>0</v>
      </c>
    </row>
    <row r="33765" spans="1:16" x14ac:dyDescent="0.25">
      <c r="A33765">
        <v>1994</v>
      </c>
      <c r="B33765">
        <v>10</v>
      </c>
      <c r="C33765">
        <v>18</v>
      </c>
      <c r="D33765" s="1">
        <v>34625</v>
      </c>
      <c r="E33765" s="2" t="s">
        <v>24</v>
      </c>
      <c r="F33765">
        <v>0</v>
      </c>
      <c r="G33765">
        <v>0</v>
      </c>
      <c r="H33765">
        <v>0</v>
      </c>
      <c r="I33765">
        <v>28.65</v>
      </c>
      <c r="J33765">
        <v>-96.82</v>
      </c>
      <c r="M33765">
        <v>0.3</v>
      </c>
      <c r="N33765">
        <v>50</v>
      </c>
      <c r="O33765" s="2" t="s">
        <v>25</v>
      </c>
      <c r="P33765">
        <v>1</v>
      </c>
    </row>
    <row r="33766" spans="1:16" x14ac:dyDescent="0.25">
      <c r="A33766">
        <v>1994</v>
      </c>
      <c r="B33766">
        <v>10</v>
      </c>
      <c r="C33766">
        <v>18</v>
      </c>
      <c r="D33766" s="1">
        <v>34625</v>
      </c>
      <c r="E33766" s="2" t="s">
        <v>24</v>
      </c>
      <c r="F33766">
        <v>0</v>
      </c>
      <c r="G33766">
        <v>0</v>
      </c>
      <c r="H33766">
        <v>0</v>
      </c>
      <c r="I33766">
        <v>28.83</v>
      </c>
      <c r="J33766">
        <v>-96.47</v>
      </c>
      <c r="M33766">
        <v>0.1</v>
      </c>
      <c r="N33766">
        <v>10</v>
      </c>
      <c r="O33766" s="2" t="s">
        <v>25</v>
      </c>
      <c r="P33766">
        <v>1</v>
      </c>
    </row>
    <row r="33767" spans="1:16" x14ac:dyDescent="0.25">
      <c r="A33767">
        <v>1994</v>
      </c>
      <c r="B33767">
        <v>10</v>
      </c>
      <c r="C33767">
        <v>18</v>
      </c>
      <c r="D33767" s="1">
        <v>34625</v>
      </c>
      <c r="E33767" s="2" t="s">
        <v>24</v>
      </c>
      <c r="F33767">
        <v>0</v>
      </c>
      <c r="G33767">
        <v>0</v>
      </c>
      <c r="H33767">
        <v>0</v>
      </c>
      <c r="I33767">
        <v>32.9</v>
      </c>
      <c r="J33767">
        <v>-96.02</v>
      </c>
      <c r="M33767">
        <v>0.1</v>
      </c>
      <c r="N33767">
        <v>10</v>
      </c>
      <c r="O33767" s="2" t="s">
        <v>25</v>
      </c>
      <c r="P33767">
        <v>1</v>
      </c>
    </row>
    <row r="33768" spans="1:16" x14ac:dyDescent="0.25">
      <c r="A33768">
        <v>1994</v>
      </c>
      <c r="B33768">
        <v>10</v>
      </c>
      <c r="C33768">
        <v>21</v>
      </c>
      <c r="D33768" s="1">
        <v>34628</v>
      </c>
      <c r="E33768" s="2" t="s">
        <v>24</v>
      </c>
      <c r="F33768">
        <v>0</v>
      </c>
      <c r="G33768">
        <v>0</v>
      </c>
      <c r="H33768">
        <v>0</v>
      </c>
      <c r="I33768">
        <v>32.770000000000003</v>
      </c>
      <c r="J33768">
        <v>-96.78</v>
      </c>
      <c r="M33768">
        <v>0.1</v>
      </c>
      <c r="N33768">
        <v>10</v>
      </c>
      <c r="O33768" s="2" t="s">
        <v>25</v>
      </c>
      <c r="P33768">
        <v>1</v>
      </c>
    </row>
    <row r="33769" spans="1:16" x14ac:dyDescent="0.25">
      <c r="A33769">
        <v>1994</v>
      </c>
      <c r="B33769">
        <v>10</v>
      </c>
      <c r="C33769">
        <v>21</v>
      </c>
      <c r="D33769" s="1">
        <v>34628</v>
      </c>
      <c r="E33769" s="2" t="s">
        <v>24</v>
      </c>
      <c r="F33769">
        <v>0</v>
      </c>
      <c r="G33769">
        <v>0</v>
      </c>
      <c r="H33769">
        <v>0</v>
      </c>
      <c r="I33769">
        <v>32.619999999999997</v>
      </c>
      <c r="J33769">
        <v>-96.75</v>
      </c>
      <c r="M33769">
        <v>0.1</v>
      </c>
      <c r="N33769">
        <v>10</v>
      </c>
      <c r="O33769" s="2" t="s">
        <v>25</v>
      </c>
      <c r="P33769">
        <v>1</v>
      </c>
    </row>
    <row r="33770" spans="1:16" x14ac:dyDescent="0.25">
      <c r="A33770">
        <v>1994</v>
      </c>
      <c r="B33770">
        <v>10</v>
      </c>
      <c r="C33770">
        <v>21</v>
      </c>
      <c r="D33770" s="1">
        <v>34628</v>
      </c>
      <c r="E33770" s="2" t="s">
        <v>24</v>
      </c>
      <c r="F33770">
        <v>0</v>
      </c>
      <c r="G33770">
        <v>0</v>
      </c>
      <c r="H33770">
        <v>0</v>
      </c>
      <c r="I33770">
        <v>32.619999999999997</v>
      </c>
      <c r="J33770">
        <v>-96.72</v>
      </c>
      <c r="M33770">
        <v>0.1</v>
      </c>
      <c r="N33770">
        <v>10</v>
      </c>
      <c r="O33770" s="2" t="s">
        <v>25</v>
      </c>
      <c r="P33770">
        <v>1</v>
      </c>
    </row>
    <row r="33771" spans="1:16" x14ac:dyDescent="0.25">
      <c r="A33771">
        <v>1994</v>
      </c>
      <c r="B33771">
        <v>10</v>
      </c>
      <c r="C33771">
        <v>21</v>
      </c>
      <c r="D33771" s="1">
        <v>34628</v>
      </c>
      <c r="E33771" s="2" t="s">
        <v>24</v>
      </c>
      <c r="F33771">
        <v>0</v>
      </c>
      <c r="G33771">
        <v>0</v>
      </c>
      <c r="H33771">
        <v>0</v>
      </c>
      <c r="I33771">
        <v>32.630000000000003</v>
      </c>
      <c r="J33771">
        <v>-96.47</v>
      </c>
      <c r="M33771">
        <v>0.1</v>
      </c>
      <c r="N33771">
        <v>10</v>
      </c>
      <c r="O33771" s="2" t="s">
        <v>25</v>
      </c>
      <c r="P33771">
        <v>1</v>
      </c>
    </row>
    <row r="33772" spans="1:16" x14ac:dyDescent="0.25">
      <c r="A33772">
        <v>1994</v>
      </c>
      <c r="B33772">
        <v>10</v>
      </c>
      <c r="C33772">
        <v>21</v>
      </c>
      <c r="D33772" s="1">
        <v>34628</v>
      </c>
      <c r="E33772" s="2" t="s">
        <v>24</v>
      </c>
      <c r="F33772">
        <v>0</v>
      </c>
      <c r="G33772">
        <v>0</v>
      </c>
      <c r="H33772">
        <v>0</v>
      </c>
      <c r="I33772">
        <v>32.630000000000003</v>
      </c>
      <c r="J33772">
        <v>-96.5</v>
      </c>
      <c r="M33772">
        <v>0.1</v>
      </c>
      <c r="N33772">
        <v>10</v>
      </c>
      <c r="O33772" s="2" t="s">
        <v>25</v>
      </c>
      <c r="P33772">
        <v>1</v>
      </c>
    </row>
    <row r="33773" spans="1:16" x14ac:dyDescent="0.25">
      <c r="A33773">
        <v>1994</v>
      </c>
      <c r="B33773">
        <v>10</v>
      </c>
      <c r="C33773">
        <v>21</v>
      </c>
      <c r="D33773" s="1">
        <v>34628</v>
      </c>
      <c r="E33773" s="2" t="s">
        <v>24</v>
      </c>
      <c r="F33773">
        <v>0</v>
      </c>
      <c r="G33773">
        <v>0</v>
      </c>
      <c r="H33773">
        <v>0</v>
      </c>
      <c r="I33773">
        <v>32.72</v>
      </c>
      <c r="J33773">
        <v>-96.63</v>
      </c>
      <c r="M33773">
        <v>0.1</v>
      </c>
      <c r="N33773">
        <v>10</v>
      </c>
      <c r="O33773" s="2" t="s">
        <v>25</v>
      </c>
      <c r="P33773">
        <v>1</v>
      </c>
    </row>
    <row r="33774" spans="1:16" x14ac:dyDescent="0.25">
      <c r="A33774">
        <v>1994</v>
      </c>
      <c r="B33774">
        <v>10</v>
      </c>
      <c r="C33774">
        <v>22</v>
      </c>
      <c r="D33774" s="1">
        <v>34629</v>
      </c>
      <c r="E33774" s="2" t="s">
        <v>38</v>
      </c>
      <c r="F33774">
        <v>0</v>
      </c>
      <c r="G33774">
        <v>0</v>
      </c>
      <c r="H33774">
        <v>0</v>
      </c>
      <c r="I33774">
        <v>34.65</v>
      </c>
      <c r="J33774">
        <v>-81.849999999999994</v>
      </c>
      <c r="M33774">
        <v>2</v>
      </c>
      <c r="N33774">
        <v>73</v>
      </c>
      <c r="O33774" s="2" t="s">
        <v>39</v>
      </c>
      <c r="P33774">
        <v>1</v>
      </c>
    </row>
    <row r="33775" spans="1:16" x14ac:dyDescent="0.25">
      <c r="A33775">
        <v>1994</v>
      </c>
      <c r="B33775">
        <v>10</v>
      </c>
      <c r="C33775">
        <v>28</v>
      </c>
      <c r="D33775" s="1">
        <v>34635</v>
      </c>
      <c r="E33775" s="2" t="s">
        <v>34</v>
      </c>
      <c r="F33775">
        <v>0</v>
      </c>
      <c r="G33775">
        <v>0</v>
      </c>
      <c r="H33775">
        <v>0</v>
      </c>
      <c r="I33775">
        <v>27.97</v>
      </c>
      <c r="J33775">
        <v>-80.58</v>
      </c>
      <c r="M33775">
        <v>0.1</v>
      </c>
      <c r="N33775">
        <v>20</v>
      </c>
      <c r="O33775" s="2" t="s">
        <v>35</v>
      </c>
      <c r="P33775">
        <v>1</v>
      </c>
    </row>
    <row r="33776" spans="1:16" x14ac:dyDescent="0.25">
      <c r="A33776">
        <v>1994</v>
      </c>
      <c r="B33776">
        <v>10</v>
      </c>
      <c r="C33776">
        <v>29</v>
      </c>
      <c r="D33776" s="1">
        <v>34636</v>
      </c>
      <c r="E33776" s="2" t="s">
        <v>34</v>
      </c>
      <c r="F33776">
        <v>0</v>
      </c>
      <c r="G33776">
        <v>0</v>
      </c>
      <c r="H33776">
        <v>0</v>
      </c>
      <c r="I33776">
        <v>24.83</v>
      </c>
      <c r="J33776">
        <v>-80.83</v>
      </c>
      <c r="M33776">
        <v>0.1</v>
      </c>
      <c r="N33776">
        <v>10</v>
      </c>
      <c r="O33776" s="2" t="s">
        <v>35</v>
      </c>
      <c r="P33776">
        <v>1</v>
      </c>
    </row>
    <row r="33777" spans="1:16" x14ac:dyDescent="0.25">
      <c r="A33777">
        <v>1994</v>
      </c>
      <c r="B33777">
        <v>10</v>
      </c>
      <c r="C33777">
        <v>30</v>
      </c>
      <c r="D33777" s="1">
        <v>34637</v>
      </c>
      <c r="E33777" s="2" t="s">
        <v>34</v>
      </c>
      <c r="F33777">
        <v>0</v>
      </c>
      <c r="G33777">
        <v>0</v>
      </c>
      <c r="H33777">
        <v>0</v>
      </c>
      <c r="I33777">
        <v>29.38</v>
      </c>
      <c r="J33777">
        <v>-82.45</v>
      </c>
      <c r="M33777">
        <v>0.1</v>
      </c>
      <c r="N33777">
        <v>10</v>
      </c>
      <c r="O33777" s="2" t="s">
        <v>35</v>
      </c>
      <c r="P33777">
        <v>1</v>
      </c>
    </row>
    <row r="33778" spans="1:16" x14ac:dyDescent="0.25">
      <c r="A33778">
        <v>1994</v>
      </c>
      <c r="B33778">
        <v>10</v>
      </c>
      <c r="C33778">
        <v>30</v>
      </c>
      <c r="D33778" s="1">
        <v>34637</v>
      </c>
      <c r="E33778" s="2" t="s">
        <v>34</v>
      </c>
      <c r="F33778">
        <v>0</v>
      </c>
      <c r="G33778">
        <v>0</v>
      </c>
      <c r="H33778">
        <v>0</v>
      </c>
      <c r="I33778">
        <v>29.48</v>
      </c>
      <c r="J33778">
        <v>-82.3</v>
      </c>
      <c r="K33778">
        <v>29.5</v>
      </c>
      <c r="L33778">
        <v>-82.2</v>
      </c>
      <c r="M33778">
        <v>5</v>
      </c>
      <c r="N33778">
        <v>20</v>
      </c>
      <c r="O33778" s="2" t="s">
        <v>35</v>
      </c>
      <c r="P33778">
        <v>1</v>
      </c>
    </row>
    <row r="33779" spans="1:16" x14ac:dyDescent="0.25">
      <c r="A33779">
        <v>1994</v>
      </c>
      <c r="B33779">
        <v>10</v>
      </c>
      <c r="C33779">
        <v>31</v>
      </c>
      <c r="D33779" s="1">
        <v>34638</v>
      </c>
      <c r="E33779" s="2" t="s">
        <v>60</v>
      </c>
      <c r="F33779">
        <v>0</v>
      </c>
      <c r="G33779">
        <v>0</v>
      </c>
      <c r="H33779">
        <v>0</v>
      </c>
      <c r="I33779">
        <v>39.6</v>
      </c>
      <c r="J33779">
        <v>-86.05</v>
      </c>
      <c r="M33779">
        <v>0.1</v>
      </c>
      <c r="N33779">
        <v>50</v>
      </c>
      <c r="O33779" s="2" t="s">
        <v>61</v>
      </c>
      <c r="P33779">
        <v>1</v>
      </c>
    </row>
    <row r="33780" spans="1:16" x14ac:dyDescent="0.25">
      <c r="A33780">
        <v>1994</v>
      </c>
      <c r="B33780">
        <v>11</v>
      </c>
      <c r="C33780">
        <v>1</v>
      </c>
      <c r="D33780" s="1">
        <v>34639</v>
      </c>
      <c r="E33780" s="2" t="s">
        <v>72</v>
      </c>
      <c r="F33780">
        <v>0</v>
      </c>
      <c r="G33780">
        <v>0</v>
      </c>
      <c r="H33780">
        <v>0</v>
      </c>
      <c r="I33780">
        <v>39.549999999999997</v>
      </c>
      <c r="J33780">
        <v>-76.3</v>
      </c>
      <c r="M33780">
        <v>0.5</v>
      </c>
      <c r="N33780">
        <v>50</v>
      </c>
      <c r="O33780" s="2" t="s">
        <v>73</v>
      </c>
      <c r="P33780">
        <v>1</v>
      </c>
    </row>
    <row r="33781" spans="1:16" x14ac:dyDescent="0.25">
      <c r="A33781">
        <v>1994</v>
      </c>
      <c r="B33781">
        <v>11</v>
      </c>
      <c r="C33781">
        <v>1</v>
      </c>
      <c r="D33781" s="1">
        <v>34639</v>
      </c>
      <c r="E33781" s="2" t="s">
        <v>72</v>
      </c>
      <c r="F33781">
        <v>0</v>
      </c>
      <c r="G33781">
        <v>0</v>
      </c>
      <c r="H33781">
        <v>0</v>
      </c>
      <c r="I33781">
        <v>39.520000000000003</v>
      </c>
      <c r="J33781">
        <v>-76.27</v>
      </c>
      <c r="M33781">
        <v>0.3</v>
      </c>
      <c r="N33781">
        <v>20</v>
      </c>
      <c r="O33781" s="2" t="s">
        <v>73</v>
      </c>
      <c r="P33781">
        <v>1</v>
      </c>
    </row>
    <row r="33782" spans="1:16" x14ac:dyDescent="0.25">
      <c r="A33782">
        <v>1994</v>
      </c>
      <c r="B33782">
        <v>11</v>
      </c>
      <c r="C33782">
        <v>1</v>
      </c>
      <c r="D33782" s="1">
        <v>34639</v>
      </c>
      <c r="E33782" s="2" t="s">
        <v>72</v>
      </c>
      <c r="F33782">
        <v>1</v>
      </c>
      <c r="G33782">
        <v>0</v>
      </c>
      <c r="H33782">
        <v>0</v>
      </c>
      <c r="I33782">
        <v>39.450000000000003</v>
      </c>
      <c r="J33782">
        <v>-76.63</v>
      </c>
      <c r="M33782">
        <v>1.5</v>
      </c>
      <c r="N33782">
        <v>73</v>
      </c>
      <c r="O33782" s="2" t="s">
        <v>73</v>
      </c>
      <c r="P33782">
        <v>1</v>
      </c>
    </row>
    <row r="33783" spans="1:16" x14ac:dyDescent="0.25">
      <c r="A33783">
        <v>1994</v>
      </c>
      <c r="B33783">
        <v>11</v>
      </c>
      <c r="C33783">
        <v>1</v>
      </c>
      <c r="D33783" s="1">
        <v>34639</v>
      </c>
      <c r="E33783" s="2" t="s">
        <v>72</v>
      </c>
      <c r="F33783">
        <v>1</v>
      </c>
      <c r="G33783">
        <v>0</v>
      </c>
      <c r="H33783">
        <v>0</v>
      </c>
      <c r="I33783">
        <v>39.450000000000003</v>
      </c>
      <c r="J33783">
        <v>-76.63</v>
      </c>
      <c r="M33783">
        <v>0.7</v>
      </c>
      <c r="N33783">
        <v>70</v>
      </c>
      <c r="O33783" s="2" t="s">
        <v>73</v>
      </c>
      <c r="P33783">
        <v>1</v>
      </c>
    </row>
    <row r="33784" spans="1:16" x14ac:dyDescent="0.25">
      <c r="A33784">
        <v>1994</v>
      </c>
      <c r="B33784">
        <v>11</v>
      </c>
      <c r="C33784">
        <v>1</v>
      </c>
      <c r="D33784" s="1">
        <v>34639</v>
      </c>
      <c r="E33784" s="2" t="s">
        <v>72</v>
      </c>
      <c r="F33784">
        <v>1</v>
      </c>
      <c r="G33784">
        <v>0</v>
      </c>
      <c r="H33784">
        <v>0</v>
      </c>
      <c r="I33784">
        <v>39.47</v>
      </c>
      <c r="J33784">
        <v>-76.2</v>
      </c>
      <c r="M33784">
        <v>0.5</v>
      </c>
      <c r="N33784">
        <v>23</v>
      </c>
      <c r="O33784" s="2" t="s">
        <v>73</v>
      </c>
      <c r="P33784">
        <v>1</v>
      </c>
    </row>
    <row r="33785" spans="1:16" x14ac:dyDescent="0.25">
      <c r="A33785">
        <v>1994</v>
      </c>
      <c r="B33785">
        <v>11</v>
      </c>
      <c r="C33785">
        <v>1</v>
      </c>
      <c r="D33785" s="1">
        <v>34639</v>
      </c>
      <c r="E33785" s="2" t="s">
        <v>80</v>
      </c>
      <c r="F33785">
        <v>0</v>
      </c>
      <c r="G33785">
        <v>0</v>
      </c>
      <c r="H33785">
        <v>0</v>
      </c>
      <c r="I33785">
        <v>40.229999999999997</v>
      </c>
      <c r="J33785">
        <v>-74</v>
      </c>
      <c r="M33785">
        <v>0.5</v>
      </c>
      <c r="N33785">
        <v>10</v>
      </c>
      <c r="O33785" s="2" t="s">
        <v>81</v>
      </c>
      <c r="P33785">
        <v>1</v>
      </c>
    </row>
    <row r="33786" spans="1:16" x14ac:dyDescent="0.25">
      <c r="A33786">
        <v>1994</v>
      </c>
      <c r="B33786">
        <v>11</v>
      </c>
      <c r="C33786">
        <v>3</v>
      </c>
      <c r="D33786" s="1">
        <v>34641</v>
      </c>
      <c r="E33786" s="2" t="s">
        <v>24</v>
      </c>
      <c r="F33786">
        <v>0</v>
      </c>
      <c r="G33786">
        <v>0</v>
      </c>
      <c r="H33786">
        <v>0</v>
      </c>
      <c r="I33786">
        <v>33.07</v>
      </c>
      <c r="J33786">
        <v>-96.22</v>
      </c>
      <c r="M33786">
        <v>0.1</v>
      </c>
      <c r="N33786">
        <v>10</v>
      </c>
      <c r="O33786" s="2" t="s">
        <v>25</v>
      </c>
      <c r="P33786">
        <v>1</v>
      </c>
    </row>
    <row r="33787" spans="1:16" x14ac:dyDescent="0.25">
      <c r="A33787">
        <v>1994</v>
      </c>
      <c r="B33787">
        <v>11</v>
      </c>
      <c r="C33787">
        <v>3</v>
      </c>
      <c r="D33787" s="1">
        <v>34641</v>
      </c>
      <c r="E33787" s="2" t="s">
        <v>24</v>
      </c>
      <c r="F33787">
        <v>0</v>
      </c>
      <c r="G33787">
        <v>0</v>
      </c>
      <c r="H33787">
        <v>0</v>
      </c>
      <c r="I33787">
        <v>33.15</v>
      </c>
      <c r="J33787">
        <v>-95.95</v>
      </c>
      <c r="M33787">
        <v>0.1</v>
      </c>
      <c r="N33787">
        <v>10</v>
      </c>
      <c r="O33787" s="2" t="s">
        <v>25</v>
      </c>
      <c r="P33787">
        <v>1</v>
      </c>
    </row>
    <row r="33788" spans="1:16" x14ac:dyDescent="0.25">
      <c r="A33788">
        <v>1994</v>
      </c>
      <c r="B33788">
        <v>11</v>
      </c>
      <c r="C33788">
        <v>4</v>
      </c>
      <c r="D33788" s="1">
        <v>34642</v>
      </c>
      <c r="E33788" s="2" t="s">
        <v>24</v>
      </c>
      <c r="F33788">
        <v>0</v>
      </c>
      <c r="G33788">
        <v>0</v>
      </c>
      <c r="H33788">
        <v>0</v>
      </c>
      <c r="I33788">
        <v>31.62</v>
      </c>
      <c r="J33788">
        <v>-96.27</v>
      </c>
      <c r="M33788">
        <v>0.1</v>
      </c>
      <c r="N33788">
        <v>10</v>
      </c>
      <c r="O33788" s="2" t="s">
        <v>25</v>
      </c>
      <c r="P33788">
        <v>1</v>
      </c>
    </row>
    <row r="33789" spans="1:16" x14ac:dyDescent="0.25">
      <c r="A33789">
        <v>1994</v>
      </c>
      <c r="B33789">
        <v>11</v>
      </c>
      <c r="C33789">
        <v>4</v>
      </c>
      <c r="D33789" s="1">
        <v>34642</v>
      </c>
      <c r="E33789" s="2" t="s">
        <v>24</v>
      </c>
      <c r="F33789">
        <v>1</v>
      </c>
      <c r="G33789">
        <v>0</v>
      </c>
      <c r="H33789">
        <v>0</v>
      </c>
      <c r="I33789">
        <v>31.95</v>
      </c>
      <c r="J33789">
        <v>-95.97</v>
      </c>
      <c r="M33789">
        <v>1.5</v>
      </c>
      <c r="N33789">
        <v>30</v>
      </c>
      <c r="O33789" s="2" t="s">
        <v>25</v>
      </c>
      <c r="P33789">
        <v>1</v>
      </c>
    </row>
    <row r="33790" spans="1:16" x14ac:dyDescent="0.25">
      <c r="A33790">
        <v>1994</v>
      </c>
      <c r="B33790">
        <v>11</v>
      </c>
      <c r="C33790">
        <v>4</v>
      </c>
      <c r="D33790" s="1">
        <v>34642</v>
      </c>
      <c r="E33790" s="2" t="s">
        <v>24</v>
      </c>
      <c r="F33790">
        <v>1</v>
      </c>
      <c r="G33790">
        <v>1</v>
      </c>
      <c r="H33790">
        <v>0</v>
      </c>
      <c r="I33790">
        <v>32.07</v>
      </c>
      <c r="J33790">
        <v>-96.02</v>
      </c>
      <c r="M33790">
        <v>2</v>
      </c>
      <c r="N33790">
        <v>30</v>
      </c>
      <c r="O33790" s="2" t="s">
        <v>25</v>
      </c>
      <c r="P33790">
        <v>1</v>
      </c>
    </row>
    <row r="33791" spans="1:16" x14ac:dyDescent="0.25">
      <c r="A33791">
        <v>1994</v>
      </c>
      <c r="B33791">
        <v>11</v>
      </c>
      <c r="C33791">
        <v>5</v>
      </c>
      <c r="D33791" s="1">
        <v>34643</v>
      </c>
      <c r="E33791" s="2" t="s">
        <v>28</v>
      </c>
      <c r="F33791">
        <v>1</v>
      </c>
      <c r="G33791">
        <v>0</v>
      </c>
      <c r="H33791">
        <v>0</v>
      </c>
      <c r="I33791">
        <v>31</v>
      </c>
      <c r="J33791">
        <v>-89.85</v>
      </c>
      <c r="K33791">
        <v>31.03</v>
      </c>
      <c r="L33791">
        <v>-89.82</v>
      </c>
      <c r="M33791">
        <v>3</v>
      </c>
      <c r="N33791">
        <v>100</v>
      </c>
      <c r="O33791" s="2" t="s">
        <v>29</v>
      </c>
      <c r="P33791">
        <v>1</v>
      </c>
    </row>
    <row r="33792" spans="1:16" x14ac:dyDescent="0.25">
      <c r="A33792">
        <v>1994</v>
      </c>
      <c r="B33792">
        <v>11</v>
      </c>
      <c r="C33792">
        <v>5</v>
      </c>
      <c r="D33792" s="1">
        <v>34643</v>
      </c>
      <c r="E33792" s="2" t="s">
        <v>24</v>
      </c>
      <c r="F33792">
        <v>2</v>
      </c>
      <c r="G33792">
        <v>1</v>
      </c>
      <c r="H33792">
        <v>0</v>
      </c>
      <c r="I33792">
        <v>30.15</v>
      </c>
      <c r="J33792">
        <v>-94.4</v>
      </c>
      <c r="M33792">
        <v>2</v>
      </c>
      <c r="N33792">
        <v>700</v>
      </c>
      <c r="O33792" s="2" t="s">
        <v>25</v>
      </c>
      <c r="P33792">
        <v>3</v>
      </c>
    </row>
    <row r="33793" spans="1:16" x14ac:dyDescent="0.25">
      <c r="A33793">
        <v>1994</v>
      </c>
      <c r="B33793">
        <v>11</v>
      </c>
      <c r="C33793">
        <v>5</v>
      </c>
      <c r="D33793" s="1">
        <v>34643</v>
      </c>
      <c r="E33793" s="2" t="s">
        <v>24</v>
      </c>
      <c r="F33793">
        <v>2</v>
      </c>
      <c r="G33793">
        <v>0</v>
      </c>
      <c r="H33793">
        <v>0</v>
      </c>
      <c r="I33793">
        <v>30.42</v>
      </c>
      <c r="J33793">
        <v>-97.15</v>
      </c>
      <c r="M33793">
        <v>2</v>
      </c>
      <c r="N33793">
        <v>100</v>
      </c>
      <c r="O33793" s="2" t="s">
        <v>25</v>
      </c>
      <c r="P33793">
        <v>1</v>
      </c>
    </row>
    <row r="33794" spans="1:16" x14ac:dyDescent="0.25">
      <c r="A33794">
        <v>1994</v>
      </c>
      <c r="B33794">
        <v>11</v>
      </c>
      <c r="C33794">
        <v>9</v>
      </c>
      <c r="D33794" s="1">
        <v>34647</v>
      </c>
      <c r="E33794" s="2" t="s">
        <v>22</v>
      </c>
      <c r="F33794">
        <v>0</v>
      </c>
      <c r="G33794">
        <v>0</v>
      </c>
      <c r="H33794">
        <v>0</v>
      </c>
      <c r="I33794">
        <v>35.47</v>
      </c>
      <c r="J33794">
        <v>-93.4</v>
      </c>
      <c r="M33794">
        <v>0.1</v>
      </c>
      <c r="N33794">
        <v>23</v>
      </c>
      <c r="O33794" s="2" t="s">
        <v>23</v>
      </c>
      <c r="P33794">
        <v>1</v>
      </c>
    </row>
    <row r="33795" spans="1:16" x14ac:dyDescent="0.25">
      <c r="A33795">
        <v>1994</v>
      </c>
      <c r="B33795">
        <v>11</v>
      </c>
      <c r="C33795">
        <v>9</v>
      </c>
      <c r="D33795" s="1">
        <v>34647</v>
      </c>
      <c r="E33795" s="2" t="s">
        <v>22</v>
      </c>
      <c r="F33795">
        <v>0</v>
      </c>
      <c r="G33795">
        <v>0</v>
      </c>
      <c r="H33795">
        <v>0</v>
      </c>
      <c r="I33795">
        <v>34.200000000000003</v>
      </c>
      <c r="J33795">
        <v>-92</v>
      </c>
      <c r="M33795">
        <v>0.1</v>
      </c>
      <c r="N33795">
        <v>10</v>
      </c>
      <c r="O33795" s="2" t="s">
        <v>23</v>
      </c>
      <c r="P33795">
        <v>1</v>
      </c>
    </row>
    <row r="33796" spans="1:16" x14ac:dyDescent="0.25">
      <c r="A33796">
        <v>1994</v>
      </c>
      <c r="B33796">
        <v>11</v>
      </c>
      <c r="C33796">
        <v>15</v>
      </c>
      <c r="D33796" s="1">
        <v>34653</v>
      </c>
      <c r="E33796" s="2" t="s">
        <v>34</v>
      </c>
      <c r="F33796">
        <v>0</v>
      </c>
      <c r="G33796">
        <v>0</v>
      </c>
      <c r="H33796">
        <v>0</v>
      </c>
      <c r="I33796">
        <v>26.93</v>
      </c>
      <c r="J33796">
        <v>-80.099999999999994</v>
      </c>
      <c r="M33796">
        <v>0.1</v>
      </c>
      <c r="N33796">
        <v>10</v>
      </c>
      <c r="O33796" s="2" t="s">
        <v>35</v>
      </c>
      <c r="P33796">
        <v>1</v>
      </c>
    </row>
    <row r="33797" spans="1:16" x14ac:dyDescent="0.25">
      <c r="A33797">
        <v>1994</v>
      </c>
      <c r="B33797">
        <v>11</v>
      </c>
      <c r="C33797">
        <v>15</v>
      </c>
      <c r="D33797" s="1">
        <v>34653</v>
      </c>
      <c r="E33797" s="2" t="s">
        <v>34</v>
      </c>
      <c r="F33797">
        <v>1</v>
      </c>
      <c r="G33797">
        <v>0</v>
      </c>
      <c r="H33797">
        <v>0</v>
      </c>
      <c r="I33797">
        <v>26.47</v>
      </c>
      <c r="J33797">
        <v>-80.069999999999993</v>
      </c>
      <c r="M33797">
        <v>0.8</v>
      </c>
      <c r="N33797">
        <v>30</v>
      </c>
      <c r="O33797" s="2" t="s">
        <v>35</v>
      </c>
      <c r="P33797">
        <v>1</v>
      </c>
    </row>
    <row r="33798" spans="1:16" x14ac:dyDescent="0.25">
      <c r="A33798">
        <v>1994</v>
      </c>
      <c r="B33798">
        <v>11</v>
      </c>
      <c r="C33798">
        <v>15</v>
      </c>
      <c r="D33798" s="1">
        <v>34653</v>
      </c>
      <c r="E33798" s="2" t="s">
        <v>34</v>
      </c>
      <c r="F33798">
        <v>1</v>
      </c>
      <c r="G33798">
        <v>0</v>
      </c>
      <c r="H33798">
        <v>0</v>
      </c>
      <c r="I33798">
        <v>26.57</v>
      </c>
      <c r="J33798">
        <v>-80.03</v>
      </c>
      <c r="M33798">
        <v>2.5</v>
      </c>
      <c r="N33798">
        <v>23</v>
      </c>
      <c r="O33798" s="2" t="s">
        <v>35</v>
      </c>
      <c r="P33798">
        <v>1</v>
      </c>
    </row>
    <row r="33799" spans="1:16" x14ac:dyDescent="0.25">
      <c r="A33799">
        <v>1994</v>
      </c>
      <c r="B33799">
        <v>11</v>
      </c>
      <c r="C33799">
        <v>15</v>
      </c>
      <c r="D33799" s="1">
        <v>34653</v>
      </c>
      <c r="E33799" s="2" t="s">
        <v>34</v>
      </c>
      <c r="F33799">
        <v>2</v>
      </c>
      <c r="G33799">
        <v>40</v>
      </c>
      <c r="H33799">
        <v>1</v>
      </c>
      <c r="I33799">
        <v>27.88</v>
      </c>
      <c r="J33799">
        <v>-80.5</v>
      </c>
      <c r="M33799">
        <v>2.5</v>
      </c>
      <c r="N33799">
        <v>50</v>
      </c>
      <c r="O33799" s="2" t="s">
        <v>35</v>
      </c>
      <c r="P33799">
        <v>1</v>
      </c>
    </row>
    <row r="33800" spans="1:16" x14ac:dyDescent="0.25">
      <c r="A33800">
        <v>1994</v>
      </c>
      <c r="B33800">
        <v>11</v>
      </c>
      <c r="C33800">
        <v>16</v>
      </c>
      <c r="D33800" s="1">
        <v>34654</v>
      </c>
      <c r="E33800" s="2" t="s">
        <v>34</v>
      </c>
      <c r="F33800">
        <v>0</v>
      </c>
      <c r="G33800">
        <v>0</v>
      </c>
      <c r="H33800">
        <v>0</v>
      </c>
      <c r="I33800">
        <v>26.48</v>
      </c>
      <c r="J33800">
        <v>-80.05</v>
      </c>
      <c r="M33800">
        <v>0.1</v>
      </c>
      <c r="N33800">
        <v>10</v>
      </c>
      <c r="O33800" s="2" t="s">
        <v>35</v>
      </c>
      <c r="P33800">
        <v>1</v>
      </c>
    </row>
    <row r="33801" spans="1:16" x14ac:dyDescent="0.25">
      <c r="A33801">
        <v>1994</v>
      </c>
      <c r="B33801">
        <v>11</v>
      </c>
      <c r="C33801">
        <v>16</v>
      </c>
      <c r="D33801" s="1">
        <v>34654</v>
      </c>
      <c r="E33801" s="2" t="s">
        <v>34</v>
      </c>
      <c r="F33801">
        <v>0</v>
      </c>
      <c r="G33801">
        <v>0</v>
      </c>
      <c r="H33801">
        <v>0</v>
      </c>
      <c r="I33801">
        <v>28.8</v>
      </c>
      <c r="J33801">
        <v>-81.03</v>
      </c>
      <c r="M33801">
        <v>0.1</v>
      </c>
      <c r="N33801">
        <v>23</v>
      </c>
      <c r="O33801" s="2" t="s">
        <v>35</v>
      </c>
      <c r="P33801">
        <v>1</v>
      </c>
    </row>
    <row r="33802" spans="1:16" x14ac:dyDescent="0.25">
      <c r="A33802">
        <v>1994</v>
      </c>
      <c r="B33802">
        <v>11</v>
      </c>
      <c r="C33802">
        <v>20</v>
      </c>
      <c r="D33802" s="1">
        <v>34658</v>
      </c>
      <c r="E33802" s="2" t="s">
        <v>24</v>
      </c>
      <c r="F33802">
        <v>0</v>
      </c>
      <c r="G33802">
        <v>0</v>
      </c>
      <c r="H33802">
        <v>0</v>
      </c>
      <c r="I33802">
        <v>32.75</v>
      </c>
      <c r="J33802">
        <v>-97.35</v>
      </c>
      <c r="M33802">
        <v>1.2</v>
      </c>
      <c r="N33802">
        <v>200</v>
      </c>
      <c r="O33802" s="2" t="s">
        <v>25</v>
      </c>
      <c r="P33802">
        <v>1</v>
      </c>
    </row>
    <row r="33803" spans="1:16" x14ac:dyDescent="0.25">
      <c r="A33803">
        <v>1994</v>
      </c>
      <c r="B33803">
        <v>11</v>
      </c>
      <c r="C33803">
        <v>27</v>
      </c>
      <c r="D33803" s="1">
        <v>34665</v>
      </c>
      <c r="E33803" s="2" t="s">
        <v>22</v>
      </c>
      <c r="F33803">
        <v>1</v>
      </c>
      <c r="G33803">
        <v>0</v>
      </c>
      <c r="H33803">
        <v>0</v>
      </c>
      <c r="I33803">
        <v>35.58</v>
      </c>
      <c r="J33803">
        <v>-92.47</v>
      </c>
      <c r="M33803">
        <v>2</v>
      </c>
      <c r="N33803">
        <v>73</v>
      </c>
      <c r="O33803" s="2" t="s">
        <v>23</v>
      </c>
      <c r="P33803">
        <v>1</v>
      </c>
    </row>
    <row r="33804" spans="1:16" x14ac:dyDescent="0.25">
      <c r="A33804">
        <v>1994</v>
      </c>
      <c r="B33804">
        <v>11</v>
      </c>
      <c r="C33804">
        <v>27</v>
      </c>
      <c r="D33804" s="1">
        <v>34665</v>
      </c>
      <c r="E33804" s="2" t="s">
        <v>22</v>
      </c>
      <c r="F33804">
        <v>1</v>
      </c>
      <c r="G33804">
        <v>3</v>
      </c>
      <c r="H33804">
        <v>0</v>
      </c>
      <c r="I33804">
        <v>36.1</v>
      </c>
      <c r="J33804">
        <v>-91.48</v>
      </c>
      <c r="K33804">
        <v>36.200000000000003</v>
      </c>
      <c r="L33804">
        <v>-91.28</v>
      </c>
      <c r="M33804">
        <v>6</v>
      </c>
      <c r="N33804">
        <v>100</v>
      </c>
      <c r="O33804" s="2" t="s">
        <v>23</v>
      </c>
      <c r="P33804">
        <v>1</v>
      </c>
    </row>
    <row r="33805" spans="1:16" x14ac:dyDescent="0.25">
      <c r="A33805">
        <v>1994</v>
      </c>
      <c r="B33805">
        <v>11</v>
      </c>
      <c r="C33805">
        <v>27</v>
      </c>
      <c r="D33805" s="1">
        <v>34665</v>
      </c>
      <c r="E33805" s="2" t="s">
        <v>22</v>
      </c>
      <c r="F33805">
        <v>1</v>
      </c>
      <c r="G33805">
        <v>3</v>
      </c>
      <c r="H33805">
        <v>0</v>
      </c>
      <c r="I33805">
        <v>34.229999999999997</v>
      </c>
      <c r="J33805">
        <v>-91.37</v>
      </c>
      <c r="K33805">
        <v>34.32</v>
      </c>
      <c r="L33805">
        <v>-91.12</v>
      </c>
      <c r="M33805">
        <v>16</v>
      </c>
      <c r="N33805">
        <v>73</v>
      </c>
      <c r="O33805" s="2" t="s">
        <v>23</v>
      </c>
      <c r="P33805">
        <v>1</v>
      </c>
    </row>
    <row r="33806" spans="1:16" x14ac:dyDescent="0.25">
      <c r="A33806">
        <v>1994</v>
      </c>
      <c r="B33806">
        <v>11</v>
      </c>
      <c r="C33806">
        <v>27</v>
      </c>
      <c r="D33806" s="1">
        <v>34665</v>
      </c>
      <c r="E33806" s="2" t="s">
        <v>22</v>
      </c>
      <c r="F33806">
        <v>1</v>
      </c>
      <c r="G33806">
        <v>0</v>
      </c>
      <c r="H33806">
        <v>0</v>
      </c>
      <c r="I33806">
        <v>35.119999999999997</v>
      </c>
      <c r="J33806">
        <v>-90.38</v>
      </c>
      <c r="K33806">
        <v>35.17</v>
      </c>
      <c r="L33806">
        <v>-90.35</v>
      </c>
      <c r="M33806">
        <v>3</v>
      </c>
      <c r="N33806">
        <v>23</v>
      </c>
      <c r="O33806" s="2" t="s">
        <v>23</v>
      </c>
      <c r="P33806">
        <v>1</v>
      </c>
    </row>
    <row r="33807" spans="1:16" x14ac:dyDescent="0.25">
      <c r="A33807">
        <v>1994</v>
      </c>
      <c r="B33807">
        <v>11</v>
      </c>
      <c r="C33807">
        <v>27</v>
      </c>
      <c r="D33807" s="1">
        <v>34665</v>
      </c>
      <c r="E33807" s="2" t="s">
        <v>22</v>
      </c>
      <c r="F33807">
        <v>1</v>
      </c>
      <c r="G33807">
        <v>2</v>
      </c>
      <c r="H33807">
        <v>0</v>
      </c>
      <c r="I33807">
        <v>35.15</v>
      </c>
      <c r="J33807">
        <v>-90.18</v>
      </c>
      <c r="K33807">
        <v>35.22</v>
      </c>
      <c r="L33807">
        <v>-90.12</v>
      </c>
      <c r="M33807">
        <v>5</v>
      </c>
      <c r="N33807">
        <v>50</v>
      </c>
      <c r="O33807" s="2" t="s">
        <v>23</v>
      </c>
      <c r="P33807">
        <v>1</v>
      </c>
    </row>
    <row r="33808" spans="1:16" x14ac:dyDescent="0.25">
      <c r="A33808">
        <v>1994</v>
      </c>
      <c r="B33808">
        <v>11</v>
      </c>
      <c r="C33808">
        <v>27</v>
      </c>
      <c r="D33808" s="1">
        <v>34665</v>
      </c>
      <c r="E33808" s="2" t="s">
        <v>26</v>
      </c>
      <c r="F33808">
        <v>1</v>
      </c>
      <c r="G33808">
        <v>0</v>
      </c>
      <c r="H33808">
        <v>0</v>
      </c>
      <c r="I33808">
        <v>31.07</v>
      </c>
      <c r="J33808">
        <v>-93.5</v>
      </c>
      <c r="M33808">
        <v>0.5</v>
      </c>
      <c r="N33808">
        <v>50</v>
      </c>
      <c r="O33808" s="2" t="s">
        <v>27</v>
      </c>
      <c r="P33808">
        <v>1</v>
      </c>
    </row>
    <row r="33809" spans="1:16" x14ac:dyDescent="0.25">
      <c r="A33809">
        <v>1994</v>
      </c>
      <c r="B33809">
        <v>11</v>
      </c>
      <c r="C33809">
        <v>27</v>
      </c>
      <c r="D33809" s="1">
        <v>34665</v>
      </c>
      <c r="E33809" s="2" t="s">
        <v>28</v>
      </c>
      <c r="F33809">
        <v>0</v>
      </c>
      <c r="G33809">
        <v>0</v>
      </c>
      <c r="H33809">
        <v>0</v>
      </c>
      <c r="I33809">
        <v>32.950000000000003</v>
      </c>
      <c r="J33809">
        <v>-90.43</v>
      </c>
      <c r="K33809">
        <v>32.979999999999997</v>
      </c>
      <c r="L33809">
        <v>-90.17</v>
      </c>
      <c r="M33809">
        <v>15</v>
      </c>
      <c r="N33809">
        <v>100</v>
      </c>
      <c r="O33809" s="2" t="s">
        <v>29</v>
      </c>
      <c r="P33809">
        <v>1</v>
      </c>
    </row>
    <row r="33810" spans="1:16" x14ac:dyDescent="0.25">
      <c r="A33810">
        <v>1994</v>
      </c>
      <c r="B33810">
        <v>11</v>
      </c>
      <c r="C33810">
        <v>27</v>
      </c>
      <c r="D33810" s="1">
        <v>34665</v>
      </c>
      <c r="E33810" s="2" t="s">
        <v>28</v>
      </c>
      <c r="F33810">
        <v>0</v>
      </c>
      <c r="G33810">
        <v>0</v>
      </c>
      <c r="H33810">
        <v>0</v>
      </c>
      <c r="I33810">
        <v>32.270000000000003</v>
      </c>
      <c r="J33810">
        <v>-90.25</v>
      </c>
      <c r="K33810">
        <v>32.35</v>
      </c>
      <c r="L33810">
        <v>-90.13</v>
      </c>
      <c r="M33810">
        <v>8</v>
      </c>
      <c r="N33810">
        <v>50</v>
      </c>
      <c r="O33810" s="2" t="s">
        <v>29</v>
      </c>
      <c r="P33810">
        <v>1</v>
      </c>
    </row>
    <row r="33811" spans="1:16" x14ac:dyDescent="0.25">
      <c r="A33811">
        <v>1994</v>
      </c>
      <c r="B33811">
        <v>11</v>
      </c>
      <c r="C33811">
        <v>27</v>
      </c>
      <c r="D33811" s="1">
        <v>34665</v>
      </c>
      <c r="E33811" s="2" t="s">
        <v>28</v>
      </c>
      <c r="F33811">
        <v>1</v>
      </c>
      <c r="G33811">
        <v>0</v>
      </c>
      <c r="H33811">
        <v>0</v>
      </c>
      <c r="I33811">
        <v>32.6</v>
      </c>
      <c r="J33811">
        <v>-89.12</v>
      </c>
      <c r="K33811">
        <v>32.770000000000003</v>
      </c>
      <c r="L33811">
        <v>-88.88</v>
      </c>
      <c r="M33811">
        <v>16</v>
      </c>
      <c r="N33811">
        <v>100</v>
      </c>
      <c r="O33811" s="2" t="s">
        <v>29</v>
      </c>
      <c r="P33811">
        <v>1</v>
      </c>
    </row>
    <row r="33812" spans="1:16" x14ac:dyDescent="0.25">
      <c r="A33812">
        <v>1994</v>
      </c>
      <c r="B33812">
        <v>11</v>
      </c>
      <c r="C33812">
        <v>27</v>
      </c>
      <c r="D33812" s="1">
        <v>34665</v>
      </c>
      <c r="E33812" s="2" t="s">
        <v>28</v>
      </c>
      <c r="F33812">
        <v>1</v>
      </c>
      <c r="G33812">
        <v>2</v>
      </c>
      <c r="H33812">
        <v>0</v>
      </c>
      <c r="I33812">
        <v>32.729999999999997</v>
      </c>
      <c r="J33812">
        <v>-91.03</v>
      </c>
      <c r="K33812">
        <v>32.700000000000003</v>
      </c>
      <c r="L33812">
        <v>-90.92</v>
      </c>
      <c r="M33812">
        <v>7</v>
      </c>
      <c r="N33812">
        <v>200</v>
      </c>
      <c r="O33812" s="2" t="s">
        <v>29</v>
      </c>
      <c r="P33812">
        <v>1</v>
      </c>
    </row>
    <row r="33813" spans="1:16" x14ac:dyDescent="0.25">
      <c r="A33813">
        <v>1994</v>
      </c>
      <c r="B33813">
        <v>11</v>
      </c>
      <c r="C33813">
        <v>27</v>
      </c>
      <c r="D33813" s="1">
        <v>34665</v>
      </c>
      <c r="E33813" s="2" t="s">
        <v>28</v>
      </c>
      <c r="F33813">
        <v>1</v>
      </c>
      <c r="G33813">
        <v>0</v>
      </c>
      <c r="H33813">
        <v>0</v>
      </c>
      <c r="I33813">
        <v>32.049999999999997</v>
      </c>
      <c r="J33813">
        <v>-91.02</v>
      </c>
      <c r="K33813">
        <v>32.130000000000003</v>
      </c>
      <c r="L33813">
        <v>-90.78</v>
      </c>
      <c r="M33813">
        <v>18</v>
      </c>
      <c r="N33813">
        <v>150</v>
      </c>
      <c r="O33813" s="2" t="s">
        <v>29</v>
      </c>
      <c r="P33813">
        <v>1</v>
      </c>
    </row>
    <row r="33814" spans="1:16" x14ac:dyDescent="0.25">
      <c r="A33814">
        <v>1994</v>
      </c>
      <c r="B33814">
        <v>11</v>
      </c>
      <c r="C33814">
        <v>27</v>
      </c>
      <c r="D33814" s="1">
        <v>34665</v>
      </c>
      <c r="E33814" s="2" t="s">
        <v>28</v>
      </c>
      <c r="F33814">
        <v>1</v>
      </c>
      <c r="G33814">
        <v>0</v>
      </c>
      <c r="H33814">
        <v>0</v>
      </c>
      <c r="I33814">
        <v>32.4</v>
      </c>
      <c r="J33814">
        <v>-90.23</v>
      </c>
      <c r="K33814">
        <v>32.43</v>
      </c>
      <c r="L33814">
        <v>-89.93</v>
      </c>
      <c r="M33814">
        <v>20</v>
      </c>
      <c r="N33814">
        <v>200</v>
      </c>
      <c r="O33814" s="2" t="s">
        <v>29</v>
      </c>
      <c r="P33814">
        <v>1</v>
      </c>
    </row>
    <row r="33815" spans="1:16" x14ac:dyDescent="0.25">
      <c r="A33815">
        <v>1994</v>
      </c>
      <c r="B33815">
        <v>11</v>
      </c>
      <c r="C33815">
        <v>27</v>
      </c>
      <c r="D33815" s="1">
        <v>34665</v>
      </c>
      <c r="E33815" s="2" t="s">
        <v>28</v>
      </c>
      <c r="F33815">
        <v>3</v>
      </c>
      <c r="G33815">
        <v>0</v>
      </c>
      <c r="H33815">
        <v>2</v>
      </c>
      <c r="I33815">
        <v>31.88</v>
      </c>
      <c r="J33815">
        <v>-89.75</v>
      </c>
      <c r="K33815">
        <v>32.22</v>
      </c>
      <c r="L33815">
        <v>-89.17</v>
      </c>
      <c r="M33815">
        <v>40</v>
      </c>
      <c r="N33815">
        <v>200</v>
      </c>
      <c r="O33815" s="2" t="s">
        <v>29</v>
      </c>
      <c r="P33815">
        <v>3</v>
      </c>
    </row>
    <row r="33816" spans="1:16" x14ac:dyDescent="0.25">
      <c r="A33816">
        <v>1994</v>
      </c>
      <c r="B33816">
        <v>11</v>
      </c>
      <c r="C33816">
        <v>27</v>
      </c>
      <c r="D33816" s="1">
        <v>34665</v>
      </c>
      <c r="E33816" s="2" t="s">
        <v>30</v>
      </c>
      <c r="F33816">
        <v>0</v>
      </c>
      <c r="G33816">
        <v>0</v>
      </c>
      <c r="H33816">
        <v>0</v>
      </c>
      <c r="I33816">
        <v>36.6</v>
      </c>
      <c r="J33816">
        <v>-87.82</v>
      </c>
      <c r="M33816">
        <v>2</v>
      </c>
      <c r="N33816">
        <v>50</v>
      </c>
      <c r="O33816" s="2" t="s">
        <v>31</v>
      </c>
      <c r="P33816">
        <v>1</v>
      </c>
    </row>
    <row r="33817" spans="1:16" x14ac:dyDescent="0.25">
      <c r="A33817">
        <v>1994</v>
      </c>
      <c r="B33817">
        <v>11</v>
      </c>
      <c r="C33817">
        <v>27</v>
      </c>
      <c r="D33817" s="1">
        <v>34665</v>
      </c>
      <c r="E33817" s="2" t="s">
        <v>30</v>
      </c>
      <c r="F33817">
        <v>1</v>
      </c>
      <c r="G33817">
        <v>0</v>
      </c>
      <c r="H33817">
        <v>0</v>
      </c>
      <c r="I33817">
        <v>35.58</v>
      </c>
      <c r="J33817">
        <v>-89.82</v>
      </c>
      <c r="M33817">
        <v>0.5</v>
      </c>
      <c r="N33817">
        <v>20</v>
      </c>
      <c r="O33817" s="2" t="s">
        <v>31</v>
      </c>
      <c r="P33817">
        <v>1</v>
      </c>
    </row>
    <row r="33818" spans="1:16" x14ac:dyDescent="0.25">
      <c r="A33818">
        <v>1994</v>
      </c>
      <c r="B33818">
        <v>11</v>
      </c>
      <c r="C33818">
        <v>27</v>
      </c>
      <c r="D33818" s="1">
        <v>34665</v>
      </c>
      <c r="E33818" s="2" t="s">
        <v>30</v>
      </c>
      <c r="F33818">
        <v>3</v>
      </c>
      <c r="G33818">
        <v>2</v>
      </c>
      <c r="H33818">
        <v>0</v>
      </c>
      <c r="I33818">
        <v>36.42</v>
      </c>
      <c r="J33818">
        <v>-88.73</v>
      </c>
      <c r="K33818">
        <v>36.479999999999997</v>
      </c>
      <c r="L33818">
        <v>-88.65</v>
      </c>
      <c r="M33818">
        <v>6</v>
      </c>
      <c r="N33818">
        <v>300</v>
      </c>
      <c r="O33818" s="2" t="s">
        <v>31</v>
      </c>
      <c r="P33818">
        <v>1</v>
      </c>
    </row>
    <row r="33819" spans="1:16" x14ac:dyDescent="0.25">
      <c r="A33819">
        <v>1994</v>
      </c>
      <c r="B33819">
        <v>11</v>
      </c>
      <c r="C33819">
        <v>27</v>
      </c>
      <c r="D33819" s="1">
        <v>34665</v>
      </c>
      <c r="E33819" s="2" t="s">
        <v>30</v>
      </c>
      <c r="F33819">
        <v>3</v>
      </c>
      <c r="G33819">
        <v>3</v>
      </c>
      <c r="H33819">
        <v>1</v>
      </c>
      <c r="I33819">
        <v>35.770000000000003</v>
      </c>
      <c r="J33819">
        <v>-89.47</v>
      </c>
      <c r="K33819">
        <v>35.869999999999997</v>
      </c>
      <c r="L33819">
        <v>-89.17</v>
      </c>
      <c r="M33819">
        <v>16</v>
      </c>
      <c r="N33819">
        <v>100</v>
      </c>
      <c r="O33819" s="2" t="s">
        <v>31</v>
      </c>
      <c r="P33819">
        <v>1</v>
      </c>
    </row>
    <row r="33820" spans="1:16" x14ac:dyDescent="0.25">
      <c r="A33820">
        <v>1994</v>
      </c>
      <c r="B33820">
        <v>11</v>
      </c>
      <c r="C33820">
        <v>27</v>
      </c>
      <c r="D33820" s="1">
        <v>34665</v>
      </c>
      <c r="E33820" s="2" t="s">
        <v>30</v>
      </c>
      <c r="F33820">
        <v>3</v>
      </c>
      <c r="G33820">
        <v>25</v>
      </c>
      <c r="H33820">
        <v>3</v>
      </c>
      <c r="I33820">
        <v>35.07</v>
      </c>
      <c r="J33820">
        <v>-89.83</v>
      </c>
      <c r="K33820">
        <v>35.32</v>
      </c>
      <c r="L33820">
        <v>-89.65</v>
      </c>
      <c r="M33820">
        <v>16</v>
      </c>
      <c r="N33820">
        <v>200</v>
      </c>
      <c r="O33820" s="2" t="s">
        <v>31</v>
      </c>
      <c r="P33820">
        <v>1</v>
      </c>
    </row>
    <row r="33821" spans="1:16" x14ac:dyDescent="0.25">
      <c r="A33821">
        <v>1994</v>
      </c>
      <c r="B33821">
        <v>11</v>
      </c>
      <c r="C33821">
        <v>28</v>
      </c>
      <c r="D33821" s="1">
        <v>34666</v>
      </c>
      <c r="E33821" s="2" t="s">
        <v>36</v>
      </c>
      <c r="F33821">
        <v>1</v>
      </c>
      <c r="G33821">
        <v>5</v>
      </c>
      <c r="H33821">
        <v>0</v>
      </c>
      <c r="I33821">
        <v>33.979999999999997</v>
      </c>
      <c r="J33821">
        <v>-86.57</v>
      </c>
      <c r="M33821">
        <v>1.6</v>
      </c>
      <c r="N33821">
        <v>100</v>
      </c>
      <c r="O33821" s="2" t="s">
        <v>37</v>
      </c>
      <c r="P33821">
        <v>1</v>
      </c>
    </row>
    <row r="33822" spans="1:16" x14ac:dyDescent="0.25">
      <c r="A33822">
        <v>1994</v>
      </c>
      <c r="B33822">
        <v>12</v>
      </c>
      <c r="C33822">
        <v>3</v>
      </c>
      <c r="D33822" s="1">
        <v>34671</v>
      </c>
      <c r="E33822" s="2" t="s">
        <v>36</v>
      </c>
      <c r="F33822">
        <v>0</v>
      </c>
      <c r="G33822">
        <v>0</v>
      </c>
      <c r="H33822">
        <v>0</v>
      </c>
      <c r="I33822">
        <v>30.88</v>
      </c>
      <c r="J33822">
        <v>-87.78</v>
      </c>
      <c r="M33822">
        <v>2</v>
      </c>
      <c r="N33822">
        <v>73</v>
      </c>
      <c r="O33822" s="2" t="s">
        <v>37</v>
      </c>
      <c r="P33822">
        <v>1</v>
      </c>
    </row>
    <row r="33823" spans="1:16" x14ac:dyDescent="0.25">
      <c r="A33823">
        <v>1994</v>
      </c>
      <c r="B33823">
        <v>12</v>
      </c>
      <c r="C33823">
        <v>3</v>
      </c>
      <c r="D33823" s="1">
        <v>34671</v>
      </c>
      <c r="E33823" s="2" t="s">
        <v>28</v>
      </c>
      <c r="F33823">
        <v>0</v>
      </c>
      <c r="G33823">
        <v>0</v>
      </c>
      <c r="H33823">
        <v>0</v>
      </c>
      <c r="I33823">
        <v>30.42</v>
      </c>
      <c r="J33823">
        <v>-88.5</v>
      </c>
      <c r="M33823">
        <v>0.1</v>
      </c>
      <c r="N33823">
        <v>23</v>
      </c>
      <c r="O33823" s="2" t="s">
        <v>29</v>
      </c>
      <c r="P33823">
        <v>1</v>
      </c>
    </row>
    <row r="33824" spans="1:16" x14ac:dyDescent="0.25">
      <c r="A33824">
        <v>1994</v>
      </c>
      <c r="B33824">
        <v>12</v>
      </c>
      <c r="C33824">
        <v>4</v>
      </c>
      <c r="D33824" s="1">
        <v>34672</v>
      </c>
      <c r="E33824" s="2" t="s">
        <v>38</v>
      </c>
      <c r="F33824">
        <v>1</v>
      </c>
      <c r="G33824">
        <v>1</v>
      </c>
      <c r="H33824">
        <v>0</v>
      </c>
      <c r="I33824">
        <v>34.22</v>
      </c>
      <c r="J33824">
        <v>-82.38</v>
      </c>
      <c r="K33824">
        <v>34.270000000000003</v>
      </c>
      <c r="L33824">
        <v>-82.35</v>
      </c>
      <c r="M33824">
        <v>3</v>
      </c>
      <c r="N33824">
        <v>73</v>
      </c>
      <c r="O33824" s="2" t="s">
        <v>39</v>
      </c>
      <c r="P33824">
        <v>1</v>
      </c>
    </row>
    <row r="33825" spans="1:16" x14ac:dyDescent="0.25">
      <c r="A33825">
        <v>1994</v>
      </c>
      <c r="B33825">
        <v>12</v>
      </c>
      <c r="C33825">
        <v>21</v>
      </c>
      <c r="D33825" s="1">
        <v>34689</v>
      </c>
      <c r="E33825" s="2" t="s">
        <v>34</v>
      </c>
      <c r="F33825">
        <v>0</v>
      </c>
      <c r="G33825">
        <v>0</v>
      </c>
      <c r="H33825">
        <v>0</v>
      </c>
      <c r="I33825">
        <v>25.08</v>
      </c>
      <c r="J33825">
        <v>-80.45</v>
      </c>
      <c r="M33825">
        <v>0.1</v>
      </c>
      <c r="N33825">
        <v>10</v>
      </c>
      <c r="O33825" s="2" t="s">
        <v>35</v>
      </c>
      <c r="P33825">
        <v>1</v>
      </c>
    </row>
    <row r="33826" spans="1:16" x14ac:dyDescent="0.25">
      <c r="A33826">
        <v>1995</v>
      </c>
      <c r="B33826">
        <v>1</v>
      </c>
      <c r="C33826">
        <v>6</v>
      </c>
      <c r="D33826" s="1">
        <v>34705</v>
      </c>
      <c r="E33826" s="2" t="s">
        <v>26</v>
      </c>
      <c r="F33826">
        <v>0</v>
      </c>
      <c r="G33826">
        <v>0</v>
      </c>
      <c r="H33826">
        <v>0</v>
      </c>
      <c r="I33826">
        <v>29.97</v>
      </c>
      <c r="J33826">
        <v>-92.17</v>
      </c>
      <c r="M33826">
        <v>0.2</v>
      </c>
      <c r="N33826">
        <v>20</v>
      </c>
      <c r="O33826" s="2" t="s">
        <v>27</v>
      </c>
      <c r="P33826">
        <v>1</v>
      </c>
    </row>
    <row r="33827" spans="1:16" x14ac:dyDescent="0.25">
      <c r="A33827">
        <v>1995</v>
      </c>
      <c r="B33827">
        <v>1</v>
      </c>
      <c r="C33827">
        <v>6</v>
      </c>
      <c r="D33827" s="1">
        <v>34705</v>
      </c>
      <c r="E33827" s="2" t="s">
        <v>26</v>
      </c>
      <c r="F33827">
        <v>1</v>
      </c>
      <c r="G33827">
        <v>0</v>
      </c>
      <c r="H33827">
        <v>0</v>
      </c>
      <c r="I33827">
        <v>31.52</v>
      </c>
      <c r="J33827">
        <v>-92.23</v>
      </c>
      <c r="K33827">
        <v>31.62</v>
      </c>
      <c r="L33827">
        <v>-92.05</v>
      </c>
      <c r="M33827">
        <v>15</v>
      </c>
      <c r="N33827">
        <v>20</v>
      </c>
      <c r="O33827" s="2" t="s">
        <v>27</v>
      </c>
      <c r="P33827">
        <v>1</v>
      </c>
    </row>
    <row r="33828" spans="1:16" x14ac:dyDescent="0.25">
      <c r="A33828">
        <v>1995</v>
      </c>
      <c r="B33828">
        <v>1</v>
      </c>
      <c r="C33828">
        <v>6</v>
      </c>
      <c r="D33828" s="1">
        <v>34705</v>
      </c>
      <c r="E33828" s="2" t="s">
        <v>26</v>
      </c>
      <c r="F33828">
        <v>1</v>
      </c>
      <c r="G33828">
        <v>8</v>
      </c>
      <c r="H33828">
        <v>0</v>
      </c>
      <c r="I33828">
        <v>30.23</v>
      </c>
      <c r="J33828">
        <v>-92.18</v>
      </c>
      <c r="K33828">
        <v>30.23</v>
      </c>
      <c r="L33828">
        <v>-92.1</v>
      </c>
      <c r="M33828">
        <v>5</v>
      </c>
      <c r="N33828">
        <v>30</v>
      </c>
      <c r="O33828" s="2" t="s">
        <v>27</v>
      </c>
      <c r="P33828">
        <v>1</v>
      </c>
    </row>
    <row r="33829" spans="1:16" x14ac:dyDescent="0.25">
      <c r="A33829">
        <v>1995</v>
      </c>
      <c r="B33829">
        <v>1</v>
      </c>
      <c r="C33829">
        <v>6</v>
      </c>
      <c r="D33829" s="1">
        <v>34705</v>
      </c>
      <c r="E33829" s="2" t="s">
        <v>50</v>
      </c>
      <c r="F33829">
        <v>0</v>
      </c>
      <c r="G33829">
        <v>3</v>
      </c>
      <c r="H33829">
        <v>1</v>
      </c>
      <c r="I33829">
        <v>34.700000000000003</v>
      </c>
      <c r="J33829">
        <v>-78.55</v>
      </c>
      <c r="M33829">
        <v>2</v>
      </c>
      <c r="N33829">
        <v>150</v>
      </c>
      <c r="O33829" s="2" t="s">
        <v>51</v>
      </c>
      <c r="P33829">
        <v>1</v>
      </c>
    </row>
    <row r="33830" spans="1:16" x14ac:dyDescent="0.25">
      <c r="A33830">
        <v>1995</v>
      </c>
      <c r="B33830">
        <v>1</v>
      </c>
      <c r="C33830">
        <v>6</v>
      </c>
      <c r="D33830" s="1">
        <v>34705</v>
      </c>
      <c r="E33830" s="2" t="s">
        <v>50</v>
      </c>
      <c r="F33830">
        <v>1</v>
      </c>
      <c r="G33830">
        <v>1</v>
      </c>
      <c r="H33830">
        <v>0</v>
      </c>
      <c r="I33830">
        <v>35.119999999999997</v>
      </c>
      <c r="J33830">
        <v>-78.099999999999994</v>
      </c>
      <c r="M33830">
        <v>1</v>
      </c>
      <c r="N33830">
        <v>73</v>
      </c>
      <c r="O33830" s="2" t="s">
        <v>51</v>
      </c>
      <c r="P33830">
        <v>1</v>
      </c>
    </row>
    <row r="33831" spans="1:16" x14ac:dyDescent="0.25">
      <c r="A33831">
        <v>1995</v>
      </c>
      <c r="B33831">
        <v>1</v>
      </c>
      <c r="C33831">
        <v>6</v>
      </c>
      <c r="D33831" s="1">
        <v>34705</v>
      </c>
      <c r="E33831" s="2" t="s">
        <v>50</v>
      </c>
      <c r="F33831">
        <v>1</v>
      </c>
      <c r="G33831">
        <v>8</v>
      </c>
      <c r="H33831">
        <v>0</v>
      </c>
      <c r="I33831">
        <v>35.32</v>
      </c>
      <c r="J33831">
        <v>-77.73</v>
      </c>
      <c r="M33831">
        <v>1</v>
      </c>
      <c r="N33831">
        <v>100</v>
      </c>
      <c r="O33831" s="2" t="s">
        <v>51</v>
      </c>
      <c r="P33831">
        <v>1</v>
      </c>
    </row>
    <row r="33832" spans="1:16" x14ac:dyDescent="0.25">
      <c r="A33832">
        <v>1995</v>
      </c>
      <c r="B33832">
        <v>1</v>
      </c>
      <c r="C33832">
        <v>6</v>
      </c>
      <c r="D33832" s="1">
        <v>34705</v>
      </c>
      <c r="E33832" s="2" t="s">
        <v>50</v>
      </c>
      <c r="F33832">
        <v>1</v>
      </c>
      <c r="G33832">
        <v>13</v>
      </c>
      <c r="H33832">
        <v>0</v>
      </c>
      <c r="I33832">
        <v>35</v>
      </c>
      <c r="J33832">
        <v>-78.400000000000006</v>
      </c>
      <c r="M33832">
        <v>1</v>
      </c>
      <c r="N33832">
        <v>73</v>
      </c>
      <c r="O33832" s="2" t="s">
        <v>51</v>
      </c>
      <c r="P33832">
        <v>1</v>
      </c>
    </row>
    <row r="33833" spans="1:16" x14ac:dyDescent="0.25">
      <c r="A33833">
        <v>1995</v>
      </c>
      <c r="B33833">
        <v>1</v>
      </c>
      <c r="C33833">
        <v>6</v>
      </c>
      <c r="D33833" s="1">
        <v>34705</v>
      </c>
      <c r="E33833" s="2" t="s">
        <v>50</v>
      </c>
      <c r="F33833">
        <v>1</v>
      </c>
      <c r="G33833">
        <v>22</v>
      </c>
      <c r="H33833">
        <v>0</v>
      </c>
      <c r="I33833">
        <v>35.229999999999997</v>
      </c>
      <c r="J33833">
        <v>-77.849999999999994</v>
      </c>
      <c r="M33833">
        <v>0.5</v>
      </c>
      <c r="N33833">
        <v>50</v>
      </c>
      <c r="O33833" s="2" t="s">
        <v>51</v>
      </c>
      <c r="P33833">
        <v>1</v>
      </c>
    </row>
    <row r="33834" spans="1:16" x14ac:dyDescent="0.25">
      <c r="A33834">
        <v>1995</v>
      </c>
      <c r="B33834">
        <v>1</v>
      </c>
      <c r="C33834">
        <v>6</v>
      </c>
      <c r="D33834" s="1">
        <v>34705</v>
      </c>
      <c r="E33834" s="2" t="s">
        <v>38</v>
      </c>
      <c r="F33834">
        <v>1</v>
      </c>
      <c r="G33834">
        <v>0</v>
      </c>
      <c r="H33834">
        <v>0</v>
      </c>
      <c r="I33834">
        <v>34.130000000000003</v>
      </c>
      <c r="J33834">
        <v>-81.23</v>
      </c>
      <c r="K33834">
        <v>34.130000000000003</v>
      </c>
      <c r="L33834">
        <v>-81.2</v>
      </c>
      <c r="M33834">
        <v>3</v>
      </c>
      <c r="N33834">
        <v>100</v>
      </c>
      <c r="O33834" s="2" t="s">
        <v>39</v>
      </c>
      <c r="P33834">
        <v>1</v>
      </c>
    </row>
    <row r="33835" spans="1:16" x14ac:dyDescent="0.25">
      <c r="A33835">
        <v>1995</v>
      </c>
      <c r="B33835">
        <v>1</v>
      </c>
      <c r="C33835">
        <v>6</v>
      </c>
      <c r="D33835" s="1">
        <v>34705</v>
      </c>
      <c r="E33835" s="2" t="s">
        <v>38</v>
      </c>
      <c r="F33835">
        <v>1</v>
      </c>
      <c r="G33835">
        <v>0</v>
      </c>
      <c r="H33835">
        <v>0</v>
      </c>
      <c r="I33835">
        <v>34.4</v>
      </c>
      <c r="J33835">
        <v>-81.069999999999993</v>
      </c>
      <c r="M33835">
        <v>0.2</v>
      </c>
      <c r="N33835">
        <v>100</v>
      </c>
      <c r="O33835" s="2" t="s">
        <v>39</v>
      </c>
      <c r="P33835">
        <v>1</v>
      </c>
    </row>
    <row r="33836" spans="1:16" x14ac:dyDescent="0.25">
      <c r="A33836">
        <v>1995</v>
      </c>
      <c r="B33836">
        <v>1</v>
      </c>
      <c r="C33836">
        <v>7</v>
      </c>
      <c r="D33836" s="1">
        <v>34706</v>
      </c>
      <c r="E33836" s="2" t="s">
        <v>34</v>
      </c>
      <c r="F33836">
        <v>1</v>
      </c>
      <c r="G33836">
        <v>0</v>
      </c>
      <c r="H33836">
        <v>0</v>
      </c>
      <c r="I33836">
        <v>28.55</v>
      </c>
      <c r="J33836">
        <v>-81.37</v>
      </c>
      <c r="M33836">
        <v>2</v>
      </c>
      <c r="N33836">
        <v>40</v>
      </c>
      <c r="O33836" s="2" t="s">
        <v>35</v>
      </c>
      <c r="P33836">
        <v>1</v>
      </c>
    </row>
    <row r="33837" spans="1:16" x14ac:dyDescent="0.25">
      <c r="A33837">
        <v>1995</v>
      </c>
      <c r="B33837">
        <v>1</v>
      </c>
      <c r="C33837">
        <v>7</v>
      </c>
      <c r="D33837" s="1">
        <v>34706</v>
      </c>
      <c r="E33837" s="2" t="s">
        <v>34</v>
      </c>
      <c r="F33837">
        <v>2</v>
      </c>
      <c r="G33837">
        <v>20</v>
      </c>
      <c r="H33837">
        <v>1</v>
      </c>
      <c r="I33837">
        <v>29</v>
      </c>
      <c r="J33837">
        <v>-82.12</v>
      </c>
      <c r="K33837">
        <v>29</v>
      </c>
      <c r="L33837">
        <v>-81.92</v>
      </c>
      <c r="M33837">
        <v>12</v>
      </c>
      <c r="N33837">
        <v>440</v>
      </c>
      <c r="O33837" s="2" t="s">
        <v>35</v>
      </c>
      <c r="P33837">
        <v>1</v>
      </c>
    </row>
    <row r="33838" spans="1:16" x14ac:dyDescent="0.25">
      <c r="A33838">
        <v>1995</v>
      </c>
      <c r="B33838">
        <v>1</v>
      </c>
      <c r="C33838">
        <v>7</v>
      </c>
      <c r="D33838" s="1">
        <v>34706</v>
      </c>
      <c r="E33838" s="2" t="s">
        <v>26</v>
      </c>
      <c r="F33838">
        <v>1</v>
      </c>
      <c r="G33838">
        <v>0</v>
      </c>
      <c r="H33838">
        <v>0</v>
      </c>
      <c r="I33838">
        <v>30.95</v>
      </c>
      <c r="J33838">
        <v>-92.07</v>
      </c>
      <c r="K33838">
        <v>31.1</v>
      </c>
      <c r="L33838">
        <v>-91.92</v>
      </c>
      <c r="M33838">
        <v>17</v>
      </c>
      <c r="N33838">
        <v>23</v>
      </c>
      <c r="O33838" s="2" t="s">
        <v>27</v>
      </c>
      <c r="P33838">
        <v>1</v>
      </c>
    </row>
    <row r="33839" spans="1:16" x14ac:dyDescent="0.25">
      <c r="A33839">
        <v>1995</v>
      </c>
      <c r="B33839">
        <v>1</v>
      </c>
      <c r="C33839">
        <v>12</v>
      </c>
      <c r="D33839" s="1">
        <v>34711</v>
      </c>
      <c r="E33839" s="2" t="s">
        <v>24</v>
      </c>
      <c r="F33839">
        <v>0</v>
      </c>
      <c r="G33839">
        <v>0</v>
      </c>
      <c r="H33839">
        <v>0</v>
      </c>
      <c r="I33839">
        <v>30.42</v>
      </c>
      <c r="J33839">
        <v>-97.05</v>
      </c>
      <c r="M33839">
        <v>0.1</v>
      </c>
      <c r="N33839">
        <v>10</v>
      </c>
      <c r="O33839" s="2" t="s">
        <v>25</v>
      </c>
      <c r="P33839">
        <v>1</v>
      </c>
    </row>
    <row r="33840" spans="1:16" x14ac:dyDescent="0.25">
      <c r="A33840">
        <v>1995</v>
      </c>
      <c r="B33840">
        <v>1</v>
      </c>
      <c r="C33840">
        <v>12</v>
      </c>
      <c r="D33840" s="1">
        <v>34711</v>
      </c>
      <c r="E33840" s="2" t="s">
        <v>24</v>
      </c>
      <c r="F33840">
        <v>0</v>
      </c>
      <c r="G33840">
        <v>0</v>
      </c>
      <c r="H33840">
        <v>0</v>
      </c>
      <c r="I33840">
        <v>29.58</v>
      </c>
      <c r="J33840">
        <v>-96.38</v>
      </c>
      <c r="M33840">
        <v>0.1</v>
      </c>
      <c r="N33840">
        <v>10</v>
      </c>
      <c r="O33840" s="2" t="s">
        <v>25</v>
      </c>
      <c r="P33840">
        <v>1</v>
      </c>
    </row>
    <row r="33841" spans="1:16" x14ac:dyDescent="0.25">
      <c r="A33841">
        <v>1995</v>
      </c>
      <c r="B33841">
        <v>1</v>
      </c>
      <c r="C33841">
        <v>12</v>
      </c>
      <c r="D33841" s="1">
        <v>34711</v>
      </c>
      <c r="E33841" s="2" t="s">
        <v>24</v>
      </c>
      <c r="F33841">
        <v>0</v>
      </c>
      <c r="G33841">
        <v>0</v>
      </c>
      <c r="H33841">
        <v>0</v>
      </c>
      <c r="I33841">
        <v>29.78</v>
      </c>
      <c r="J33841">
        <v>-96.15</v>
      </c>
      <c r="M33841">
        <v>0.1</v>
      </c>
      <c r="N33841">
        <v>10</v>
      </c>
      <c r="O33841" s="2" t="s">
        <v>25</v>
      </c>
      <c r="P33841">
        <v>1</v>
      </c>
    </row>
    <row r="33842" spans="1:16" x14ac:dyDescent="0.25">
      <c r="A33842">
        <v>1995</v>
      </c>
      <c r="B33842">
        <v>1</v>
      </c>
      <c r="C33842">
        <v>12</v>
      </c>
      <c r="D33842" s="1">
        <v>34711</v>
      </c>
      <c r="E33842" s="2" t="s">
        <v>24</v>
      </c>
      <c r="F33842">
        <v>0</v>
      </c>
      <c r="G33842">
        <v>0</v>
      </c>
      <c r="H33842">
        <v>0</v>
      </c>
      <c r="I33842">
        <v>30.33</v>
      </c>
      <c r="J33842">
        <v>-95.47</v>
      </c>
      <c r="M33842">
        <v>0.1</v>
      </c>
      <c r="N33842">
        <v>10</v>
      </c>
      <c r="O33842" s="2" t="s">
        <v>25</v>
      </c>
      <c r="P33842">
        <v>1</v>
      </c>
    </row>
    <row r="33843" spans="1:16" x14ac:dyDescent="0.25">
      <c r="A33843">
        <v>1995</v>
      </c>
      <c r="B33843">
        <v>1</v>
      </c>
      <c r="C33843">
        <v>12</v>
      </c>
      <c r="D33843" s="1">
        <v>34711</v>
      </c>
      <c r="E33843" s="2" t="s">
        <v>24</v>
      </c>
      <c r="F33843">
        <v>1</v>
      </c>
      <c r="G33843">
        <v>0</v>
      </c>
      <c r="H33843">
        <v>0</v>
      </c>
      <c r="I33843">
        <v>30.02</v>
      </c>
      <c r="J33843">
        <v>-93.85</v>
      </c>
      <c r="K33843">
        <v>30.1</v>
      </c>
      <c r="L33843">
        <v>-93.73</v>
      </c>
      <c r="M33843">
        <v>10</v>
      </c>
      <c r="N33843">
        <v>200</v>
      </c>
      <c r="O33843" s="2" t="s">
        <v>25</v>
      </c>
      <c r="P33843">
        <v>1</v>
      </c>
    </row>
    <row r="33844" spans="1:16" x14ac:dyDescent="0.25">
      <c r="A33844">
        <v>1995</v>
      </c>
      <c r="B33844">
        <v>1</v>
      </c>
      <c r="C33844">
        <v>14</v>
      </c>
      <c r="D33844" s="1">
        <v>34713</v>
      </c>
      <c r="E33844" s="2" t="s">
        <v>76</v>
      </c>
      <c r="F33844">
        <v>1</v>
      </c>
      <c r="G33844">
        <v>0</v>
      </c>
      <c r="H33844">
        <v>0</v>
      </c>
      <c r="I33844">
        <v>37.119999999999997</v>
      </c>
      <c r="J33844">
        <v>-120.27</v>
      </c>
      <c r="M33844">
        <v>1</v>
      </c>
      <c r="N33844">
        <v>10</v>
      </c>
      <c r="O33844" s="2" t="s">
        <v>77</v>
      </c>
      <c r="P33844">
        <v>0</v>
      </c>
    </row>
    <row r="33845" spans="1:16" x14ac:dyDescent="0.25">
      <c r="A33845">
        <v>1995</v>
      </c>
      <c r="B33845">
        <v>1</v>
      </c>
      <c r="C33845">
        <v>14</v>
      </c>
      <c r="D33845" s="1">
        <v>34713</v>
      </c>
      <c r="E33845" s="2" t="s">
        <v>34</v>
      </c>
      <c r="F33845">
        <v>0</v>
      </c>
      <c r="G33845">
        <v>0</v>
      </c>
      <c r="H33845">
        <v>0</v>
      </c>
      <c r="I33845">
        <v>26.12</v>
      </c>
      <c r="J33845">
        <v>-80.17</v>
      </c>
      <c r="K33845">
        <v>26.15</v>
      </c>
      <c r="L33845">
        <v>-80.13</v>
      </c>
      <c r="M33845">
        <v>3</v>
      </c>
      <c r="N33845">
        <v>30</v>
      </c>
      <c r="O33845" s="2" t="s">
        <v>35</v>
      </c>
      <c r="P33845">
        <v>1</v>
      </c>
    </row>
    <row r="33846" spans="1:16" x14ac:dyDescent="0.25">
      <c r="A33846">
        <v>1995</v>
      </c>
      <c r="B33846">
        <v>1</v>
      </c>
      <c r="C33846">
        <v>14</v>
      </c>
      <c r="D33846" s="1">
        <v>34713</v>
      </c>
      <c r="E33846" s="2" t="s">
        <v>38</v>
      </c>
      <c r="F33846">
        <v>0</v>
      </c>
      <c r="G33846">
        <v>0</v>
      </c>
      <c r="H33846">
        <v>0</v>
      </c>
      <c r="I33846">
        <v>34.18</v>
      </c>
      <c r="J33846">
        <v>-81.5</v>
      </c>
      <c r="M33846">
        <v>0.1</v>
      </c>
      <c r="N33846">
        <v>40</v>
      </c>
      <c r="O33846" s="2" t="s">
        <v>39</v>
      </c>
      <c r="P33846">
        <v>1</v>
      </c>
    </row>
    <row r="33847" spans="1:16" x14ac:dyDescent="0.25">
      <c r="A33847">
        <v>1995</v>
      </c>
      <c r="B33847">
        <v>1</v>
      </c>
      <c r="C33847">
        <v>14</v>
      </c>
      <c r="D33847" s="1">
        <v>34713</v>
      </c>
      <c r="E33847" s="2" t="s">
        <v>38</v>
      </c>
      <c r="F33847">
        <v>0</v>
      </c>
      <c r="G33847">
        <v>0</v>
      </c>
      <c r="H33847">
        <v>0</v>
      </c>
      <c r="I33847">
        <v>34.270000000000003</v>
      </c>
      <c r="J33847">
        <v>-81.42</v>
      </c>
      <c r="M33847">
        <v>0.1</v>
      </c>
      <c r="N33847">
        <v>20</v>
      </c>
      <c r="O33847" s="2" t="s">
        <v>39</v>
      </c>
      <c r="P33847">
        <v>1</v>
      </c>
    </row>
    <row r="33848" spans="1:16" x14ac:dyDescent="0.25">
      <c r="A33848">
        <v>1995</v>
      </c>
      <c r="B33848">
        <v>1</v>
      </c>
      <c r="C33848">
        <v>14</v>
      </c>
      <c r="D33848" s="1">
        <v>34713</v>
      </c>
      <c r="E33848" s="2" t="s">
        <v>38</v>
      </c>
      <c r="F33848">
        <v>0</v>
      </c>
      <c r="G33848">
        <v>0</v>
      </c>
      <c r="H33848">
        <v>0</v>
      </c>
      <c r="I33848">
        <v>33.520000000000003</v>
      </c>
      <c r="J33848">
        <v>-81.05</v>
      </c>
      <c r="M33848">
        <v>0.1</v>
      </c>
      <c r="N33848">
        <v>20</v>
      </c>
      <c r="O33848" s="2" t="s">
        <v>39</v>
      </c>
      <c r="P33848">
        <v>1</v>
      </c>
    </row>
    <row r="33849" spans="1:16" x14ac:dyDescent="0.25">
      <c r="A33849">
        <v>1995</v>
      </c>
      <c r="B33849">
        <v>1</v>
      </c>
      <c r="C33849">
        <v>14</v>
      </c>
      <c r="D33849" s="1">
        <v>34713</v>
      </c>
      <c r="E33849" s="2" t="s">
        <v>38</v>
      </c>
      <c r="F33849">
        <v>1</v>
      </c>
      <c r="G33849">
        <v>0</v>
      </c>
      <c r="H33849">
        <v>0</v>
      </c>
      <c r="I33849">
        <v>34.520000000000003</v>
      </c>
      <c r="J33849">
        <v>-83.02</v>
      </c>
      <c r="M33849">
        <v>1</v>
      </c>
      <c r="N33849">
        <v>30</v>
      </c>
      <c r="O33849" s="2" t="s">
        <v>39</v>
      </c>
      <c r="P33849">
        <v>1</v>
      </c>
    </row>
    <row r="33850" spans="1:16" x14ac:dyDescent="0.25">
      <c r="A33850">
        <v>1995</v>
      </c>
      <c r="B33850">
        <v>1</v>
      </c>
      <c r="C33850">
        <v>14</v>
      </c>
      <c r="D33850" s="1">
        <v>34713</v>
      </c>
      <c r="E33850" s="2" t="s">
        <v>38</v>
      </c>
      <c r="F33850">
        <v>1</v>
      </c>
      <c r="G33850">
        <v>0</v>
      </c>
      <c r="H33850">
        <v>0</v>
      </c>
      <c r="I33850">
        <v>33.770000000000003</v>
      </c>
      <c r="J33850">
        <v>-81.33</v>
      </c>
      <c r="M33850">
        <v>1</v>
      </c>
      <c r="N33850">
        <v>73</v>
      </c>
      <c r="O33850" s="2" t="s">
        <v>39</v>
      </c>
      <c r="P33850">
        <v>1</v>
      </c>
    </row>
    <row r="33851" spans="1:16" x14ac:dyDescent="0.25">
      <c r="A33851">
        <v>1995</v>
      </c>
      <c r="B33851">
        <v>1</v>
      </c>
      <c r="C33851">
        <v>18</v>
      </c>
      <c r="D33851" s="1">
        <v>34717</v>
      </c>
      <c r="E33851" s="2" t="s">
        <v>26</v>
      </c>
      <c r="F33851">
        <v>1</v>
      </c>
      <c r="G33851">
        <v>1</v>
      </c>
      <c r="H33851">
        <v>0</v>
      </c>
      <c r="I33851">
        <v>30.38</v>
      </c>
      <c r="J33851">
        <v>-91.23</v>
      </c>
      <c r="K33851">
        <v>30.45</v>
      </c>
      <c r="L33851">
        <v>-91.22</v>
      </c>
      <c r="M33851">
        <v>5</v>
      </c>
      <c r="N33851">
        <v>30</v>
      </c>
      <c r="O33851" s="2" t="s">
        <v>27</v>
      </c>
      <c r="P33851">
        <v>1</v>
      </c>
    </row>
    <row r="33852" spans="1:16" x14ac:dyDescent="0.25">
      <c r="A33852">
        <v>1995</v>
      </c>
      <c r="B33852">
        <v>1</v>
      </c>
      <c r="C33852">
        <v>18</v>
      </c>
      <c r="D33852" s="1">
        <v>34717</v>
      </c>
      <c r="E33852" s="2" t="s">
        <v>26</v>
      </c>
      <c r="F33852">
        <v>1</v>
      </c>
      <c r="G33852">
        <v>0</v>
      </c>
      <c r="H33852">
        <v>0</v>
      </c>
      <c r="I33852">
        <v>29.6</v>
      </c>
      <c r="J33852">
        <v>-90.72</v>
      </c>
      <c r="M33852">
        <v>0.2</v>
      </c>
      <c r="N33852">
        <v>20</v>
      </c>
      <c r="O33852" s="2" t="s">
        <v>27</v>
      </c>
      <c r="P33852">
        <v>1</v>
      </c>
    </row>
    <row r="33853" spans="1:16" x14ac:dyDescent="0.25">
      <c r="A33853">
        <v>1995</v>
      </c>
      <c r="B33853">
        <v>1</v>
      </c>
      <c r="C33853">
        <v>18</v>
      </c>
      <c r="D33853" s="1">
        <v>34717</v>
      </c>
      <c r="E33853" s="2" t="s">
        <v>26</v>
      </c>
      <c r="F33853">
        <v>1</v>
      </c>
      <c r="G33853">
        <v>0</v>
      </c>
      <c r="H33853">
        <v>1</v>
      </c>
      <c r="I33853">
        <v>31.15</v>
      </c>
      <c r="J33853">
        <v>-92.5</v>
      </c>
      <c r="K33853">
        <v>31.2</v>
      </c>
      <c r="L33853">
        <v>-92.35</v>
      </c>
      <c r="M33853">
        <v>5</v>
      </c>
      <c r="N33853">
        <v>20</v>
      </c>
      <c r="O33853" s="2" t="s">
        <v>27</v>
      </c>
      <c r="P33853">
        <v>1</v>
      </c>
    </row>
    <row r="33854" spans="1:16" x14ac:dyDescent="0.25">
      <c r="A33854">
        <v>1995</v>
      </c>
      <c r="B33854">
        <v>1</v>
      </c>
      <c r="C33854">
        <v>18</v>
      </c>
      <c r="D33854" s="1">
        <v>34717</v>
      </c>
      <c r="E33854" s="2" t="s">
        <v>28</v>
      </c>
      <c r="F33854">
        <v>0</v>
      </c>
      <c r="G33854">
        <v>0</v>
      </c>
      <c r="H33854">
        <v>0</v>
      </c>
      <c r="I33854">
        <v>33.450000000000003</v>
      </c>
      <c r="J33854">
        <v>-89.88</v>
      </c>
      <c r="M33854">
        <v>1</v>
      </c>
      <c r="N33854">
        <v>23</v>
      </c>
      <c r="O33854" s="2" t="s">
        <v>29</v>
      </c>
      <c r="P33854">
        <v>1</v>
      </c>
    </row>
    <row r="33855" spans="1:16" x14ac:dyDescent="0.25">
      <c r="A33855">
        <v>1995</v>
      </c>
      <c r="B33855">
        <v>1</v>
      </c>
      <c r="C33855">
        <v>18</v>
      </c>
      <c r="D33855" s="1">
        <v>34717</v>
      </c>
      <c r="E33855" s="2" t="s">
        <v>28</v>
      </c>
      <c r="F33855">
        <v>0</v>
      </c>
      <c r="G33855">
        <v>0</v>
      </c>
      <c r="H33855">
        <v>0</v>
      </c>
      <c r="I33855">
        <v>33.479999999999997</v>
      </c>
      <c r="J33855">
        <v>-89.73</v>
      </c>
      <c r="M33855">
        <v>2</v>
      </c>
      <c r="N33855">
        <v>40</v>
      </c>
      <c r="O33855" s="2" t="s">
        <v>29</v>
      </c>
      <c r="P33855">
        <v>1</v>
      </c>
    </row>
    <row r="33856" spans="1:16" x14ac:dyDescent="0.25">
      <c r="A33856">
        <v>1995</v>
      </c>
      <c r="B33856">
        <v>1</v>
      </c>
      <c r="C33856">
        <v>18</v>
      </c>
      <c r="D33856" s="1">
        <v>34717</v>
      </c>
      <c r="E33856" s="2" t="s">
        <v>24</v>
      </c>
      <c r="F33856">
        <v>0</v>
      </c>
      <c r="G33856">
        <v>0</v>
      </c>
      <c r="H33856">
        <v>0</v>
      </c>
      <c r="I33856">
        <v>30.28</v>
      </c>
      <c r="J33856">
        <v>-94.17</v>
      </c>
      <c r="M33856">
        <v>0.1</v>
      </c>
      <c r="N33856">
        <v>50</v>
      </c>
      <c r="O33856" s="2" t="s">
        <v>25</v>
      </c>
      <c r="P33856">
        <v>1</v>
      </c>
    </row>
    <row r="33857" spans="1:16" x14ac:dyDescent="0.25">
      <c r="A33857">
        <v>1995</v>
      </c>
      <c r="B33857">
        <v>1</v>
      </c>
      <c r="C33857">
        <v>19</v>
      </c>
      <c r="D33857" s="1">
        <v>34718</v>
      </c>
      <c r="E33857" s="2" t="s">
        <v>52</v>
      </c>
      <c r="F33857">
        <v>0</v>
      </c>
      <c r="G33857">
        <v>0</v>
      </c>
      <c r="H33857">
        <v>0</v>
      </c>
      <c r="I33857">
        <v>34.229999999999997</v>
      </c>
      <c r="J33857">
        <v>-83.62</v>
      </c>
      <c r="K33857">
        <v>34.4</v>
      </c>
      <c r="L33857">
        <v>-83.57</v>
      </c>
      <c r="M33857">
        <v>11</v>
      </c>
      <c r="N33857">
        <v>33</v>
      </c>
      <c r="O33857" s="2" t="s">
        <v>53</v>
      </c>
      <c r="P33857">
        <v>1</v>
      </c>
    </row>
    <row r="33858" spans="1:16" x14ac:dyDescent="0.25">
      <c r="A33858">
        <v>1995</v>
      </c>
      <c r="B33858">
        <v>1</v>
      </c>
      <c r="C33858">
        <v>22</v>
      </c>
      <c r="D33858" s="1">
        <v>34721</v>
      </c>
      <c r="E33858" s="2" t="s">
        <v>26</v>
      </c>
      <c r="F33858">
        <v>0</v>
      </c>
      <c r="G33858">
        <v>0</v>
      </c>
      <c r="H33858">
        <v>0</v>
      </c>
      <c r="I33858">
        <v>30.52</v>
      </c>
      <c r="J33858">
        <v>-93.23</v>
      </c>
      <c r="M33858">
        <v>0.1</v>
      </c>
      <c r="N33858">
        <v>20</v>
      </c>
      <c r="O33858" s="2" t="s">
        <v>27</v>
      </c>
      <c r="P33858">
        <v>1</v>
      </c>
    </row>
    <row r="33859" spans="1:16" x14ac:dyDescent="0.25">
      <c r="A33859">
        <v>1995</v>
      </c>
      <c r="B33859">
        <v>1</v>
      </c>
      <c r="C33859">
        <v>27</v>
      </c>
      <c r="D33859" s="1">
        <v>34726</v>
      </c>
      <c r="E33859" s="2" t="s">
        <v>26</v>
      </c>
      <c r="F33859">
        <v>0</v>
      </c>
      <c r="G33859">
        <v>0</v>
      </c>
      <c r="H33859">
        <v>0</v>
      </c>
      <c r="I33859">
        <v>31.15</v>
      </c>
      <c r="J33859">
        <v>-93.27</v>
      </c>
      <c r="M33859">
        <v>0.1</v>
      </c>
      <c r="N33859">
        <v>20</v>
      </c>
      <c r="O33859" s="2" t="s">
        <v>27</v>
      </c>
      <c r="P33859">
        <v>1</v>
      </c>
    </row>
    <row r="33860" spans="1:16" x14ac:dyDescent="0.25">
      <c r="A33860">
        <v>1995</v>
      </c>
      <c r="B33860">
        <v>1</v>
      </c>
      <c r="C33860">
        <v>27</v>
      </c>
      <c r="D33860" s="1">
        <v>34726</v>
      </c>
      <c r="E33860" s="2" t="s">
        <v>26</v>
      </c>
      <c r="F33860">
        <v>1</v>
      </c>
      <c r="G33860">
        <v>0</v>
      </c>
      <c r="H33860">
        <v>0</v>
      </c>
      <c r="I33860">
        <v>30.67</v>
      </c>
      <c r="J33860">
        <v>-93.3</v>
      </c>
      <c r="M33860">
        <v>0.7</v>
      </c>
      <c r="N33860">
        <v>23</v>
      </c>
      <c r="O33860" s="2" t="s">
        <v>27</v>
      </c>
      <c r="P33860">
        <v>1</v>
      </c>
    </row>
    <row r="33861" spans="1:16" x14ac:dyDescent="0.25">
      <c r="A33861">
        <v>1995</v>
      </c>
      <c r="B33861">
        <v>1</v>
      </c>
      <c r="C33861">
        <v>28</v>
      </c>
      <c r="D33861" s="1">
        <v>34727</v>
      </c>
      <c r="E33861" s="2" t="s">
        <v>30</v>
      </c>
      <c r="F33861">
        <v>1</v>
      </c>
      <c r="G33861">
        <v>0</v>
      </c>
      <c r="H33861">
        <v>0</v>
      </c>
      <c r="I33861">
        <v>35.75</v>
      </c>
      <c r="J33861">
        <v>-86.55</v>
      </c>
      <c r="K33861">
        <v>35.78</v>
      </c>
      <c r="L33861">
        <v>-86.5</v>
      </c>
      <c r="M33861">
        <v>3</v>
      </c>
      <c r="N33861">
        <v>50</v>
      </c>
      <c r="O33861" s="2" t="s">
        <v>31</v>
      </c>
      <c r="P33861">
        <v>1</v>
      </c>
    </row>
    <row r="33862" spans="1:16" x14ac:dyDescent="0.25">
      <c r="A33862">
        <v>1995</v>
      </c>
      <c r="B33862">
        <v>2</v>
      </c>
      <c r="C33862">
        <v>4</v>
      </c>
      <c r="D33862" s="1">
        <v>34734</v>
      </c>
      <c r="E33862" s="2" t="s">
        <v>34</v>
      </c>
      <c r="F33862">
        <v>0</v>
      </c>
      <c r="G33862">
        <v>0</v>
      </c>
      <c r="H33862">
        <v>0</v>
      </c>
      <c r="I33862">
        <v>25.88</v>
      </c>
      <c r="J33862">
        <v>-81.55</v>
      </c>
      <c r="M33862">
        <v>0.1</v>
      </c>
      <c r="N33862">
        <v>10</v>
      </c>
      <c r="O33862" s="2" t="s">
        <v>35</v>
      </c>
      <c r="P33862">
        <v>1</v>
      </c>
    </row>
    <row r="33863" spans="1:16" x14ac:dyDescent="0.25">
      <c r="A33863">
        <v>1995</v>
      </c>
      <c r="B33863">
        <v>2</v>
      </c>
      <c r="C33863">
        <v>4</v>
      </c>
      <c r="D33863" s="1">
        <v>34734</v>
      </c>
      <c r="E33863" s="2" t="s">
        <v>34</v>
      </c>
      <c r="F33863">
        <v>0</v>
      </c>
      <c r="G33863">
        <v>0</v>
      </c>
      <c r="H33863">
        <v>0</v>
      </c>
      <c r="I33863">
        <v>26.12</v>
      </c>
      <c r="J33863">
        <v>-81.78</v>
      </c>
      <c r="M33863">
        <v>0.1</v>
      </c>
      <c r="N33863">
        <v>10</v>
      </c>
      <c r="O33863" s="2" t="s">
        <v>35</v>
      </c>
      <c r="P33863">
        <v>1</v>
      </c>
    </row>
    <row r="33864" spans="1:16" x14ac:dyDescent="0.25">
      <c r="A33864">
        <v>1995</v>
      </c>
      <c r="B33864">
        <v>2</v>
      </c>
      <c r="C33864">
        <v>13</v>
      </c>
      <c r="D33864" s="1">
        <v>34743</v>
      </c>
      <c r="E33864" s="2" t="s">
        <v>93</v>
      </c>
      <c r="F33864">
        <v>1</v>
      </c>
      <c r="G33864">
        <v>0</v>
      </c>
      <c r="H33864">
        <v>0</v>
      </c>
      <c r="I33864">
        <v>33.35</v>
      </c>
      <c r="J33864">
        <v>-111.7</v>
      </c>
      <c r="M33864">
        <v>0.5</v>
      </c>
      <c r="N33864">
        <v>10</v>
      </c>
      <c r="O33864" s="2" t="s">
        <v>94</v>
      </c>
      <c r="P33864">
        <v>0</v>
      </c>
    </row>
    <row r="33865" spans="1:16" x14ac:dyDescent="0.25">
      <c r="A33865">
        <v>1995</v>
      </c>
      <c r="B33865">
        <v>2</v>
      </c>
      <c r="C33865">
        <v>16</v>
      </c>
      <c r="D33865" s="1">
        <v>34746</v>
      </c>
      <c r="E33865" s="2" t="s">
        <v>36</v>
      </c>
      <c r="F33865">
        <v>1</v>
      </c>
      <c r="G33865">
        <v>0</v>
      </c>
      <c r="H33865">
        <v>0</v>
      </c>
      <c r="I33865">
        <v>34.130000000000003</v>
      </c>
      <c r="J33865">
        <v>-87.87</v>
      </c>
      <c r="K33865">
        <v>34.22</v>
      </c>
      <c r="L33865">
        <v>-87.77</v>
      </c>
      <c r="M33865">
        <v>6</v>
      </c>
      <c r="N33865">
        <v>80</v>
      </c>
      <c r="O33865" s="2" t="s">
        <v>37</v>
      </c>
      <c r="P33865">
        <v>1</v>
      </c>
    </row>
    <row r="33866" spans="1:16" x14ac:dyDescent="0.25">
      <c r="A33866">
        <v>1995</v>
      </c>
      <c r="B33866">
        <v>2</v>
      </c>
      <c r="C33866">
        <v>16</v>
      </c>
      <c r="D33866" s="1">
        <v>34746</v>
      </c>
      <c r="E33866" s="2" t="s">
        <v>36</v>
      </c>
      <c r="F33866">
        <v>2</v>
      </c>
      <c r="G33866">
        <v>3</v>
      </c>
      <c r="H33866">
        <v>0</v>
      </c>
      <c r="I33866">
        <v>34.33</v>
      </c>
      <c r="J33866">
        <v>-86.22</v>
      </c>
      <c r="K33866">
        <v>34.4</v>
      </c>
      <c r="L33866">
        <v>-86</v>
      </c>
      <c r="M33866">
        <v>12</v>
      </c>
      <c r="N33866">
        <v>700</v>
      </c>
      <c r="O33866" s="2" t="s">
        <v>37</v>
      </c>
      <c r="P33866">
        <v>3</v>
      </c>
    </row>
    <row r="33867" spans="1:16" x14ac:dyDescent="0.25">
      <c r="A33867">
        <v>1995</v>
      </c>
      <c r="B33867">
        <v>2</v>
      </c>
      <c r="C33867">
        <v>16</v>
      </c>
      <c r="D33867" s="1">
        <v>34746</v>
      </c>
      <c r="E33867" s="2" t="s">
        <v>36</v>
      </c>
      <c r="F33867">
        <v>3</v>
      </c>
      <c r="G33867">
        <v>130</v>
      </c>
      <c r="H33867">
        <v>6</v>
      </c>
      <c r="I33867">
        <v>34.25</v>
      </c>
      <c r="J33867">
        <v>-86.58</v>
      </c>
      <c r="K33867">
        <v>34.270000000000003</v>
      </c>
      <c r="L33867">
        <v>-86.32</v>
      </c>
      <c r="M33867">
        <v>14</v>
      </c>
      <c r="N33867">
        <v>703</v>
      </c>
      <c r="O33867" s="2" t="s">
        <v>37</v>
      </c>
      <c r="P33867">
        <v>3</v>
      </c>
    </row>
    <row r="33868" spans="1:16" x14ac:dyDescent="0.25">
      <c r="A33868">
        <v>1995</v>
      </c>
      <c r="B33868">
        <v>2</v>
      </c>
      <c r="C33868">
        <v>17</v>
      </c>
      <c r="D33868" s="1">
        <v>34747</v>
      </c>
      <c r="E33868" s="2" t="s">
        <v>34</v>
      </c>
      <c r="F33868">
        <v>0</v>
      </c>
      <c r="G33868">
        <v>0</v>
      </c>
      <c r="H33868">
        <v>0</v>
      </c>
      <c r="I33868">
        <v>30.15</v>
      </c>
      <c r="J33868">
        <v>-85.23</v>
      </c>
      <c r="M33868">
        <v>2</v>
      </c>
      <c r="N33868">
        <v>30</v>
      </c>
      <c r="O33868" s="2" t="s">
        <v>35</v>
      </c>
      <c r="P33868">
        <v>1</v>
      </c>
    </row>
    <row r="33869" spans="1:16" x14ac:dyDescent="0.25">
      <c r="A33869">
        <v>1995</v>
      </c>
      <c r="B33869">
        <v>3</v>
      </c>
      <c r="C33869">
        <v>6</v>
      </c>
      <c r="D33869" s="1">
        <v>34764</v>
      </c>
      <c r="E33869" s="2" t="s">
        <v>26</v>
      </c>
      <c r="F33869">
        <v>0</v>
      </c>
      <c r="G33869">
        <v>0</v>
      </c>
      <c r="H33869">
        <v>0</v>
      </c>
      <c r="I33869">
        <v>31.58</v>
      </c>
      <c r="J33869">
        <v>-92.67</v>
      </c>
      <c r="M33869">
        <v>0.1</v>
      </c>
      <c r="N33869">
        <v>10</v>
      </c>
      <c r="O33869" s="2" t="s">
        <v>27</v>
      </c>
      <c r="P33869">
        <v>1</v>
      </c>
    </row>
    <row r="33870" spans="1:16" x14ac:dyDescent="0.25">
      <c r="A33870">
        <v>1995</v>
      </c>
      <c r="B33870">
        <v>3</v>
      </c>
      <c r="C33870">
        <v>6</v>
      </c>
      <c r="D33870" s="1">
        <v>34764</v>
      </c>
      <c r="E33870" s="2" t="s">
        <v>28</v>
      </c>
      <c r="F33870">
        <v>0</v>
      </c>
      <c r="G33870">
        <v>0</v>
      </c>
      <c r="H33870">
        <v>0</v>
      </c>
      <c r="I33870">
        <v>32.67</v>
      </c>
      <c r="J33870">
        <v>-90.18</v>
      </c>
      <c r="M33870">
        <v>1</v>
      </c>
      <c r="N33870">
        <v>200</v>
      </c>
      <c r="O33870" s="2" t="s">
        <v>29</v>
      </c>
      <c r="P33870">
        <v>1</v>
      </c>
    </row>
    <row r="33871" spans="1:16" x14ac:dyDescent="0.25">
      <c r="A33871">
        <v>1995</v>
      </c>
      <c r="B33871">
        <v>3</v>
      </c>
      <c r="C33871">
        <v>6</v>
      </c>
      <c r="D33871" s="1">
        <v>34764</v>
      </c>
      <c r="E33871" s="2" t="s">
        <v>30</v>
      </c>
      <c r="F33871">
        <v>0</v>
      </c>
      <c r="G33871">
        <v>0</v>
      </c>
      <c r="H33871">
        <v>0</v>
      </c>
      <c r="I33871">
        <v>35.65</v>
      </c>
      <c r="J33871">
        <v>-88.4</v>
      </c>
      <c r="M33871">
        <v>0.5</v>
      </c>
      <c r="N33871">
        <v>50</v>
      </c>
      <c r="O33871" s="2" t="s">
        <v>31</v>
      </c>
      <c r="P33871">
        <v>1</v>
      </c>
    </row>
    <row r="33872" spans="1:16" x14ac:dyDescent="0.25">
      <c r="A33872">
        <v>1995</v>
      </c>
      <c r="B33872">
        <v>3</v>
      </c>
      <c r="C33872">
        <v>7</v>
      </c>
      <c r="D33872" s="1">
        <v>34765</v>
      </c>
      <c r="E33872" s="2" t="s">
        <v>36</v>
      </c>
      <c r="F33872">
        <v>0</v>
      </c>
      <c r="G33872">
        <v>0</v>
      </c>
      <c r="H33872">
        <v>0</v>
      </c>
      <c r="I33872">
        <v>33.42</v>
      </c>
      <c r="J33872">
        <v>-87.62</v>
      </c>
      <c r="M33872">
        <v>2</v>
      </c>
      <c r="N33872">
        <v>80</v>
      </c>
      <c r="O33872" s="2" t="s">
        <v>37</v>
      </c>
      <c r="P33872">
        <v>1</v>
      </c>
    </row>
    <row r="33873" spans="1:16" x14ac:dyDescent="0.25">
      <c r="A33873">
        <v>1995</v>
      </c>
      <c r="B33873">
        <v>3</v>
      </c>
      <c r="C33873">
        <v>7</v>
      </c>
      <c r="D33873" s="1">
        <v>34765</v>
      </c>
      <c r="E33873" s="2" t="s">
        <v>36</v>
      </c>
      <c r="F33873">
        <v>0</v>
      </c>
      <c r="G33873">
        <v>0</v>
      </c>
      <c r="H33873">
        <v>0</v>
      </c>
      <c r="I33873">
        <v>34.299999999999997</v>
      </c>
      <c r="J33873">
        <v>-86.78</v>
      </c>
      <c r="M33873">
        <v>1.5</v>
      </c>
      <c r="N33873">
        <v>80</v>
      </c>
      <c r="O33873" s="2" t="s">
        <v>37</v>
      </c>
      <c r="P33873">
        <v>1</v>
      </c>
    </row>
    <row r="33874" spans="1:16" x14ac:dyDescent="0.25">
      <c r="A33874">
        <v>1995</v>
      </c>
      <c r="B33874">
        <v>3</v>
      </c>
      <c r="C33874">
        <v>7</v>
      </c>
      <c r="D33874" s="1">
        <v>34765</v>
      </c>
      <c r="E33874" s="2" t="s">
        <v>36</v>
      </c>
      <c r="F33874">
        <v>0</v>
      </c>
      <c r="G33874">
        <v>0</v>
      </c>
      <c r="H33874">
        <v>0</v>
      </c>
      <c r="I33874">
        <v>34.53</v>
      </c>
      <c r="J33874">
        <v>-86.6</v>
      </c>
      <c r="M33874">
        <v>1</v>
      </c>
      <c r="N33874">
        <v>80</v>
      </c>
      <c r="O33874" s="2" t="s">
        <v>37</v>
      </c>
      <c r="P33874">
        <v>1</v>
      </c>
    </row>
    <row r="33875" spans="1:16" x14ac:dyDescent="0.25">
      <c r="A33875">
        <v>1995</v>
      </c>
      <c r="B33875">
        <v>3</v>
      </c>
      <c r="C33875">
        <v>7</v>
      </c>
      <c r="D33875" s="1">
        <v>34765</v>
      </c>
      <c r="E33875" s="2" t="s">
        <v>26</v>
      </c>
      <c r="F33875">
        <v>0</v>
      </c>
      <c r="G33875">
        <v>0</v>
      </c>
      <c r="H33875">
        <v>0</v>
      </c>
      <c r="I33875">
        <v>31.45</v>
      </c>
      <c r="J33875">
        <v>-91.83</v>
      </c>
      <c r="M33875">
        <v>0.5</v>
      </c>
      <c r="N33875">
        <v>20</v>
      </c>
      <c r="O33875" s="2" t="s">
        <v>27</v>
      </c>
      <c r="P33875">
        <v>1</v>
      </c>
    </row>
    <row r="33876" spans="1:16" x14ac:dyDescent="0.25">
      <c r="A33876">
        <v>1995</v>
      </c>
      <c r="B33876">
        <v>3</v>
      </c>
      <c r="C33876">
        <v>7</v>
      </c>
      <c r="D33876" s="1">
        <v>34765</v>
      </c>
      <c r="E33876" s="2" t="s">
        <v>26</v>
      </c>
      <c r="F33876">
        <v>0</v>
      </c>
      <c r="G33876">
        <v>0</v>
      </c>
      <c r="H33876">
        <v>0</v>
      </c>
      <c r="I33876">
        <v>29.97</v>
      </c>
      <c r="J33876">
        <v>-92.13</v>
      </c>
      <c r="M33876">
        <v>0.3</v>
      </c>
      <c r="N33876">
        <v>20</v>
      </c>
      <c r="O33876" s="2" t="s">
        <v>27</v>
      </c>
      <c r="P33876">
        <v>1</v>
      </c>
    </row>
    <row r="33877" spans="1:16" x14ac:dyDescent="0.25">
      <c r="A33877">
        <v>1995</v>
      </c>
      <c r="B33877">
        <v>3</v>
      </c>
      <c r="C33877">
        <v>7</v>
      </c>
      <c r="D33877" s="1">
        <v>34765</v>
      </c>
      <c r="E33877" s="2" t="s">
        <v>26</v>
      </c>
      <c r="F33877">
        <v>1</v>
      </c>
      <c r="G33877">
        <v>0</v>
      </c>
      <c r="H33877">
        <v>0</v>
      </c>
      <c r="I33877">
        <v>32.25</v>
      </c>
      <c r="J33877">
        <v>-91.2</v>
      </c>
      <c r="M33877">
        <v>0.5</v>
      </c>
      <c r="N33877">
        <v>23</v>
      </c>
      <c r="O33877" s="2" t="s">
        <v>27</v>
      </c>
      <c r="P33877">
        <v>1</v>
      </c>
    </row>
    <row r="33878" spans="1:16" x14ac:dyDescent="0.25">
      <c r="A33878">
        <v>1995</v>
      </c>
      <c r="B33878">
        <v>3</v>
      </c>
      <c r="C33878">
        <v>7</v>
      </c>
      <c r="D33878" s="1">
        <v>34765</v>
      </c>
      <c r="E33878" s="2" t="s">
        <v>26</v>
      </c>
      <c r="F33878">
        <v>1</v>
      </c>
      <c r="G33878">
        <v>5</v>
      </c>
      <c r="H33878">
        <v>0</v>
      </c>
      <c r="I33878">
        <v>31.55</v>
      </c>
      <c r="J33878">
        <v>-91.43</v>
      </c>
      <c r="M33878">
        <v>1</v>
      </c>
      <c r="N33878">
        <v>30</v>
      </c>
      <c r="O33878" s="2" t="s">
        <v>27</v>
      </c>
      <c r="P33878">
        <v>1</v>
      </c>
    </row>
    <row r="33879" spans="1:16" x14ac:dyDescent="0.25">
      <c r="A33879">
        <v>1995</v>
      </c>
      <c r="B33879">
        <v>3</v>
      </c>
      <c r="C33879">
        <v>7</v>
      </c>
      <c r="D33879" s="1">
        <v>34765</v>
      </c>
      <c r="E33879" s="2" t="s">
        <v>26</v>
      </c>
      <c r="F33879">
        <v>1</v>
      </c>
      <c r="G33879">
        <v>0</v>
      </c>
      <c r="H33879">
        <v>0</v>
      </c>
      <c r="I33879">
        <v>31.8</v>
      </c>
      <c r="J33879">
        <v>-91.4</v>
      </c>
      <c r="M33879">
        <v>0.5</v>
      </c>
      <c r="N33879">
        <v>23</v>
      </c>
      <c r="O33879" s="2" t="s">
        <v>27</v>
      </c>
      <c r="P33879">
        <v>1</v>
      </c>
    </row>
    <row r="33880" spans="1:16" x14ac:dyDescent="0.25">
      <c r="A33880">
        <v>1995</v>
      </c>
      <c r="B33880">
        <v>3</v>
      </c>
      <c r="C33880">
        <v>7</v>
      </c>
      <c r="D33880" s="1">
        <v>34765</v>
      </c>
      <c r="E33880" s="2" t="s">
        <v>26</v>
      </c>
      <c r="F33880">
        <v>1</v>
      </c>
      <c r="G33880">
        <v>0</v>
      </c>
      <c r="H33880">
        <v>0</v>
      </c>
      <c r="I33880">
        <v>30.63</v>
      </c>
      <c r="J33880">
        <v>-90.5</v>
      </c>
      <c r="M33880">
        <v>0.5</v>
      </c>
      <c r="N33880">
        <v>20</v>
      </c>
      <c r="O33880" s="2" t="s">
        <v>27</v>
      </c>
      <c r="P33880">
        <v>1</v>
      </c>
    </row>
    <row r="33881" spans="1:16" x14ac:dyDescent="0.25">
      <c r="A33881">
        <v>1995</v>
      </c>
      <c r="B33881">
        <v>3</v>
      </c>
      <c r="C33881">
        <v>7</v>
      </c>
      <c r="D33881" s="1">
        <v>34765</v>
      </c>
      <c r="E33881" s="2" t="s">
        <v>26</v>
      </c>
      <c r="F33881">
        <v>1</v>
      </c>
      <c r="G33881">
        <v>0</v>
      </c>
      <c r="H33881">
        <v>0</v>
      </c>
      <c r="I33881">
        <v>30.5</v>
      </c>
      <c r="J33881">
        <v>-90.8</v>
      </c>
      <c r="M33881">
        <v>0.5</v>
      </c>
      <c r="N33881">
        <v>30</v>
      </c>
      <c r="O33881" s="2" t="s">
        <v>27</v>
      </c>
      <c r="P33881">
        <v>1</v>
      </c>
    </row>
    <row r="33882" spans="1:16" x14ac:dyDescent="0.25">
      <c r="A33882">
        <v>1995</v>
      </c>
      <c r="B33882">
        <v>3</v>
      </c>
      <c r="C33882">
        <v>7</v>
      </c>
      <c r="D33882" s="1">
        <v>34765</v>
      </c>
      <c r="E33882" s="2" t="s">
        <v>26</v>
      </c>
      <c r="F33882">
        <v>2</v>
      </c>
      <c r="G33882">
        <v>0</v>
      </c>
      <c r="H33882">
        <v>0</v>
      </c>
      <c r="I33882">
        <v>32.07</v>
      </c>
      <c r="J33882">
        <v>-91.38</v>
      </c>
      <c r="M33882">
        <v>1</v>
      </c>
      <c r="N33882">
        <v>40</v>
      </c>
      <c r="O33882" s="2" t="s">
        <v>27</v>
      </c>
      <c r="P33882">
        <v>1</v>
      </c>
    </row>
    <row r="33883" spans="1:16" x14ac:dyDescent="0.25">
      <c r="A33883">
        <v>1995</v>
      </c>
      <c r="B33883">
        <v>3</v>
      </c>
      <c r="C33883">
        <v>7</v>
      </c>
      <c r="D33883" s="1">
        <v>34765</v>
      </c>
      <c r="E33883" s="2" t="s">
        <v>26</v>
      </c>
      <c r="F33883">
        <v>2</v>
      </c>
      <c r="G33883">
        <v>1</v>
      </c>
      <c r="H33883">
        <v>0</v>
      </c>
      <c r="I33883">
        <v>32.17</v>
      </c>
      <c r="J33883">
        <v>-91.35</v>
      </c>
      <c r="M33883">
        <v>1</v>
      </c>
      <c r="N33883">
        <v>40</v>
      </c>
      <c r="O33883" s="2" t="s">
        <v>27</v>
      </c>
      <c r="P33883">
        <v>1</v>
      </c>
    </row>
    <row r="33884" spans="1:16" x14ac:dyDescent="0.25">
      <c r="A33884">
        <v>1995</v>
      </c>
      <c r="B33884">
        <v>3</v>
      </c>
      <c r="C33884">
        <v>7</v>
      </c>
      <c r="D33884" s="1">
        <v>34765</v>
      </c>
      <c r="E33884" s="2" t="s">
        <v>28</v>
      </c>
      <c r="F33884">
        <v>0</v>
      </c>
      <c r="G33884">
        <v>0</v>
      </c>
      <c r="H33884">
        <v>0</v>
      </c>
      <c r="I33884">
        <v>31.22</v>
      </c>
      <c r="J33884">
        <v>-89.2</v>
      </c>
      <c r="M33884">
        <v>2</v>
      </c>
      <c r="N33884">
        <v>50</v>
      </c>
      <c r="O33884" s="2" t="s">
        <v>29</v>
      </c>
      <c r="P33884">
        <v>1</v>
      </c>
    </row>
    <row r="33885" spans="1:16" x14ac:dyDescent="0.25">
      <c r="A33885">
        <v>1995</v>
      </c>
      <c r="B33885">
        <v>3</v>
      </c>
      <c r="C33885">
        <v>7</v>
      </c>
      <c r="D33885" s="1">
        <v>34765</v>
      </c>
      <c r="E33885" s="2" t="s">
        <v>28</v>
      </c>
      <c r="F33885">
        <v>0</v>
      </c>
      <c r="G33885">
        <v>0</v>
      </c>
      <c r="H33885">
        <v>0</v>
      </c>
      <c r="I33885">
        <v>32.049999999999997</v>
      </c>
      <c r="J33885">
        <v>-89.33</v>
      </c>
      <c r="M33885">
        <v>1</v>
      </c>
      <c r="N33885">
        <v>30</v>
      </c>
      <c r="O33885" s="2" t="s">
        <v>29</v>
      </c>
      <c r="P33885">
        <v>1</v>
      </c>
    </row>
    <row r="33886" spans="1:16" x14ac:dyDescent="0.25">
      <c r="A33886">
        <v>1995</v>
      </c>
      <c r="B33886">
        <v>3</v>
      </c>
      <c r="C33886">
        <v>7</v>
      </c>
      <c r="D33886" s="1">
        <v>34765</v>
      </c>
      <c r="E33886" s="2" t="s">
        <v>28</v>
      </c>
      <c r="F33886">
        <v>0</v>
      </c>
      <c r="G33886">
        <v>0</v>
      </c>
      <c r="H33886">
        <v>0</v>
      </c>
      <c r="I33886">
        <v>32.049999999999997</v>
      </c>
      <c r="J33886">
        <v>-89.3</v>
      </c>
      <c r="M33886">
        <v>1</v>
      </c>
      <c r="N33886">
        <v>33</v>
      </c>
      <c r="O33886" s="2" t="s">
        <v>29</v>
      </c>
      <c r="P33886">
        <v>1</v>
      </c>
    </row>
    <row r="33887" spans="1:16" x14ac:dyDescent="0.25">
      <c r="A33887">
        <v>1995</v>
      </c>
      <c r="B33887">
        <v>3</v>
      </c>
      <c r="C33887">
        <v>7</v>
      </c>
      <c r="D33887" s="1">
        <v>34765</v>
      </c>
      <c r="E33887" s="2" t="s">
        <v>28</v>
      </c>
      <c r="F33887">
        <v>0</v>
      </c>
      <c r="G33887">
        <v>0</v>
      </c>
      <c r="H33887">
        <v>0</v>
      </c>
      <c r="I33887">
        <v>31</v>
      </c>
      <c r="J33887">
        <v>-89.45</v>
      </c>
      <c r="M33887">
        <v>1</v>
      </c>
      <c r="N33887">
        <v>40</v>
      </c>
      <c r="O33887" s="2" t="s">
        <v>29</v>
      </c>
      <c r="P33887">
        <v>1</v>
      </c>
    </row>
    <row r="33888" spans="1:16" x14ac:dyDescent="0.25">
      <c r="A33888">
        <v>1995</v>
      </c>
      <c r="B33888">
        <v>3</v>
      </c>
      <c r="C33888">
        <v>7</v>
      </c>
      <c r="D33888" s="1">
        <v>34765</v>
      </c>
      <c r="E33888" s="2" t="s">
        <v>28</v>
      </c>
      <c r="F33888">
        <v>0</v>
      </c>
      <c r="G33888">
        <v>0</v>
      </c>
      <c r="H33888">
        <v>0</v>
      </c>
      <c r="I33888">
        <v>32.049999999999997</v>
      </c>
      <c r="J33888">
        <v>-88.73</v>
      </c>
      <c r="M33888">
        <v>2</v>
      </c>
      <c r="N33888">
        <v>50</v>
      </c>
      <c r="O33888" s="2" t="s">
        <v>29</v>
      </c>
      <c r="P33888">
        <v>1</v>
      </c>
    </row>
    <row r="33889" spans="1:16" x14ac:dyDescent="0.25">
      <c r="A33889">
        <v>1995</v>
      </c>
      <c r="B33889">
        <v>3</v>
      </c>
      <c r="C33889">
        <v>7</v>
      </c>
      <c r="D33889" s="1">
        <v>34765</v>
      </c>
      <c r="E33889" s="2" t="s">
        <v>28</v>
      </c>
      <c r="F33889">
        <v>1</v>
      </c>
      <c r="G33889">
        <v>1</v>
      </c>
      <c r="H33889">
        <v>0</v>
      </c>
      <c r="I33889">
        <v>31.97</v>
      </c>
      <c r="J33889">
        <v>-89.45</v>
      </c>
      <c r="K33889">
        <v>32</v>
      </c>
      <c r="L33889">
        <v>-89.42</v>
      </c>
      <c r="M33889">
        <v>3</v>
      </c>
      <c r="N33889">
        <v>500</v>
      </c>
      <c r="O33889" s="2" t="s">
        <v>29</v>
      </c>
      <c r="P33889">
        <v>1</v>
      </c>
    </row>
    <row r="33890" spans="1:16" x14ac:dyDescent="0.25">
      <c r="A33890">
        <v>1995</v>
      </c>
      <c r="B33890">
        <v>3</v>
      </c>
      <c r="C33890">
        <v>7</v>
      </c>
      <c r="D33890" s="1">
        <v>34765</v>
      </c>
      <c r="E33890" s="2" t="s">
        <v>30</v>
      </c>
      <c r="F33890">
        <v>0</v>
      </c>
      <c r="G33890">
        <v>0</v>
      </c>
      <c r="H33890">
        <v>0</v>
      </c>
      <c r="I33890">
        <v>36.479999999999997</v>
      </c>
      <c r="J33890">
        <v>-86.32</v>
      </c>
      <c r="M33890">
        <v>0.2</v>
      </c>
      <c r="N33890">
        <v>10</v>
      </c>
      <c r="O33890" s="2" t="s">
        <v>31</v>
      </c>
      <c r="P33890">
        <v>1</v>
      </c>
    </row>
    <row r="33891" spans="1:16" x14ac:dyDescent="0.25">
      <c r="A33891">
        <v>1995</v>
      </c>
      <c r="B33891">
        <v>3</v>
      </c>
      <c r="C33891">
        <v>7</v>
      </c>
      <c r="D33891" s="1">
        <v>34765</v>
      </c>
      <c r="E33891" s="2" t="s">
        <v>30</v>
      </c>
      <c r="F33891">
        <v>0</v>
      </c>
      <c r="G33891">
        <v>0</v>
      </c>
      <c r="H33891">
        <v>0</v>
      </c>
      <c r="I33891">
        <v>35.020000000000003</v>
      </c>
      <c r="J33891">
        <v>-85.72</v>
      </c>
      <c r="M33891">
        <v>0.2</v>
      </c>
      <c r="N33891">
        <v>10</v>
      </c>
      <c r="O33891" s="2" t="s">
        <v>31</v>
      </c>
      <c r="P33891">
        <v>1</v>
      </c>
    </row>
    <row r="33892" spans="1:16" x14ac:dyDescent="0.25">
      <c r="A33892">
        <v>1995</v>
      </c>
      <c r="B33892">
        <v>3</v>
      </c>
      <c r="C33892">
        <v>7</v>
      </c>
      <c r="D33892" s="1">
        <v>34765</v>
      </c>
      <c r="E33892" s="2" t="s">
        <v>24</v>
      </c>
      <c r="F33892">
        <v>0</v>
      </c>
      <c r="G33892">
        <v>0</v>
      </c>
      <c r="H33892">
        <v>0</v>
      </c>
      <c r="I33892">
        <v>30.8</v>
      </c>
      <c r="J33892">
        <v>-94.42</v>
      </c>
      <c r="M33892">
        <v>0.1</v>
      </c>
      <c r="N33892">
        <v>10</v>
      </c>
      <c r="O33892" s="2" t="s">
        <v>25</v>
      </c>
      <c r="P33892">
        <v>1</v>
      </c>
    </row>
    <row r="33893" spans="1:16" x14ac:dyDescent="0.25">
      <c r="A33893">
        <v>1995</v>
      </c>
      <c r="B33893">
        <v>3</v>
      </c>
      <c r="C33893">
        <v>8</v>
      </c>
      <c r="D33893" s="1">
        <v>34766</v>
      </c>
      <c r="E33893" s="2" t="s">
        <v>34</v>
      </c>
      <c r="F33893">
        <v>0</v>
      </c>
      <c r="G33893">
        <v>0</v>
      </c>
      <c r="H33893">
        <v>0</v>
      </c>
      <c r="I33893">
        <v>29.62</v>
      </c>
      <c r="J33893">
        <v>-82.82</v>
      </c>
      <c r="M33893">
        <v>0.2</v>
      </c>
      <c r="N33893">
        <v>30</v>
      </c>
      <c r="O33893" s="2" t="s">
        <v>35</v>
      </c>
      <c r="P33893">
        <v>1</v>
      </c>
    </row>
    <row r="33894" spans="1:16" x14ac:dyDescent="0.25">
      <c r="A33894">
        <v>1995</v>
      </c>
      <c r="B33894">
        <v>3</v>
      </c>
      <c r="C33894">
        <v>8</v>
      </c>
      <c r="D33894" s="1">
        <v>34766</v>
      </c>
      <c r="E33894" s="2" t="s">
        <v>34</v>
      </c>
      <c r="F33894">
        <v>0</v>
      </c>
      <c r="G33894">
        <v>0</v>
      </c>
      <c r="H33894">
        <v>0</v>
      </c>
      <c r="I33894">
        <v>28.32</v>
      </c>
      <c r="J33894">
        <v>-82.23</v>
      </c>
      <c r="K33894">
        <v>28.37</v>
      </c>
      <c r="L33894">
        <v>-82.18</v>
      </c>
      <c r="M33894">
        <v>4</v>
      </c>
      <c r="N33894">
        <v>23</v>
      </c>
      <c r="O33894" s="2" t="s">
        <v>35</v>
      </c>
      <c r="P33894">
        <v>1</v>
      </c>
    </row>
    <row r="33895" spans="1:16" x14ac:dyDescent="0.25">
      <c r="A33895">
        <v>1995</v>
      </c>
      <c r="B33895">
        <v>3</v>
      </c>
      <c r="C33895">
        <v>8</v>
      </c>
      <c r="D33895" s="1">
        <v>34766</v>
      </c>
      <c r="E33895" s="2" t="s">
        <v>34</v>
      </c>
      <c r="F33895">
        <v>0</v>
      </c>
      <c r="G33895">
        <v>0</v>
      </c>
      <c r="H33895">
        <v>0</v>
      </c>
      <c r="I33895">
        <v>29.3</v>
      </c>
      <c r="J33895">
        <v>-82.2</v>
      </c>
      <c r="M33895">
        <v>0.1</v>
      </c>
      <c r="N33895">
        <v>10</v>
      </c>
      <c r="O33895" s="2" t="s">
        <v>35</v>
      </c>
      <c r="P33895">
        <v>1</v>
      </c>
    </row>
    <row r="33896" spans="1:16" x14ac:dyDescent="0.25">
      <c r="A33896">
        <v>1995</v>
      </c>
      <c r="B33896">
        <v>3</v>
      </c>
      <c r="C33896">
        <v>8</v>
      </c>
      <c r="D33896" s="1">
        <v>34766</v>
      </c>
      <c r="E33896" s="2" t="s">
        <v>38</v>
      </c>
      <c r="F33896">
        <v>0</v>
      </c>
      <c r="G33896">
        <v>0</v>
      </c>
      <c r="H33896">
        <v>0</v>
      </c>
      <c r="I33896">
        <v>34.78</v>
      </c>
      <c r="J33896">
        <v>-82.27</v>
      </c>
      <c r="M33896">
        <v>0.1</v>
      </c>
      <c r="N33896">
        <v>10</v>
      </c>
      <c r="O33896" s="2" t="s">
        <v>39</v>
      </c>
      <c r="P33896">
        <v>1</v>
      </c>
    </row>
    <row r="33897" spans="1:16" x14ac:dyDescent="0.25">
      <c r="A33897">
        <v>1995</v>
      </c>
      <c r="B33897">
        <v>3</v>
      </c>
      <c r="C33897">
        <v>8</v>
      </c>
      <c r="D33897" s="1">
        <v>34766</v>
      </c>
      <c r="E33897" s="2" t="s">
        <v>38</v>
      </c>
      <c r="F33897">
        <v>1</v>
      </c>
      <c r="G33897">
        <v>0</v>
      </c>
      <c r="H33897">
        <v>0</v>
      </c>
      <c r="I33897">
        <v>34.130000000000003</v>
      </c>
      <c r="J33897">
        <v>-82.22</v>
      </c>
      <c r="M33897">
        <v>1</v>
      </c>
      <c r="N33897">
        <v>30</v>
      </c>
      <c r="O33897" s="2" t="s">
        <v>39</v>
      </c>
      <c r="P33897">
        <v>1</v>
      </c>
    </row>
    <row r="33898" spans="1:16" x14ac:dyDescent="0.25">
      <c r="A33898">
        <v>1995</v>
      </c>
      <c r="B33898">
        <v>3</v>
      </c>
      <c r="C33898">
        <v>11</v>
      </c>
      <c r="D33898" s="1">
        <v>34769</v>
      </c>
      <c r="E33898" s="2" t="s">
        <v>87</v>
      </c>
      <c r="F33898">
        <v>0</v>
      </c>
      <c r="G33898">
        <v>0</v>
      </c>
      <c r="H33898">
        <v>0</v>
      </c>
      <c r="I33898">
        <v>43.05</v>
      </c>
      <c r="J33898">
        <v>-118.73</v>
      </c>
      <c r="M33898">
        <v>0.1</v>
      </c>
      <c r="N33898">
        <v>10</v>
      </c>
      <c r="O33898" s="2" t="s">
        <v>88</v>
      </c>
      <c r="P33898">
        <v>0</v>
      </c>
    </row>
    <row r="33899" spans="1:16" x14ac:dyDescent="0.25">
      <c r="A33899">
        <v>1995</v>
      </c>
      <c r="B33899">
        <v>3</v>
      </c>
      <c r="C33899">
        <v>12</v>
      </c>
      <c r="D33899" s="1">
        <v>34770</v>
      </c>
      <c r="E33899" s="2" t="s">
        <v>24</v>
      </c>
      <c r="F33899">
        <v>0</v>
      </c>
      <c r="G33899">
        <v>0</v>
      </c>
      <c r="H33899">
        <v>0</v>
      </c>
      <c r="I33899">
        <v>33.130000000000003</v>
      </c>
      <c r="J33899">
        <v>-100.45</v>
      </c>
      <c r="M33899">
        <v>0.1</v>
      </c>
      <c r="N33899">
        <v>10</v>
      </c>
      <c r="O33899" s="2" t="s">
        <v>25</v>
      </c>
      <c r="P33899">
        <v>0</v>
      </c>
    </row>
    <row r="33900" spans="1:16" x14ac:dyDescent="0.25">
      <c r="A33900">
        <v>1995</v>
      </c>
      <c r="B33900">
        <v>3</v>
      </c>
      <c r="C33900">
        <v>12</v>
      </c>
      <c r="D33900" s="1">
        <v>34770</v>
      </c>
      <c r="E33900" s="2" t="s">
        <v>24</v>
      </c>
      <c r="F33900">
        <v>0</v>
      </c>
      <c r="G33900">
        <v>0</v>
      </c>
      <c r="H33900">
        <v>0</v>
      </c>
      <c r="I33900">
        <v>31.8</v>
      </c>
      <c r="J33900">
        <v>-101.58</v>
      </c>
      <c r="M33900">
        <v>0.1</v>
      </c>
      <c r="N33900">
        <v>10</v>
      </c>
      <c r="O33900" s="2" t="s">
        <v>25</v>
      </c>
      <c r="P33900">
        <v>0</v>
      </c>
    </row>
    <row r="33901" spans="1:16" x14ac:dyDescent="0.25">
      <c r="A33901">
        <v>1995</v>
      </c>
      <c r="B33901">
        <v>3</v>
      </c>
      <c r="C33901">
        <v>13</v>
      </c>
      <c r="D33901" s="1">
        <v>34771</v>
      </c>
      <c r="E33901" s="2" t="s">
        <v>24</v>
      </c>
      <c r="F33901">
        <v>0</v>
      </c>
      <c r="G33901">
        <v>0</v>
      </c>
      <c r="H33901">
        <v>0</v>
      </c>
      <c r="I33901">
        <v>29.9</v>
      </c>
      <c r="J33901">
        <v>-96.88</v>
      </c>
      <c r="M33901">
        <v>0.1</v>
      </c>
      <c r="N33901">
        <v>10</v>
      </c>
      <c r="O33901" s="2" t="s">
        <v>25</v>
      </c>
      <c r="P33901">
        <v>1</v>
      </c>
    </row>
    <row r="33902" spans="1:16" x14ac:dyDescent="0.25">
      <c r="A33902">
        <v>1995</v>
      </c>
      <c r="B33902">
        <v>3</v>
      </c>
      <c r="C33902">
        <v>13</v>
      </c>
      <c r="D33902" s="1">
        <v>34771</v>
      </c>
      <c r="E33902" s="2" t="s">
        <v>24</v>
      </c>
      <c r="F33902">
        <v>0</v>
      </c>
      <c r="G33902">
        <v>0</v>
      </c>
      <c r="H33902">
        <v>0</v>
      </c>
      <c r="I33902">
        <v>29.77</v>
      </c>
      <c r="J33902">
        <v>-96.38</v>
      </c>
      <c r="M33902">
        <v>0.1</v>
      </c>
      <c r="N33902">
        <v>10</v>
      </c>
      <c r="O33902" s="2" t="s">
        <v>25</v>
      </c>
      <c r="P33902">
        <v>1</v>
      </c>
    </row>
    <row r="33903" spans="1:16" x14ac:dyDescent="0.25">
      <c r="A33903">
        <v>1995</v>
      </c>
      <c r="B33903">
        <v>3</v>
      </c>
      <c r="C33903">
        <v>13</v>
      </c>
      <c r="D33903" s="1">
        <v>34771</v>
      </c>
      <c r="E33903" s="2" t="s">
        <v>24</v>
      </c>
      <c r="F33903">
        <v>0</v>
      </c>
      <c r="G33903">
        <v>0</v>
      </c>
      <c r="H33903">
        <v>0</v>
      </c>
      <c r="I33903">
        <v>30.15</v>
      </c>
      <c r="J33903">
        <v>-96.27</v>
      </c>
      <c r="M33903">
        <v>0.1</v>
      </c>
      <c r="N33903">
        <v>10</v>
      </c>
      <c r="O33903" s="2" t="s">
        <v>25</v>
      </c>
      <c r="P33903">
        <v>1</v>
      </c>
    </row>
    <row r="33904" spans="1:16" x14ac:dyDescent="0.25">
      <c r="A33904">
        <v>1995</v>
      </c>
      <c r="B33904">
        <v>3</v>
      </c>
      <c r="C33904">
        <v>13</v>
      </c>
      <c r="D33904" s="1">
        <v>34771</v>
      </c>
      <c r="E33904" s="2" t="s">
        <v>24</v>
      </c>
      <c r="F33904">
        <v>0</v>
      </c>
      <c r="G33904">
        <v>0</v>
      </c>
      <c r="H33904">
        <v>0</v>
      </c>
      <c r="I33904">
        <v>30.23</v>
      </c>
      <c r="J33904">
        <v>-96.43</v>
      </c>
      <c r="M33904">
        <v>0.1</v>
      </c>
      <c r="N33904">
        <v>10</v>
      </c>
      <c r="O33904" s="2" t="s">
        <v>25</v>
      </c>
      <c r="P33904">
        <v>1</v>
      </c>
    </row>
    <row r="33905" spans="1:16" x14ac:dyDescent="0.25">
      <c r="A33905">
        <v>1995</v>
      </c>
      <c r="B33905">
        <v>3</v>
      </c>
      <c r="C33905">
        <v>13</v>
      </c>
      <c r="D33905" s="1">
        <v>34771</v>
      </c>
      <c r="E33905" s="2" t="s">
        <v>24</v>
      </c>
      <c r="F33905">
        <v>0</v>
      </c>
      <c r="G33905">
        <v>0</v>
      </c>
      <c r="H33905">
        <v>0</v>
      </c>
      <c r="I33905">
        <v>30.2</v>
      </c>
      <c r="J33905">
        <v>-94.8</v>
      </c>
      <c r="M33905">
        <v>0.1</v>
      </c>
      <c r="N33905">
        <v>10</v>
      </c>
      <c r="O33905" s="2" t="s">
        <v>25</v>
      </c>
      <c r="P33905">
        <v>1</v>
      </c>
    </row>
    <row r="33906" spans="1:16" x14ac:dyDescent="0.25">
      <c r="A33906">
        <v>1995</v>
      </c>
      <c r="B33906">
        <v>3</v>
      </c>
      <c r="C33906">
        <v>13</v>
      </c>
      <c r="D33906" s="1">
        <v>34771</v>
      </c>
      <c r="E33906" s="2" t="s">
        <v>24</v>
      </c>
      <c r="F33906">
        <v>0</v>
      </c>
      <c r="G33906">
        <v>0</v>
      </c>
      <c r="H33906">
        <v>0</v>
      </c>
      <c r="I33906">
        <v>29.82</v>
      </c>
      <c r="J33906">
        <v>-95.05</v>
      </c>
      <c r="M33906">
        <v>0.1</v>
      </c>
      <c r="N33906">
        <v>10</v>
      </c>
      <c r="O33906" s="2" t="s">
        <v>25</v>
      </c>
      <c r="P33906">
        <v>1</v>
      </c>
    </row>
    <row r="33907" spans="1:16" x14ac:dyDescent="0.25">
      <c r="A33907">
        <v>1995</v>
      </c>
      <c r="B33907">
        <v>3</v>
      </c>
      <c r="C33907">
        <v>13</v>
      </c>
      <c r="D33907" s="1">
        <v>34771</v>
      </c>
      <c r="E33907" s="2" t="s">
        <v>24</v>
      </c>
      <c r="F33907">
        <v>1</v>
      </c>
      <c r="G33907">
        <v>0</v>
      </c>
      <c r="H33907">
        <v>0</v>
      </c>
      <c r="I33907">
        <v>29.4</v>
      </c>
      <c r="J33907">
        <v>-96.25</v>
      </c>
      <c r="M33907">
        <v>2</v>
      </c>
      <c r="N33907">
        <v>50</v>
      </c>
      <c r="O33907" s="2" t="s">
        <v>25</v>
      </c>
      <c r="P33907">
        <v>1</v>
      </c>
    </row>
    <row r="33908" spans="1:16" x14ac:dyDescent="0.25">
      <c r="A33908">
        <v>1995</v>
      </c>
      <c r="B33908">
        <v>3</v>
      </c>
      <c r="C33908">
        <v>14</v>
      </c>
      <c r="D33908" s="1">
        <v>34772</v>
      </c>
      <c r="E33908" s="2" t="s">
        <v>26</v>
      </c>
      <c r="F33908">
        <v>0</v>
      </c>
      <c r="G33908">
        <v>0</v>
      </c>
      <c r="H33908">
        <v>0</v>
      </c>
      <c r="I33908">
        <v>30.08</v>
      </c>
      <c r="J33908">
        <v>-93.07</v>
      </c>
      <c r="M33908">
        <v>0.2</v>
      </c>
      <c r="N33908">
        <v>20</v>
      </c>
      <c r="O33908" s="2" t="s">
        <v>27</v>
      </c>
      <c r="P33908">
        <v>1</v>
      </c>
    </row>
    <row r="33909" spans="1:16" x14ac:dyDescent="0.25">
      <c r="A33909">
        <v>1995</v>
      </c>
      <c r="B33909">
        <v>3</v>
      </c>
      <c r="C33909">
        <v>16</v>
      </c>
      <c r="D33909" s="1">
        <v>34774</v>
      </c>
      <c r="E33909" s="2" t="s">
        <v>26</v>
      </c>
      <c r="F33909">
        <v>0</v>
      </c>
      <c r="G33909">
        <v>0</v>
      </c>
      <c r="H33909">
        <v>0</v>
      </c>
      <c r="I33909">
        <v>29.82</v>
      </c>
      <c r="J33909">
        <v>-91.8</v>
      </c>
      <c r="M33909">
        <v>0.5</v>
      </c>
      <c r="N33909">
        <v>20</v>
      </c>
      <c r="O33909" s="2" t="s">
        <v>27</v>
      </c>
      <c r="P33909">
        <v>1</v>
      </c>
    </row>
    <row r="33910" spans="1:16" x14ac:dyDescent="0.25">
      <c r="A33910">
        <v>1995</v>
      </c>
      <c r="B33910">
        <v>3</v>
      </c>
      <c r="C33910">
        <v>19</v>
      </c>
      <c r="D33910" s="1">
        <v>34777</v>
      </c>
      <c r="E33910" s="2" t="s">
        <v>68</v>
      </c>
      <c r="F33910">
        <v>1</v>
      </c>
      <c r="G33910">
        <v>0</v>
      </c>
      <c r="H33910">
        <v>0</v>
      </c>
      <c r="I33910">
        <v>37.43</v>
      </c>
      <c r="J33910">
        <v>-105.88</v>
      </c>
      <c r="M33910">
        <v>0.1</v>
      </c>
      <c r="N33910">
        <v>10</v>
      </c>
      <c r="O33910" s="2" t="s">
        <v>69</v>
      </c>
      <c r="P33910">
        <v>0</v>
      </c>
    </row>
    <row r="33911" spans="1:16" x14ac:dyDescent="0.25">
      <c r="A33911">
        <v>1995</v>
      </c>
      <c r="B33911">
        <v>3</v>
      </c>
      <c r="C33911">
        <v>23</v>
      </c>
      <c r="D33911" s="1">
        <v>34781</v>
      </c>
      <c r="E33911" s="2" t="s">
        <v>76</v>
      </c>
      <c r="F33911">
        <v>0</v>
      </c>
      <c r="G33911">
        <v>0</v>
      </c>
      <c r="H33911">
        <v>0</v>
      </c>
      <c r="I33911">
        <v>38.229999999999997</v>
      </c>
      <c r="J33911">
        <v>-121.52</v>
      </c>
      <c r="M33911">
        <v>0.2</v>
      </c>
      <c r="N33911">
        <v>10</v>
      </c>
      <c r="O33911" s="2" t="s">
        <v>77</v>
      </c>
      <c r="P33911">
        <v>0</v>
      </c>
    </row>
    <row r="33912" spans="1:16" x14ac:dyDescent="0.25">
      <c r="A33912">
        <v>1995</v>
      </c>
      <c r="B33912">
        <v>3</v>
      </c>
      <c r="C33912">
        <v>25</v>
      </c>
      <c r="D33912" s="1">
        <v>34783</v>
      </c>
      <c r="E33912" s="2" t="s">
        <v>40</v>
      </c>
      <c r="F33912">
        <v>0</v>
      </c>
      <c r="G33912">
        <v>0</v>
      </c>
      <c r="H33912">
        <v>0</v>
      </c>
      <c r="I33912">
        <v>38.479999999999997</v>
      </c>
      <c r="J33912">
        <v>-101.33</v>
      </c>
      <c r="M33912">
        <v>2</v>
      </c>
      <c r="N33912">
        <v>23</v>
      </c>
      <c r="O33912" s="2" t="s">
        <v>41</v>
      </c>
      <c r="P33912">
        <v>0</v>
      </c>
    </row>
    <row r="33913" spans="1:16" x14ac:dyDescent="0.25">
      <c r="A33913">
        <v>1995</v>
      </c>
      <c r="B33913">
        <v>3</v>
      </c>
      <c r="C33913">
        <v>25</v>
      </c>
      <c r="D33913" s="1">
        <v>34783</v>
      </c>
      <c r="E33913" s="2" t="s">
        <v>32</v>
      </c>
      <c r="F33913">
        <v>0</v>
      </c>
      <c r="G33913">
        <v>0</v>
      </c>
      <c r="H33913">
        <v>0</v>
      </c>
      <c r="I33913">
        <v>36.57</v>
      </c>
      <c r="J33913">
        <v>-100.28</v>
      </c>
      <c r="M33913">
        <v>0.5</v>
      </c>
      <c r="N33913">
        <v>50</v>
      </c>
      <c r="O33913" s="2" t="s">
        <v>33</v>
      </c>
      <c r="P33913">
        <v>0</v>
      </c>
    </row>
    <row r="33914" spans="1:16" x14ac:dyDescent="0.25">
      <c r="A33914">
        <v>1995</v>
      </c>
      <c r="B33914">
        <v>3</v>
      </c>
      <c r="C33914">
        <v>25</v>
      </c>
      <c r="D33914" s="1">
        <v>34783</v>
      </c>
      <c r="E33914" s="2" t="s">
        <v>32</v>
      </c>
      <c r="F33914">
        <v>1</v>
      </c>
      <c r="G33914">
        <v>0</v>
      </c>
      <c r="H33914">
        <v>0</v>
      </c>
      <c r="I33914">
        <v>36.57</v>
      </c>
      <c r="J33914">
        <v>-100.67</v>
      </c>
      <c r="K33914">
        <v>36.58</v>
      </c>
      <c r="L33914">
        <v>-100.62</v>
      </c>
      <c r="M33914">
        <v>3</v>
      </c>
      <c r="N33914">
        <v>100</v>
      </c>
      <c r="O33914" s="2" t="s">
        <v>33</v>
      </c>
      <c r="P33914">
        <v>0</v>
      </c>
    </row>
    <row r="33915" spans="1:16" x14ac:dyDescent="0.25">
      <c r="A33915">
        <v>1995</v>
      </c>
      <c r="B33915">
        <v>3</v>
      </c>
      <c r="C33915">
        <v>25</v>
      </c>
      <c r="D33915" s="1">
        <v>34783</v>
      </c>
      <c r="E33915" s="2" t="s">
        <v>24</v>
      </c>
      <c r="F33915">
        <v>0</v>
      </c>
      <c r="G33915">
        <v>0</v>
      </c>
      <c r="H33915">
        <v>0</v>
      </c>
      <c r="I33915">
        <v>31.73</v>
      </c>
      <c r="J33915">
        <v>-99.95</v>
      </c>
      <c r="M33915">
        <v>0.1</v>
      </c>
      <c r="N33915">
        <v>10</v>
      </c>
      <c r="O33915" s="2" t="s">
        <v>25</v>
      </c>
      <c r="P33915">
        <v>1</v>
      </c>
    </row>
    <row r="33916" spans="1:16" x14ac:dyDescent="0.25">
      <c r="A33916">
        <v>1995</v>
      </c>
      <c r="B33916">
        <v>3</v>
      </c>
      <c r="C33916">
        <v>25</v>
      </c>
      <c r="D33916" s="1">
        <v>34783</v>
      </c>
      <c r="E33916" s="2" t="s">
        <v>24</v>
      </c>
      <c r="F33916">
        <v>0</v>
      </c>
      <c r="G33916">
        <v>0</v>
      </c>
      <c r="H33916">
        <v>0</v>
      </c>
      <c r="I33916">
        <v>32.770000000000003</v>
      </c>
      <c r="J33916">
        <v>-96.78</v>
      </c>
      <c r="M33916">
        <v>0.1</v>
      </c>
      <c r="N33916">
        <v>10</v>
      </c>
      <c r="O33916" s="2" t="s">
        <v>25</v>
      </c>
      <c r="P33916">
        <v>1</v>
      </c>
    </row>
    <row r="33917" spans="1:16" x14ac:dyDescent="0.25">
      <c r="A33917">
        <v>1995</v>
      </c>
      <c r="B33917">
        <v>3</v>
      </c>
      <c r="C33917">
        <v>25</v>
      </c>
      <c r="D33917" s="1">
        <v>34783</v>
      </c>
      <c r="E33917" s="2" t="s">
        <v>24</v>
      </c>
      <c r="F33917">
        <v>1</v>
      </c>
      <c r="G33917">
        <v>0</v>
      </c>
      <c r="H33917">
        <v>0</v>
      </c>
      <c r="I33917">
        <v>36.15</v>
      </c>
      <c r="J33917">
        <v>-100.52</v>
      </c>
      <c r="K33917">
        <v>36.18</v>
      </c>
      <c r="L33917">
        <v>-100.42</v>
      </c>
      <c r="M33917">
        <v>5</v>
      </c>
      <c r="N33917">
        <v>200</v>
      </c>
      <c r="O33917" s="2" t="s">
        <v>25</v>
      </c>
      <c r="P33917">
        <v>0</v>
      </c>
    </row>
    <row r="33918" spans="1:16" x14ac:dyDescent="0.25">
      <c r="A33918">
        <v>1995</v>
      </c>
      <c r="B33918">
        <v>4</v>
      </c>
      <c r="C33918">
        <v>4</v>
      </c>
      <c r="D33918" s="1">
        <v>34793</v>
      </c>
      <c r="E33918" s="2" t="s">
        <v>24</v>
      </c>
      <c r="F33918">
        <v>0</v>
      </c>
      <c r="G33918">
        <v>0</v>
      </c>
      <c r="H33918">
        <v>0</v>
      </c>
      <c r="I33918">
        <v>28.45</v>
      </c>
      <c r="J33918">
        <v>-96.42</v>
      </c>
      <c r="M33918">
        <v>0.1</v>
      </c>
      <c r="N33918">
        <v>10</v>
      </c>
      <c r="O33918" s="2" t="s">
        <v>25</v>
      </c>
      <c r="P33918">
        <v>1</v>
      </c>
    </row>
    <row r="33919" spans="1:16" x14ac:dyDescent="0.25">
      <c r="A33919">
        <v>1995</v>
      </c>
      <c r="B33919">
        <v>4</v>
      </c>
      <c r="C33919">
        <v>4</v>
      </c>
      <c r="D33919" s="1">
        <v>34793</v>
      </c>
      <c r="E33919" s="2" t="s">
        <v>24</v>
      </c>
      <c r="F33919">
        <v>0</v>
      </c>
      <c r="G33919">
        <v>0</v>
      </c>
      <c r="H33919">
        <v>0</v>
      </c>
      <c r="I33919">
        <v>28.7</v>
      </c>
      <c r="J33919">
        <v>-96.35</v>
      </c>
      <c r="M33919">
        <v>0.1</v>
      </c>
      <c r="N33919">
        <v>10</v>
      </c>
      <c r="O33919" s="2" t="s">
        <v>25</v>
      </c>
      <c r="P33919">
        <v>1</v>
      </c>
    </row>
    <row r="33920" spans="1:16" x14ac:dyDescent="0.25">
      <c r="A33920">
        <v>1995</v>
      </c>
      <c r="B33920">
        <v>4</v>
      </c>
      <c r="C33920">
        <v>7</v>
      </c>
      <c r="D33920" s="1">
        <v>34796</v>
      </c>
      <c r="E33920" s="2" t="s">
        <v>34</v>
      </c>
      <c r="F33920">
        <v>0</v>
      </c>
      <c r="G33920">
        <v>0</v>
      </c>
      <c r="H33920">
        <v>0</v>
      </c>
      <c r="I33920">
        <v>25.02</v>
      </c>
      <c r="J33920">
        <v>-80.52</v>
      </c>
      <c r="M33920">
        <v>0.1</v>
      </c>
      <c r="N33920">
        <v>10</v>
      </c>
      <c r="O33920" s="2" t="s">
        <v>35</v>
      </c>
      <c r="P33920">
        <v>1</v>
      </c>
    </row>
    <row r="33921" spans="1:16" x14ac:dyDescent="0.25">
      <c r="A33921">
        <v>1995</v>
      </c>
      <c r="B33921">
        <v>4</v>
      </c>
      <c r="C33921">
        <v>8</v>
      </c>
      <c r="D33921" s="1">
        <v>34797</v>
      </c>
      <c r="E33921" s="2" t="s">
        <v>34</v>
      </c>
      <c r="F33921">
        <v>0</v>
      </c>
      <c r="G33921">
        <v>0</v>
      </c>
      <c r="H33921">
        <v>0</v>
      </c>
      <c r="I33921">
        <v>25.57</v>
      </c>
      <c r="J33921">
        <v>-80.28</v>
      </c>
      <c r="M33921">
        <v>0.1</v>
      </c>
      <c r="N33921">
        <v>10</v>
      </c>
      <c r="O33921" s="2" t="s">
        <v>35</v>
      </c>
      <c r="P33921">
        <v>1</v>
      </c>
    </row>
    <row r="33922" spans="1:16" x14ac:dyDescent="0.25">
      <c r="A33922">
        <v>1995</v>
      </c>
      <c r="B33922">
        <v>4</v>
      </c>
      <c r="C33922">
        <v>8</v>
      </c>
      <c r="D33922" s="1">
        <v>34797</v>
      </c>
      <c r="E33922" s="2" t="s">
        <v>34</v>
      </c>
      <c r="F33922">
        <v>0</v>
      </c>
      <c r="G33922">
        <v>0</v>
      </c>
      <c r="H33922">
        <v>0</v>
      </c>
      <c r="I33922">
        <v>29.78</v>
      </c>
      <c r="J33922">
        <v>-82.17</v>
      </c>
      <c r="M33922">
        <v>2</v>
      </c>
      <c r="N33922">
        <v>10</v>
      </c>
      <c r="O33922" s="2" t="s">
        <v>35</v>
      </c>
      <c r="P33922">
        <v>1</v>
      </c>
    </row>
    <row r="33923" spans="1:16" x14ac:dyDescent="0.25">
      <c r="A33923">
        <v>1995</v>
      </c>
      <c r="B33923">
        <v>4</v>
      </c>
      <c r="C33923">
        <v>8</v>
      </c>
      <c r="D33923" s="1">
        <v>34797</v>
      </c>
      <c r="E33923" s="2" t="s">
        <v>40</v>
      </c>
      <c r="F33923">
        <v>0</v>
      </c>
      <c r="G33923">
        <v>0</v>
      </c>
      <c r="H33923">
        <v>0</v>
      </c>
      <c r="I33923">
        <v>39.5</v>
      </c>
      <c r="J33923">
        <v>-96.6</v>
      </c>
      <c r="M33923">
        <v>0.1</v>
      </c>
      <c r="N33923">
        <v>10</v>
      </c>
      <c r="O33923" s="2" t="s">
        <v>41</v>
      </c>
      <c r="P33923">
        <v>0</v>
      </c>
    </row>
    <row r="33924" spans="1:16" x14ac:dyDescent="0.25">
      <c r="A33924">
        <v>1995</v>
      </c>
      <c r="B33924">
        <v>4</v>
      </c>
      <c r="C33924">
        <v>8</v>
      </c>
      <c r="D33924" s="1">
        <v>34797</v>
      </c>
      <c r="E33924" s="2" t="s">
        <v>40</v>
      </c>
      <c r="F33924">
        <v>0</v>
      </c>
      <c r="G33924">
        <v>0</v>
      </c>
      <c r="H33924">
        <v>0</v>
      </c>
      <c r="I33924">
        <v>39.770000000000003</v>
      </c>
      <c r="J33924">
        <v>-95.27</v>
      </c>
      <c r="K33924">
        <v>39.75</v>
      </c>
      <c r="L33924">
        <v>-94.95</v>
      </c>
      <c r="M33924">
        <v>12</v>
      </c>
      <c r="N33924">
        <v>100</v>
      </c>
      <c r="O33924" s="2" t="s">
        <v>41</v>
      </c>
      <c r="P33924">
        <v>0</v>
      </c>
    </row>
    <row r="33925" spans="1:16" x14ac:dyDescent="0.25">
      <c r="A33925">
        <v>1995</v>
      </c>
      <c r="B33925">
        <v>4</v>
      </c>
      <c r="C33925">
        <v>10</v>
      </c>
      <c r="D33925" s="1">
        <v>34799</v>
      </c>
      <c r="E33925" s="2" t="s">
        <v>24</v>
      </c>
      <c r="F33925">
        <v>0</v>
      </c>
      <c r="G33925">
        <v>0</v>
      </c>
      <c r="H33925">
        <v>0</v>
      </c>
      <c r="I33925">
        <v>32.18</v>
      </c>
      <c r="J33925">
        <v>-96.88</v>
      </c>
      <c r="M33925">
        <v>0.1</v>
      </c>
      <c r="N33925">
        <v>10</v>
      </c>
      <c r="O33925" s="2" t="s">
        <v>25</v>
      </c>
      <c r="P33925">
        <v>1</v>
      </c>
    </row>
    <row r="33926" spans="1:16" x14ac:dyDescent="0.25">
      <c r="A33926">
        <v>1995</v>
      </c>
      <c r="B33926">
        <v>4</v>
      </c>
      <c r="C33926">
        <v>10</v>
      </c>
      <c r="D33926" s="1">
        <v>34799</v>
      </c>
      <c r="E33926" s="2" t="s">
        <v>24</v>
      </c>
      <c r="F33926">
        <v>0</v>
      </c>
      <c r="G33926">
        <v>0</v>
      </c>
      <c r="H33926">
        <v>0</v>
      </c>
      <c r="I33926">
        <v>29.9</v>
      </c>
      <c r="J33926">
        <v>-93.93</v>
      </c>
      <c r="M33926">
        <v>2</v>
      </c>
      <c r="N33926">
        <v>200</v>
      </c>
      <c r="O33926" s="2" t="s">
        <v>25</v>
      </c>
      <c r="P33926">
        <v>1</v>
      </c>
    </row>
    <row r="33927" spans="1:16" x14ac:dyDescent="0.25">
      <c r="A33927">
        <v>1995</v>
      </c>
      <c r="B33927">
        <v>4</v>
      </c>
      <c r="C33927">
        <v>11</v>
      </c>
      <c r="D33927" s="1">
        <v>34800</v>
      </c>
      <c r="E33927" s="2" t="s">
        <v>36</v>
      </c>
      <c r="F33927">
        <v>0</v>
      </c>
      <c r="G33927">
        <v>0</v>
      </c>
      <c r="H33927">
        <v>0</v>
      </c>
      <c r="I33927">
        <v>32.880000000000003</v>
      </c>
      <c r="J33927">
        <v>-85.18</v>
      </c>
      <c r="M33927">
        <v>1.5</v>
      </c>
      <c r="N33927">
        <v>200</v>
      </c>
      <c r="O33927" s="2" t="s">
        <v>37</v>
      </c>
      <c r="P33927">
        <v>1</v>
      </c>
    </row>
    <row r="33928" spans="1:16" x14ac:dyDescent="0.25">
      <c r="A33928">
        <v>1995</v>
      </c>
      <c r="B33928">
        <v>4</v>
      </c>
      <c r="C33928">
        <v>11</v>
      </c>
      <c r="D33928" s="1">
        <v>34800</v>
      </c>
      <c r="E33928" s="2" t="s">
        <v>36</v>
      </c>
      <c r="F33928">
        <v>1</v>
      </c>
      <c r="G33928">
        <v>0</v>
      </c>
      <c r="H33928">
        <v>0</v>
      </c>
      <c r="I33928">
        <v>32.520000000000003</v>
      </c>
      <c r="J33928">
        <v>-86.37</v>
      </c>
      <c r="K33928">
        <v>32.53</v>
      </c>
      <c r="L33928">
        <v>-86.3</v>
      </c>
      <c r="M33928">
        <v>4</v>
      </c>
      <c r="N33928">
        <v>100</v>
      </c>
      <c r="O33928" s="2" t="s">
        <v>37</v>
      </c>
      <c r="P33928">
        <v>1</v>
      </c>
    </row>
    <row r="33929" spans="1:16" x14ac:dyDescent="0.25">
      <c r="A33929">
        <v>1995</v>
      </c>
      <c r="B33929">
        <v>4</v>
      </c>
      <c r="C33929">
        <v>11</v>
      </c>
      <c r="D33929" s="1">
        <v>34800</v>
      </c>
      <c r="E33929" s="2" t="s">
        <v>26</v>
      </c>
      <c r="F33929">
        <v>1</v>
      </c>
      <c r="G33929">
        <v>0</v>
      </c>
      <c r="H33929">
        <v>0</v>
      </c>
      <c r="I33929">
        <v>30.13</v>
      </c>
      <c r="J33929">
        <v>-89.9</v>
      </c>
      <c r="M33929">
        <v>0.3</v>
      </c>
      <c r="N33929">
        <v>20</v>
      </c>
      <c r="O33929" s="2" t="s">
        <v>27</v>
      </c>
      <c r="P33929">
        <v>1</v>
      </c>
    </row>
    <row r="33930" spans="1:16" x14ac:dyDescent="0.25">
      <c r="A33930">
        <v>1995</v>
      </c>
      <c r="B33930">
        <v>4</v>
      </c>
      <c r="C33930">
        <v>11</v>
      </c>
      <c r="D33930" s="1">
        <v>34800</v>
      </c>
      <c r="E33930" s="2" t="s">
        <v>28</v>
      </c>
      <c r="F33930">
        <v>1</v>
      </c>
      <c r="G33930">
        <v>0</v>
      </c>
      <c r="H33930">
        <v>0</v>
      </c>
      <c r="I33930">
        <v>31.22</v>
      </c>
      <c r="J33930">
        <v>-89.5</v>
      </c>
      <c r="M33930">
        <v>2.5</v>
      </c>
      <c r="N33930">
        <v>200</v>
      </c>
      <c r="O33930" s="2" t="s">
        <v>29</v>
      </c>
      <c r="P33930">
        <v>1</v>
      </c>
    </row>
    <row r="33931" spans="1:16" x14ac:dyDescent="0.25">
      <c r="A33931">
        <v>1995</v>
      </c>
      <c r="B33931">
        <v>4</v>
      </c>
      <c r="C33931">
        <v>11</v>
      </c>
      <c r="D33931" s="1">
        <v>34800</v>
      </c>
      <c r="E33931" s="2" t="s">
        <v>28</v>
      </c>
      <c r="F33931">
        <v>1</v>
      </c>
      <c r="G33931">
        <v>0</v>
      </c>
      <c r="H33931">
        <v>1</v>
      </c>
      <c r="I33931">
        <v>31.12</v>
      </c>
      <c r="J33931">
        <v>-90.05</v>
      </c>
      <c r="K33931">
        <v>31.12</v>
      </c>
      <c r="L33931">
        <v>-89.95</v>
      </c>
      <c r="M33931">
        <v>5</v>
      </c>
      <c r="N33931">
        <v>30</v>
      </c>
      <c r="O33931" s="2" t="s">
        <v>29</v>
      </c>
      <c r="P33931">
        <v>1</v>
      </c>
    </row>
    <row r="33932" spans="1:16" x14ac:dyDescent="0.25">
      <c r="A33932">
        <v>1995</v>
      </c>
      <c r="B33932">
        <v>4</v>
      </c>
      <c r="C33932">
        <v>11</v>
      </c>
      <c r="D33932" s="1">
        <v>34800</v>
      </c>
      <c r="E33932" s="2" t="s">
        <v>28</v>
      </c>
      <c r="F33932">
        <v>2</v>
      </c>
      <c r="G33932">
        <v>0</v>
      </c>
      <c r="H33932">
        <v>0</v>
      </c>
      <c r="I33932">
        <v>31</v>
      </c>
      <c r="J33932">
        <v>-90.08</v>
      </c>
      <c r="K33932">
        <v>31.25</v>
      </c>
      <c r="L33932">
        <v>-89.68</v>
      </c>
      <c r="M33932">
        <v>23</v>
      </c>
      <c r="N33932">
        <v>500</v>
      </c>
      <c r="O33932" s="2" t="s">
        <v>29</v>
      </c>
      <c r="P33932">
        <v>3</v>
      </c>
    </row>
    <row r="33933" spans="1:16" x14ac:dyDescent="0.25">
      <c r="A33933">
        <v>1995</v>
      </c>
      <c r="B33933">
        <v>4</v>
      </c>
      <c r="C33933">
        <v>12</v>
      </c>
      <c r="D33933" s="1">
        <v>34801</v>
      </c>
      <c r="E33933" s="2" t="s">
        <v>50</v>
      </c>
      <c r="F33933">
        <v>0</v>
      </c>
      <c r="G33933">
        <v>1</v>
      </c>
      <c r="H33933">
        <v>0</v>
      </c>
      <c r="I33933">
        <v>35.049999999999997</v>
      </c>
      <c r="J33933">
        <v>-80.7</v>
      </c>
      <c r="M33933">
        <v>0.5</v>
      </c>
      <c r="N33933">
        <v>23</v>
      </c>
      <c r="O33933" s="2" t="s">
        <v>51</v>
      </c>
      <c r="P33933">
        <v>1</v>
      </c>
    </row>
    <row r="33934" spans="1:16" x14ac:dyDescent="0.25">
      <c r="A33934">
        <v>1995</v>
      </c>
      <c r="B33934">
        <v>4</v>
      </c>
      <c r="C33934">
        <v>16</v>
      </c>
      <c r="D33934" s="1">
        <v>34805</v>
      </c>
      <c r="E33934" s="2" t="s">
        <v>18</v>
      </c>
      <c r="F33934">
        <v>0</v>
      </c>
      <c r="G33934">
        <v>0</v>
      </c>
      <c r="H33934">
        <v>0</v>
      </c>
      <c r="I33934">
        <v>38.08</v>
      </c>
      <c r="J33934">
        <v>-90.5</v>
      </c>
      <c r="M33934">
        <v>0.1</v>
      </c>
      <c r="N33934">
        <v>10</v>
      </c>
      <c r="O33934" s="2" t="s">
        <v>19</v>
      </c>
      <c r="P33934">
        <v>1</v>
      </c>
    </row>
    <row r="33935" spans="1:16" x14ac:dyDescent="0.25">
      <c r="A33935">
        <v>1995</v>
      </c>
      <c r="B33935">
        <v>4</v>
      </c>
      <c r="C33935">
        <v>16</v>
      </c>
      <c r="D33935" s="1">
        <v>34805</v>
      </c>
      <c r="E33935" s="2" t="s">
        <v>18</v>
      </c>
      <c r="F33935">
        <v>1</v>
      </c>
      <c r="G33935">
        <v>0</v>
      </c>
      <c r="H33935">
        <v>0</v>
      </c>
      <c r="I33935">
        <v>38.32</v>
      </c>
      <c r="J33935">
        <v>-92.77</v>
      </c>
      <c r="M33935">
        <v>0.5</v>
      </c>
      <c r="N33935">
        <v>100</v>
      </c>
      <c r="O33935" s="2" t="s">
        <v>19</v>
      </c>
      <c r="P33935">
        <v>0</v>
      </c>
    </row>
    <row r="33936" spans="1:16" x14ac:dyDescent="0.25">
      <c r="A33936">
        <v>1995</v>
      </c>
      <c r="B33936">
        <v>4</v>
      </c>
      <c r="C33936">
        <v>16</v>
      </c>
      <c r="D33936" s="1">
        <v>34805</v>
      </c>
      <c r="E33936" s="2" t="s">
        <v>32</v>
      </c>
      <c r="F33936">
        <v>0</v>
      </c>
      <c r="G33936">
        <v>0</v>
      </c>
      <c r="H33936">
        <v>0</v>
      </c>
      <c r="I33936">
        <v>34.47</v>
      </c>
      <c r="J33936">
        <v>-99.18</v>
      </c>
      <c r="M33936">
        <v>0.1</v>
      </c>
      <c r="N33936">
        <v>23</v>
      </c>
      <c r="O33936" s="2" t="s">
        <v>33</v>
      </c>
      <c r="P33936">
        <v>0</v>
      </c>
    </row>
    <row r="33937" spans="1:16" x14ac:dyDescent="0.25">
      <c r="A33937">
        <v>1995</v>
      </c>
      <c r="B33937">
        <v>4</v>
      </c>
      <c r="C33937">
        <v>16</v>
      </c>
      <c r="D33937" s="1">
        <v>34805</v>
      </c>
      <c r="E33937" s="2" t="s">
        <v>32</v>
      </c>
      <c r="F33937">
        <v>0</v>
      </c>
      <c r="G33937">
        <v>0</v>
      </c>
      <c r="H33937">
        <v>0</v>
      </c>
      <c r="I33937">
        <v>36.479999999999997</v>
      </c>
      <c r="J33937">
        <v>-96.05</v>
      </c>
      <c r="M33937">
        <v>0.2</v>
      </c>
      <c r="N33937">
        <v>50</v>
      </c>
      <c r="O33937" s="2" t="s">
        <v>33</v>
      </c>
      <c r="P33937">
        <v>0</v>
      </c>
    </row>
    <row r="33938" spans="1:16" x14ac:dyDescent="0.25">
      <c r="A33938">
        <v>1995</v>
      </c>
      <c r="B33938">
        <v>4</v>
      </c>
      <c r="C33938">
        <v>16</v>
      </c>
      <c r="D33938" s="1">
        <v>34805</v>
      </c>
      <c r="E33938" s="2" t="s">
        <v>32</v>
      </c>
      <c r="F33938">
        <v>1</v>
      </c>
      <c r="G33938">
        <v>0</v>
      </c>
      <c r="H33938">
        <v>0</v>
      </c>
      <c r="I33938">
        <v>34.450000000000003</v>
      </c>
      <c r="J33938">
        <v>-98.52</v>
      </c>
      <c r="M33938">
        <v>0.2</v>
      </c>
      <c r="N33938">
        <v>33</v>
      </c>
      <c r="O33938" s="2" t="s">
        <v>33</v>
      </c>
      <c r="P33938">
        <v>0</v>
      </c>
    </row>
    <row r="33939" spans="1:16" x14ac:dyDescent="0.25">
      <c r="A33939">
        <v>1995</v>
      </c>
      <c r="B33939">
        <v>4</v>
      </c>
      <c r="C33939">
        <v>17</v>
      </c>
      <c r="D33939" s="1">
        <v>34806</v>
      </c>
      <c r="E33939" s="2" t="s">
        <v>22</v>
      </c>
      <c r="F33939">
        <v>1</v>
      </c>
      <c r="G33939">
        <v>0</v>
      </c>
      <c r="H33939">
        <v>0</v>
      </c>
      <c r="I33939">
        <v>35.869999999999997</v>
      </c>
      <c r="J33939">
        <v>-94.47</v>
      </c>
      <c r="M33939">
        <v>0.5</v>
      </c>
      <c r="N33939">
        <v>73</v>
      </c>
      <c r="O33939" s="2" t="s">
        <v>23</v>
      </c>
      <c r="P33939">
        <v>1</v>
      </c>
    </row>
    <row r="33940" spans="1:16" x14ac:dyDescent="0.25">
      <c r="A33940">
        <v>1995</v>
      </c>
      <c r="B33940">
        <v>4</v>
      </c>
      <c r="C33940">
        <v>17</v>
      </c>
      <c r="D33940" s="1">
        <v>34806</v>
      </c>
      <c r="E33940" s="2" t="s">
        <v>32</v>
      </c>
      <c r="F33940">
        <v>0</v>
      </c>
      <c r="G33940">
        <v>0</v>
      </c>
      <c r="H33940">
        <v>0</v>
      </c>
      <c r="I33940">
        <v>34.18</v>
      </c>
      <c r="J33940">
        <v>-98.73</v>
      </c>
      <c r="M33940">
        <v>0.1</v>
      </c>
      <c r="N33940">
        <v>30</v>
      </c>
      <c r="O33940" s="2" t="s">
        <v>33</v>
      </c>
      <c r="P33940">
        <v>0</v>
      </c>
    </row>
    <row r="33941" spans="1:16" x14ac:dyDescent="0.25">
      <c r="A33941">
        <v>1995</v>
      </c>
      <c r="B33941">
        <v>4</v>
      </c>
      <c r="C33941">
        <v>17</v>
      </c>
      <c r="D33941" s="1">
        <v>34806</v>
      </c>
      <c r="E33941" s="2" t="s">
        <v>32</v>
      </c>
      <c r="F33941">
        <v>0</v>
      </c>
      <c r="G33941">
        <v>0</v>
      </c>
      <c r="H33941">
        <v>0</v>
      </c>
      <c r="I33941">
        <v>34.18</v>
      </c>
      <c r="J33941">
        <v>-98.58</v>
      </c>
      <c r="M33941">
        <v>0.1</v>
      </c>
      <c r="N33941">
        <v>20</v>
      </c>
      <c r="O33941" s="2" t="s">
        <v>33</v>
      </c>
      <c r="P33941">
        <v>0</v>
      </c>
    </row>
    <row r="33942" spans="1:16" x14ac:dyDescent="0.25">
      <c r="A33942">
        <v>1995</v>
      </c>
      <c r="B33942">
        <v>4</v>
      </c>
      <c r="C33942">
        <v>17</v>
      </c>
      <c r="D33942" s="1">
        <v>34806</v>
      </c>
      <c r="E33942" s="2" t="s">
        <v>32</v>
      </c>
      <c r="F33942">
        <v>0</v>
      </c>
      <c r="G33942">
        <v>0</v>
      </c>
      <c r="H33942">
        <v>0</v>
      </c>
      <c r="I33942">
        <v>34.17</v>
      </c>
      <c r="J33942">
        <v>-98.55</v>
      </c>
      <c r="M33942">
        <v>0.1</v>
      </c>
      <c r="N33942">
        <v>20</v>
      </c>
      <c r="O33942" s="2" t="s">
        <v>33</v>
      </c>
      <c r="P33942">
        <v>0</v>
      </c>
    </row>
    <row r="33943" spans="1:16" x14ac:dyDescent="0.25">
      <c r="A33943">
        <v>1995</v>
      </c>
      <c r="B33943">
        <v>4</v>
      </c>
      <c r="C33943">
        <v>17</v>
      </c>
      <c r="D33943" s="1">
        <v>34806</v>
      </c>
      <c r="E33943" s="2" t="s">
        <v>32</v>
      </c>
      <c r="F33943">
        <v>0</v>
      </c>
      <c r="G33943">
        <v>0</v>
      </c>
      <c r="H33943">
        <v>0</v>
      </c>
      <c r="I33943">
        <v>34.630000000000003</v>
      </c>
      <c r="J33943">
        <v>-97.13</v>
      </c>
      <c r="K33943">
        <v>34.67</v>
      </c>
      <c r="L33943">
        <v>-97.13</v>
      </c>
      <c r="M33943">
        <v>2</v>
      </c>
      <c r="N33943">
        <v>20</v>
      </c>
      <c r="O33943" s="2" t="s">
        <v>33</v>
      </c>
      <c r="P33943">
        <v>0</v>
      </c>
    </row>
    <row r="33944" spans="1:16" x14ac:dyDescent="0.25">
      <c r="A33944">
        <v>1995</v>
      </c>
      <c r="B33944">
        <v>4</v>
      </c>
      <c r="C33944">
        <v>17</v>
      </c>
      <c r="D33944" s="1">
        <v>34806</v>
      </c>
      <c r="E33944" s="2" t="s">
        <v>32</v>
      </c>
      <c r="F33944">
        <v>0</v>
      </c>
      <c r="G33944">
        <v>0</v>
      </c>
      <c r="H33944">
        <v>0</v>
      </c>
      <c r="I33944">
        <v>35.450000000000003</v>
      </c>
      <c r="J33944">
        <v>-95.95</v>
      </c>
      <c r="M33944">
        <v>0.1</v>
      </c>
      <c r="N33944">
        <v>30</v>
      </c>
      <c r="O33944" s="2" t="s">
        <v>33</v>
      </c>
      <c r="P33944">
        <v>0</v>
      </c>
    </row>
    <row r="33945" spans="1:16" x14ac:dyDescent="0.25">
      <c r="A33945">
        <v>1995</v>
      </c>
      <c r="B33945">
        <v>4</v>
      </c>
      <c r="C33945">
        <v>17</v>
      </c>
      <c r="D33945" s="1">
        <v>34806</v>
      </c>
      <c r="E33945" s="2" t="s">
        <v>32</v>
      </c>
      <c r="F33945">
        <v>0</v>
      </c>
      <c r="G33945">
        <v>0</v>
      </c>
      <c r="H33945">
        <v>0</v>
      </c>
      <c r="I33945">
        <v>35.5</v>
      </c>
      <c r="J33945">
        <v>-95.88</v>
      </c>
      <c r="M33945">
        <v>0.1</v>
      </c>
      <c r="N33945">
        <v>30</v>
      </c>
      <c r="O33945" s="2" t="s">
        <v>33</v>
      </c>
      <c r="P33945">
        <v>0</v>
      </c>
    </row>
    <row r="33946" spans="1:16" x14ac:dyDescent="0.25">
      <c r="A33946">
        <v>1995</v>
      </c>
      <c r="B33946">
        <v>4</v>
      </c>
      <c r="C33946">
        <v>17</v>
      </c>
      <c r="D33946" s="1">
        <v>34806</v>
      </c>
      <c r="E33946" s="2" t="s">
        <v>32</v>
      </c>
      <c r="F33946">
        <v>0</v>
      </c>
      <c r="G33946">
        <v>0</v>
      </c>
      <c r="H33946">
        <v>0</v>
      </c>
      <c r="I33946">
        <v>35.57</v>
      </c>
      <c r="J33946">
        <v>-95.62</v>
      </c>
      <c r="M33946">
        <v>0.1</v>
      </c>
      <c r="N33946">
        <v>30</v>
      </c>
      <c r="O33946" s="2" t="s">
        <v>33</v>
      </c>
      <c r="P33946">
        <v>0</v>
      </c>
    </row>
    <row r="33947" spans="1:16" x14ac:dyDescent="0.25">
      <c r="A33947">
        <v>1995</v>
      </c>
      <c r="B33947">
        <v>4</v>
      </c>
      <c r="C33947">
        <v>17</v>
      </c>
      <c r="D33947" s="1">
        <v>34806</v>
      </c>
      <c r="E33947" s="2" t="s">
        <v>32</v>
      </c>
      <c r="F33947">
        <v>0</v>
      </c>
      <c r="G33947">
        <v>0</v>
      </c>
      <c r="H33947">
        <v>0</v>
      </c>
      <c r="I33947">
        <v>36.270000000000003</v>
      </c>
      <c r="J33947">
        <v>-94.75</v>
      </c>
      <c r="M33947">
        <v>0.1</v>
      </c>
      <c r="N33947">
        <v>40</v>
      </c>
      <c r="O33947" s="2" t="s">
        <v>33</v>
      </c>
      <c r="P33947">
        <v>0</v>
      </c>
    </row>
    <row r="33948" spans="1:16" x14ac:dyDescent="0.25">
      <c r="A33948">
        <v>1995</v>
      </c>
      <c r="B33948">
        <v>4</v>
      </c>
      <c r="C33948">
        <v>17</v>
      </c>
      <c r="D33948" s="1">
        <v>34806</v>
      </c>
      <c r="E33948" s="2" t="s">
        <v>32</v>
      </c>
      <c r="F33948">
        <v>1</v>
      </c>
      <c r="G33948">
        <v>0</v>
      </c>
      <c r="H33948">
        <v>0</v>
      </c>
      <c r="I33948">
        <v>34.32</v>
      </c>
      <c r="J33948">
        <v>-98.23</v>
      </c>
      <c r="M33948">
        <v>2</v>
      </c>
      <c r="N33948">
        <v>100</v>
      </c>
      <c r="O33948" s="2" t="s">
        <v>33</v>
      </c>
      <c r="P33948">
        <v>0</v>
      </c>
    </row>
    <row r="33949" spans="1:16" x14ac:dyDescent="0.25">
      <c r="A33949">
        <v>1995</v>
      </c>
      <c r="B33949">
        <v>4</v>
      </c>
      <c r="C33949">
        <v>17</v>
      </c>
      <c r="D33949" s="1">
        <v>34806</v>
      </c>
      <c r="E33949" s="2" t="s">
        <v>32</v>
      </c>
      <c r="F33949">
        <v>1</v>
      </c>
      <c r="G33949">
        <v>0</v>
      </c>
      <c r="H33949">
        <v>0</v>
      </c>
      <c r="I33949">
        <v>34.369999999999997</v>
      </c>
      <c r="J33949">
        <v>-98.13</v>
      </c>
      <c r="M33949">
        <v>0.2</v>
      </c>
      <c r="N33949">
        <v>30</v>
      </c>
      <c r="O33949" s="2" t="s">
        <v>33</v>
      </c>
      <c r="P33949">
        <v>0</v>
      </c>
    </row>
    <row r="33950" spans="1:16" x14ac:dyDescent="0.25">
      <c r="A33950">
        <v>1995</v>
      </c>
      <c r="B33950">
        <v>4</v>
      </c>
      <c r="C33950">
        <v>17</v>
      </c>
      <c r="D33950" s="1">
        <v>34806</v>
      </c>
      <c r="E33950" s="2" t="s">
        <v>32</v>
      </c>
      <c r="F33950">
        <v>1</v>
      </c>
      <c r="G33950">
        <v>0</v>
      </c>
      <c r="H33950">
        <v>0</v>
      </c>
      <c r="I33950">
        <v>34.380000000000003</v>
      </c>
      <c r="J33950">
        <v>-98.02</v>
      </c>
      <c r="K33950">
        <v>34.4</v>
      </c>
      <c r="L33950">
        <v>-97.92</v>
      </c>
      <c r="M33950">
        <v>5</v>
      </c>
      <c r="N33950">
        <v>400</v>
      </c>
      <c r="O33950" s="2" t="s">
        <v>33</v>
      </c>
      <c r="P33950">
        <v>1</v>
      </c>
    </row>
    <row r="33951" spans="1:16" x14ac:dyDescent="0.25">
      <c r="A33951">
        <v>1995</v>
      </c>
      <c r="B33951">
        <v>4</v>
      </c>
      <c r="C33951">
        <v>17</v>
      </c>
      <c r="D33951" s="1">
        <v>34806</v>
      </c>
      <c r="E33951" s="2" t="s">
        <v>32</v>
      </c>
      <c r="F33951">
        <v>1</v>
      </c>
      <c r="G33951">
        <v>0</v>
      </c>
      <c r="H33951">
        <v>0</v>
      </c>
      <c r="I33951">
        <v>34.450000000000003</v>
      </c>
      <c r="J33951">
        <v>-97.67</v>
      </c>
      <c r="M33951">
        <v>0.1</v>
      </c>
      <c r="N33951">
        <v>30</v>
      </c>
      <c r="O33951" s="2" t="s">
        <v>33</v>
      </c>
      <c r="P33951">
        <v>0</v>
      </c>
    </row>
    <row r="33952" spans="1:16" x14ac:dyDescent="0.25">
      <c r="A33952">
        <v>1995</v>
      </c>
      <c r="B33952">
        <v>4</v>
      </c>
      <c r="C33952">
        <v>17</v>
      </c>
      <c r="D33952" s="1">
        <v>34806</v>
      </c>
      <c r="E33952" s="2" t="s">
        <v>32</v>
      </c>
      <c r="F33952">
        <v>1</v>
      </c>
      <c r="G33952">
        <v>0</v>
      </c>
      <c r="H33952">
        <v>0</v>
      </c>
      <c r="I33952">
        <v>36.049999999999997</v>
      </c>
      <c r="J33952">
        <v>-95.1</v>
      </c>
      <c r="M33952">
        <v>0.2</v>
      </c>
      <c r="N33952">
        <v>50</v>
      </c>
      <c r="O33952" s="2" t="s">
        <v>33</v>
      </c>
      <c r="P33952">
        <v>0</v>
      </c>
    </row>
    <row r="33953" spans="1:16" x14ac:dyDescent="0.25">
      <c r="A33953">
        <v>1995</v>
      </c>
      <c r="B33953">
        <v>4</v>
      </c>
      <c r="C33953">
        <v>17</v>
      </c>
      <c r="D33953" s="1">
        <v>34806</v>
      </c>
      <c r="E33953" s="2" t="s">
        <v>32</v>
      </c>
      <c r="F33953">
        <v>1</v>
      </c>
      <c r="G33953">
        <v>0</v>
      </c>
      <c r="H33953">
        <v>0</v>
      </c>
      <c r="I33953">
        <v>35.78</v>
      </c>
      <c r="J33953">
        <v>-94.58</v>
      </c>
      <c r="M33953">
        <v>1</v>
      </c>
      <c r="N33953">
        <v>73</v>
      </c>
      <c r="O33953" s="2" t="s">
        <v>33</v>
      </c>
      <c r="P33953">
        <v>1</v>
      </c>
    </row>
    <row r="33954" spans="1:16" x14ac:dyDescent="0.25">
      <c r="A33954">
        <v>1995</v>
      </c>
      <c r="B33954">
        <v>4</v>
      </c>
      <c r="C33954">
        <v>17</v>
      </c>
      <c r="D33954" s="1">
        <v>34806</v>
      </c>
      <c r="E33954" s="2" t="s">
        <v>32</v>
      </c>
      <c r="F33954">
        <v>2</v>
      </c>
      <c r="G33954">
        <v>0</v>
      </c>
      <c r="H33954">
        <v>0</v>
      </c>
      <c r="I33954">
        <v>35.85</v>
      </c>
      <c r="J33954">
        <v>-95.3</v>
      </c>
      <c r="K33954">
        <v>35.869999999999997</v>
      </c>
      <c r="L33954">
        <v>-95.22</v>
      </c>
      <c r="M33954">
        <v>4.5</v>
      </c>
      <c r="N33954">
        <v>123</v>
      </c>
      <c r="O33954" s="2" t="s">
        <v>33</v>
      </c>
      <c r="P33954">
        <v>1</v>
      </c>
    </row>
    <row r="33955" spans="1:16" x14ac:dyDescent="0.25">
      <c r="A33955">
        <v>1995</v>
      </c>
      <c r="B33955">
        <v>4</v>
      </c>
      <c r="C33955">
        <v>17</v>
      </c>
      <c r="D33955" s="1">
        <v>34806</v>
      </c>
      <c r="E33955" s="2" t="s">
        <v>32</v>
      </c>
      <c r="F33955">
        <v>2</v>
      </c>
      <c r="G33955">
        <v>0</v>
      </c>
      <c r="H33955">
        <v>0</v>
      </c>
      <c r="I33955">
        <v>35.75</v>
      </c>
      <c r="J33955">
        <v>-95.05</v>
      </c>
      <c r="K33955">
        <v>35.78</v>
      </c>
      <c r="L33955">
        <v>-94.97</v>
      </c>
      <c r="M33955">
        <v>7</v>
      </c>
      <c r="N33955">
        <v>200</v>
      </c>
      <c r="O33955" s="2" t="s">
        <v>33</v>
      </c>
      <c r="P33955">
        <v>1</v>
      </c>
    </row>
    <row r="33956" spans="1:16" x14ac:dyDescent="0.25">
      <c r="A33956">
        <v>1995</v>
      </c>
      <c r="B33956">
        <v>4</v>
      </c>
      <c r="C33956">
        <v>17</v>
      </c>
      <c r="D33956" s="1">
        <v>34806</v>
      </c>
      <c r="E33956" s="2" t="s">
        <v>24</v>
      </c>
      <c r="F33956">
        <v>0</v>
      </c>
      <c r="G33956">
        <v>0</v>
      </c>
      <c r="H33956">
        <v>0</v>
      </c>
      <c r="I33956">
        <v>34</v>
      </c>
      <c r="J33956">
        <v>-99.37</v>
      </c>
      <c r="M33956">
        <v>0.1</v>
      </c>
      <c r="N33956">
        <v>20</v>
      </c>
      <c r="O33956" s="2" t="s">
        <v>25</v>
      </c>
      <c r="P33956">
        <v>0</v>
      </c>
    </row>
    <row r="33957" spans="1:16" x14ac:dyDescent="0.25">
      <c r="A33957">
        <v>1995</v>
      </c>
      <c r="B33957">
        <v>4</v>
      </c>
      <c r="C33957">
        <v>17</v>
      </c>
      <c r="D33957" s="1">
        <v>34806</v>
      </c>
      <c r="E33957" s="2" t="s">
        <v>24</v>
      </c>
      <c r="F33957">
        <v>0</v>
      </c>
      <c r="G33957">
        <v>0</v>
      </c>
      <c r="H33957">
        <v>0</v>
      </c>
      <c r="I33957">
        <v>33.979999999999997</v>
      </c>
      <c r="J33957">
        <v>-99.25</v>
      </c>
      <c r="M33957">
        <v>0.1</v>
      </c>
      <c r="N33957">
        <v>20</v>
      </c>
      <c r="O33957" s="2" t="s">
        <v>25</v>
      </c>
      <c r="P33957">
        <v>0</v>
      </c>
    </row>
    <row r="33958" spans="1:16" x14ac:dyDescent="0.25">
      <c r="A33958">
        <v>1995</v>
      </c>
      <c r="B33958">
        <v>4</v>
      </c>
      <c r="C33958">
        <v>17</v>
      </c>
      <c r="D33958" s="1">
        <v>34806</v>
      </c>
      <c r="E33958" s="2" t="s">
        <v>24</v>
      </c>
      <c r="F33958">
        <v>0</v>
      </c>
      <c r="G33958">
        <v>0</v>
      </c>
      <c r="H33958">
        <v>0</v>
      </c>
      <c r="I33958">
        <v>34.1</v>
      </c>
      <c r="J33958">
        <v>-99.02</v>
      </c>
      <c r="M33958">
        <v>0.1</v>
      </c>
      <c r="N33958">
        <v>20</v>
      </c>
      <c r="O33958" s="2" t="s">
        <v>25</v>
      </c>
      <c r="P33958">
        <v>0</v>
      </c>
    </row>
    <row r="33959" spans="1:16" x14ac:dyDescent="0.25">
      <c r="A33959">
        <v>1995</v>
      </c>
      <c r="B33959">
        <v>4</v>
      </c>
      <c r="C33959">
        <v>17</v>
      </c>
      <c r="D33959" s="1">
        <v>34806</v>
      </c>
      <c r="E33959" s="2" t="s">
        <v>24</v>
      </c>
      <c r="F33959">
        <v>0</v>
      </c>
      <c r="G33959">
        <v>0</v>
      </c>
      <c r="H33959">
        <v>0</v>
      </c>
      <c r="I33959">
        <v>34.17</v>
      </c>
      <c r="J33959">
        <v>-98.75</v>
      </c>
      <c r="M33959">
        <v>0.1</v>
      </c>
      <c r="N33959">
        <v>30</v>
      </c>
      <c r="O33959" s="2" t="s">
        <v>25</v>
      </c>
      <c r="P33959">
        <v>0</v>
      </c>
    </row>
    <row r="33960" spans="1:16" x14ac:dyDescent="0.25">
      <c r="A33960">
        <v>1995</v>
      </c>
      <c r="B33960">
        <v>4</v>
      </c>
      <c r="C33960">
        <v>18</v>
      </c>
      <c r="D33960" s="1">
        <v>34807</v>
      </c>
      <c r="E33960" s="2" t="s">
        <v>16</v>
      </c>
      <c r="F33960">
        <v>1</v>
      </c>
      <c r="G33960">
        <v>0</v>
      </c>
      <c r="H33960">
        <v>0</v>
      </c>
      <c r="I33960">
        <v>42.18</v>
      </c>
      <c r="J33960">
        <v>-89.6</v>
      </c>
      <c r="M33960">
        <v>0.5</v>
      </c>
      <c r="N33960">
        <v>30</v>
      </c>
      <c r="O33960" s="2" t="s">
        <v>17</v>
      </c>
      <c r="P33960">
        <v>0</v>
      </c>
    </row>
    <row r="33961" spans="1:16" x14ac:dyDescent="0.25">
      <c r="A33961">
        <v>1995</v>
      </c>
      <c r="B33961">
        <v>4</v>
      </c>
      <c r="C33961">
        <v>18</v>
      </c>
      <c r="D33961" s="1">
        <v>34807</v>
      </c>
      <c r="E33961" s="2" t="s">
        <v>56</v>
      </c>
      <c r="F33961">
        <v>0</v>
      </c>
      <c r="G33961">
        <v>0</v>
      </c>
      <c r="H33961">
        <v>0</v>
      </c>
      <c r="I33961">
        <v>43.6</v>
      </c>
      <c r="J33961">
        <v>-92.85</v>
      </c>
      <c r="M33961">
        <v>0.1</v>
      </c>
      <c r="N33961">
        <v>10</v>
      </c>
      <c r="O33961" s="2" t="s">
        <v>57</v>
      </c>
      <c r="P33961">
        <v>0</v>
      </c>
    </row>
    <row r="33962" spans="1:16" x14ac:dyDescent="0.25">
      <c r="A33962">
        <v>1995</v>
      </c>
      <c r="B33962">
        <v>4</v>
      </c>
      <c r="C33962">
        <v>18</v>
      </c>
      <c r="D33962" s="1">
        <v>34807</v>
      </c>
      <c r="E33962" s="2" t="s">
        <v>56</v>
      </c>
      <c r="F33962">
        <v>0</v>
      </c>
      <c r="G33962">
        <v>0</v>
      </c>
      <c r="H33962">
        <v>0</v>
      </c>
      <c r="I33962">
        <v>43.7</v>
      </c>
      <c r="J33962">
        <v>-92.45</v>
      </c>
      <c r="M33962">
        <v>0.1</v>
      </c>
      <c r="N33962">
        <v>10</v>
      </c>
      <c r="O33962" s="2" t="s">
        <v>57</v>
      </c>
      <c r="P33962">
        <v>0</v>
      </c>
    </row>
    <row r="33963" spans="1:16" x14ac:dyDescent="0.25">
      <c r="A33963">
        <v>1995</v>
      </c>
      <c r="B33963">
        <v>4</v>
      </c>
      <c r="C33963">
        <v>19</v>
      </c>
      <c r="D33963" s="1">
        <v>34808</v>
      </c>
      <c r="E33963" s="2" t="s">
        <v>22</v>
      </c>
      <c r="F33963">
        <v>0</v>
      </c>
      <c r="G33963">
        <v>0</v>
      </c>
      <c r="H33963">
        <v>0</v>
      </c>
      <c r="I33963">
        <v>34.020000000000003</v>
      </c>
      <c r="J33963">
        <v>-93.85</v>
      </c>
      <c r="M33963">
        <v>0.1</v>
      </c>
      <c r="N33963">
        <v>10</v>
      </c>
      <c r="O33963" s="2" t="s">
        <v>23</v>
      </c>
      <c r="P33963">
        <v>1</v>
      </c>
    </row>
    <row r="33964" spans="1:16" x14ac:dyDescent="0.25">
      <c r="A33964">
        <v>1995</v>
      </c>
      <c r="B33964">
        <v>4</v>
      </c>
      <c r="C33964">
        <v>19</v>
      </c>
      <c r="D33964" s="1">
        <v>34808</v>
      </c>
      <c r="E33964" s="2" t="s">
        <v>22</v>
      </c>
      <c r="F33964">
        <v>0</v>
      </c>
      <c r="G33964">
        <v>0</v>
      </c>
      <c r="H33964">
        <v>0</v>
      </c>
      <c r="I33964">
        <v>35.53</v>
      </c>
      <c r="J33964">
        <v>-90.42</v>
      </c>
      <c r="M33964">
        <v>0.1</v>
      </c>
      <c r="N33964">
        <v>10</v>
      </c>
      <c r="O33964" s="2" t="s">
        <v>23</v>
      </c>
      <c r="P33964">
        <v>1</v>
      </c>
    </row>
    <row r="33965" spans="1:16" x14ac:dyDescent="0.25">
      <c r="A33965">
        <v>1995</v>
      </c>
      <c r="B33965">
        <v>4</v>
      </c>
      <c r="C33965">
        <v>19</v>
      </c>
      <c r="D33965" s="1">
        <v>34808</v>
      </c>
      <c r="E33965" s="2" t="s">
        <v>22</v>
      </c>
      <c r="F33965">
        <v>0</v>
      </c>
      <c r="G33965">
        <v>0</v>
      </c>
      <c r="H33965">
        <v>0</v>
      </c>
      <c r="I33965">
        <v>33.68</v>
      </c>
      <c r="J33965">
        <v>-93.75</v>
      </c>
      <c r="M33965">
        <v>0.1</v>
      </c>
      <c r="N33965">
        <v>10</v>
      </c>
      <c r="O33965" s="2" t="s">
        <v>23</v>
      </c>
      <c r="P33965">
        <v>1</v>
      </c>
    </row>
    <row r="33966" spans="1:16" x14ac:dyDescent="0.25">
      <c r="A33966">
        <v>1995</v>
      </c>
      <c r="B33966">
        <v>4</v>
      </c>
      <c r="C33966">
        <v>19</v>
      </c>
      <c r="D33966" s="1">
        <v>34808</v>
      </c>
      <c r="E33966" s="2" t="s">
        <v>22</v>
      </c>
      <c r="F33966">
        <v>0</v>
      </c>
      <c r="G33966">
        <v>0</v>
      </c>
      <c r="H33966">
        <v>0</v>
      </c>
      <c r="I33966">
        <v>35.479999999999997</v>
      </c>
      <c r="J33966">
        <v>-90.37</v>
      </c>
      <c r="M33966">
        <v>0.5</v>
      </c>
      <c r="N33966">
        <v>10</v>
      </c>
      <c r="O33966" s="2" t="s">
        <v>23</v>
      </c>
      <c r="P33966">
        <v>1</v>
      </c>
    </row>
    <row r="33967" spans="1:16" x14ac:dyDescent="0.25">
      <c r="A33967">
        <v>1995</v>
      </c>
      <c r="B33967">
        <v>4</v>
      </c>
      <c r="C33967">
        <v>19</v>
      </c>
      <c r="D33967" s="1">
        <v>34808</v>
      </c>
      <c r="E33967" s="2" t="s">
        <v>22</v>
      </c>
      <c r="F33967">
        <v>0</v>
      </c>
      <c r="G33967">
        <v>0</v>
      </c>
      <c r="H33967">
        <v>0</v>
      </c>
      <c r="I33967">
        <v>35.75</v>
      </c>
      <c r="J33967">
        <v>-90.32</v>
      </c>
      <c r="M33967">
        <v>0.5</v>
      </c>
      <c r="N33967">
        <v>20</v>
      </c>
      <c r="O33967" s="2" t="s">
        <v>23</v>
      </c>
      <c r="P33967">
        <v>1</v>
      </c>
    </row>
    <row r="33968" spans="1:16" x14ac:dyDescent="0.25">
      <c r="A33968">
        <v>1995</v>
      </c>
      <c r="B33968">
        <v>4</v>
      </c>
      <c r="C33968">
        <v>19</v>
      </c>
      <c r="D33968" s="1">
        <v>34808</v>
      </c>
      <c r="E33968" s="2" t="s">
        <v>22</v>
      </c>
      <c r="F33968">
        <v>0</v>
      </c>
      <c r="G33968">
        <v>0</v>
      </c>
      <c r="H33968">
        <v>0</v>
      </c>
      <c r="I33968">
        <v>35.700000000000003</v>
      </c>
      <c r="J33968">
        <v>-89.97</v>
      </c>
      <c r="M33968">
        <v>0.2</v>
      </c>
      <c r="N33968">
        <v>10</v>
      </c>
      <c r="O33968" s="2" t="s">
        <v>23</v>
      </c>
      <c r="P33968">
        <v>1</v>
      </c>
    </row>
    <row r="33969" spans="1:16" x14ac:dyDescent="0.25">
      <c r="A33969">
        <v>1995</v>
      </c>
      <c r="B33969">
        <v>4</v>
      </c>
      <c r="C33969">
        <v>19</v>
      </c>
      <c r="D33969" s="1">
        <v>34808</v>
      </c>
      <c r="E33969" s="2" t="s">
        <v>18</v>
      </c>
      <c r="F33969">
        <v>0</v>
      </c>
      <c r="G33969">
        <v>0</v>
      </c>
      <c r="H33969">
        <v>0</v>
      </c>
      <c r="I33969">
        <v>36.07</v>
      </c>
      <c r="J33969">
        <v>-89.87</v>
      </c>
      <c r="K33969">
        <v>36.1</v>
      </c>
      <c r="L33969">
        <v>-89.83</v>
      </c>
      <c r="M33969">
        <v>5</v>
      </c>
      <c r="N33969">
        <v>50</v>
      </c>
      <c r="O33969" s="2" t="s">
        <v>19</v>
      </c>
      <c r="P33969">
        <v>1</v>
      </c>
    </row>
    <row r="33970" spans="1:16" x14ac:dyDescent="0.25">
      <c r="A33970">
        <v>1995</v>
      </c>
      <c r="B33970">
        <v>4</v>
      </c>
      <c r="C33970">
        <v>19</v>
      </c>
      <c r="D33970" s="1">
        <v>34808</v>
      </c>
      <c r="E33970" s="2" t="s">
        <v>32</v>
      </c>
      <c r="F33970">
        <v>0</v>
      </c>
      <c r="G33970">
        <v>0</v>
      </c>
      <c r="H33970">
        <v>0</v>
      </c>
      <c r="I33970">
        <v>34.270000000000003</v>
      </c>
      <c r="J33970">
        <v>-98.02</v>
      </c>
      <c r="M33970">
        <v>0.1</v>
      </c>
      <c r="N33970">
        <v>20</v>
      </c>
      <c r="O33970" s="2" t="s">
        <v>33</v>
      </c>
      <c r="P33970">
        <v>0</v>
      </c>
    </row>
    <row r="33971" spans="1:16" x14ac:dyDescent="0.25">
      <c r="A33971">
        <v>1995</v>
      </c>
      <c r="B33971">
        <v>4</v>
      </c>
      <c r="C33971">
        <v>19</v>
      </c>
      <c r="D33971" s="1">
        <v>34808</v>
      </c>
      <c r="E33971" s="2" t="s">
        <v>32</v>
      </c>
      <c r="F33971">
        <v>0</v>
      </c>
      <c r="G33971">
        <v>0</v>
      </c>
      <c r="H33971">
        <v>0</v>
      </c>
      <c r="I33971">
        <v>34.35</v>
      </c>
      <c r="J33971">
        <v>-97.42</v>
      </c>
      <c r="M33971">
        <v>0.1</v>
      </c>
      <c r="N33971">
        <v>20</v>
      </c>
      <c r="O33971" s="2" t="s">
        <v>33</v>
      </c>
      <c r="P33971">
        <v>0</v>
      </c>
    </row>
    <row r="33972" spans="1:16" x14ac:dyDescent="0.25">
      <c r="A33972">
        <v>1995</v>
      </c>
      <c r="B33972">
        <v>4</v>
      </c>
      <c r="C33972">
        <v>19</v>
      </c>
      <c r="D33972" s="1">
        <v>34808</v>
      </c>
      <c r="E33972" s="2" t="s">
        <v>32</v>
      </c>
      <c r="F33972">
        <v>0</v>
      </c>
      <c r="G33972">
        <v>0</v>
      </c>
      <c r="H33972">
        <v>0</v>
      </c>
      <c r="I33972">
        <v>34.200000000000003</v>
      </c>
      <c r="J33972">
        <v>-97.48</v>
      </c>
      <c r="M33972">
        <v>0.1</v>
      </c>
      <c r="N33972">
        <v>20</v>
      </c>
      <c r="O33972" s="2" t="s">
        <v>33</v>
      </c>
      <c r="P33972">
        <v>0</v>
      </c>
    </row>
    <row r="33973" spans="1:16" x14ac:dyDescent="0.25">
      <c r="A33973">
        <v>1995</v>
      </c>
      <c r="B33973">
        <v>4</v>
      </c>
      <c r="C33973">
        <v>19</v>
      </c>
      <c r="D33973" s="1">
        <v>34808</v>
      </c>
      <c r="E33973" s="2" t="s">
        <v>30</v>
      </c>
      <c r="F33973">
        <v>0</v>
      </c>
      <c r="G33973">
        <v>0</v>
      </c>
      <c r="H33973">
        <v>0</v>
      </c>
      <c r="I33973">
        <v>36.270000000000003</v>
      </c>
      <c r="J33973">
        <v>-89.48</v>
      </c>
      <c r="M33973">
        <v>0.1</v>
      </c>
      <c r="N33973">
        <v>10</v>
      </c>
      <c r="O33973" s="2" t="s">
        <v>31</v>
      </c>
      <c r="P33973">
        <v>1</v>
      </c>
    </row>
    <row r="33974" spans="1:16" x14ac:dyDescent="0.25">
      <c r="A33974">
        <v>1995</v>
      </c>
      <c r="B33974">
        <v>4</v>
      </c>
      <c r="C33974">
        <v>19</v>
      </c>
      <c r="D33974" s="1">
        <v>34808</v>
      </c>
      <c r="E33974" s="2" t="s">
        <v>24</v>
      </c>
      <c r="F33974">
        <v>0</v>
      </c>
      <c r="G33974">
        <v>0</v>
      </c>
      <c r="H33974">
        <v>0</v>
      </c>
      <c r="I33974">
        <v>33.5</v>
      </c>
      <c r="J33974">
        <v>-101.85</v>
      </c>
      <c r="M33974">
        <v>0.3</v>
      </c>
      <c r="N33974">
        <v>40</v>
      </c>
      <c r="O33974" s="2" t="s">
        <v>25</v>
      </c>
      <c r="P33974">
        <v>0</v>
      </c>
    </row>
    <row r="33975" spans="1:16" x14ac:dyDescent="0.25">
      <c r="A33975">
        <v>1995</v>
      </c>
      <c r="B33975">
        <v>4</v>
      </c>
      <c r="C33975">
        <v>19</v>
      </c>
      <c r="D33975" s="1">
        <v>34808</v>
      </c>
      <c r="E33975" s="2" t="s">
        <v>24</v>
      </c>
      <c r="F33975">
        <v>0</v>
      </c>
      <c r="G33975">
        <v>0</v>
      </c>
      <c r="H33975">
        <v>0</v>
      </c>
      <c r="I33975">
        <v>32.4</v>
      </c>
      <c r="J33975">
        <v>-96.77</v>
      </c>
      <c r="M33975">
        <v>0.1</v>
      </c>
      <c r="N33975">
        <v>10</v>
      </c>
      <c r="O33975" s="2" t="s">
        <v>25</v>
      </c>
      <c r="P33975">
        <v>1</v>
      </c>
    </row>
    <row r="33976" spans="1:16" x14ac:dyDescent="0.25">
      <c r="A33976">
        <v>1995</v>
      </c>
      <c r="B33976">
        <v>4</v>
      </c>
      <c r="C33976">
        <v>19</v>
      </c>
      <c r="D33976" s="1">
        <v>34808</v>
      </c>
      <c r="E33976" s="2" t="s">
        <v>24</v>
      </c>
      <c r="F33976">
        <v>0</v>
      </c>
      <c r="G33976">
        <v>0</v>
      </c>
      <c r="H33976">
        <v>0</v>
      </c>
      <c r="I33976">
        <v>32.53</v>
      </c>
      <c r="J33976">
        <v>-96.63</v>
      </c>
      <c r="M33976">
        <v>0.1</v>
      </c>
      <c r="N33976">
        <v>10</v>
      </c>
      <c r="O33976" s="2" t="s">
        <v>25</v>
      </c>
      <c r="P33976">
        <v>1</v>
      </c>
    </row>
    <row r="33977" spans="1:16" x14ac:dyDescent="0.25">
      <c r="A33977">
        <v>1995</v>
      </c>
      <c r="B33977">
        <v>4</v>
      </c>
      <c r="C33977">
        <v>19</v>
      </c>
      <c r="D33977" s="1">
        <v>34808</v>
      </c>
      <c r="E33977" s="2" t="s">
        <v>24</v>
      </c>
      <c r="F33977">
        <v>0</v>
      </c>
      <c r="G33977">
        <v>0</v>
      </c>
      <c r="H33977">
        <v>0</v>
      </c>
      <c r="I33977">
        <v>32.58</v>
      </c>
      <c r="J33977">
        <v>-96.53</v>
      </c>
      <c r="M33977">
        <v>0.1</v>
      </c>
      <c r="N33977">
        <v>10</v>
      </c>
      <c r="O33977" s="2" t="s">
        <v>25</v>
      </c>
      <c r="P33977">
        <v>1</v>
      </c>
    </row>
    <row r="33978" spans="1:16" x14ac:dyDescent="0.25">
      <c r="A33978">
        <v>1995</v>
      </c>
      <c r="B33978">
        <v>4</v>
      </c>
      <c r="C33978">
        <v>19</v>
      </c>
      <c r="D33978" s="1">
        <v>34808</v>
      </c>
      <c r="E33978" s="2" t="s">
        <v>24</v>
      </c>
      <c r="F33978">
        <v>0</v>
      </c>
      <c r="G33978">
        <v>0</v>
      </c>
      <c r="H33978">
        <v>0</v>
      </c>
      <c r="I33978">
        <v>32.630000000000003</v>
      </c>
      <c r="J33978">
        <v>-96.52</v>
      </c>
      <c r="M33978">
        <v>0.1</v>
      </c>
      <c r="N33978">
        <v>10</v>
      </c>
      <c r="O33978" s="2" t="s">
        <v>25</v>
      </c>
      <c r="P33978">
        <v>1</v>
      </c>
    </row>
    <row r="33979" spans="1:16" x14ac:dyDescent="0.25">
      <c r="A33979">
        <v>1995</v>
      </c>
      <c r="B33979">
        <v>4</v>
      </c>
      <c r="C33979">
        <v>19</v>
      </c>
      <c r="D33979" s="1">
        <v>34808</v>
      </c>
      <c r="E33979" s="2" t="s">
        <v>24</v>
      </c>
      <c r="F33979">
        <v>0</v>
      </c>
      <c r="G33979">
        <v>0</v>
      </c>
      <c r="H33979">
        <v>0</v>
      </c>
      <c r="I33979">
        <v>33.43</v>
      </c>
      <c r="J33979">
        <v>-100.33</v>
      </c>
      <c r="M33979">
        <v>0.1</v>
      </c>
      <c r="N33979">
        <v>20</v>
      </c>
      <c r="O33979" s="2" t="s">
        <v>25</v>
      </c>
      <c r="P33979">
        <v>0</v>
      </c>
    </row>
    <row r="33980" spans="1:16" x14ac:dyDescent="0.25">
      <c r="A33980">
        <v>1995</v>
      </c>
      <c r="B33980">
        <v>4</v>
      </c>
      <c r="C33980">
        <v>19</v>
      </c>
      <c r="D33980" s="1">
        <v>34808</v>
      </c>
      <c r="E33980" s="2" t="s">
        <v>24</v>
      </c>
      <c r="F33980">
        <v>0</v>
      </c>
      <c r="G33980">
        <v>0</v>
      </c>
      <c r="H33980">
        <v>0</v>
      </c>
      <c r="I33980">
        <v>32.83</v>
      </c>
      <c r="J33980">
        <v>-95.88</v>
      </c>
      <c r="M33980">
        <v>0.1</v>
      </c>
      <c r="N33980">
        <v>10</v>
      </c>
      <c r="O33980" s="2" t="s">
        <v>25</v>
      </c>
      <c r="P33980">
        <v>1</v>
      </c>
    </row>
    <row r="33981" spans="1:16" x14ac:dyDescent="0.25">
      <c r="A33981">
        <v>1995</v>
      </c>
      <c r="B33981">
        <v>4</v>
      </c>
      <c r="C33981">
        <v>19</v>
      </c>
      <c r="D33981" s="1">
        <v>34808</v>
      </c>
      <c r="E33981" s="2" t="s">
        <v>24</v>
      </c>
      <c r="F33981">
        <v>0</v>
      </c>
      <c r="G33981">
        <v>0</v>
      </c>
      <c r="H33981">
        <v>0</v>
      </c>
      <c r="I33981">
        <v>33.130000000000003</v>
      </c>
      <c r="J33981">
        <v>-95.6</v>
      </c>
      <c r="M33981">
        <v>0.2</v>
      </c>
      <c r="N33981">
        <v>30</v>
      </c>
      <c r="O33981" s="2" t="s">
        <v>25</v>
      </c>
      <c r="P33981">
        <v>1</v>
      </c>
    </row>
    <row r="33982" spans="1:16" x14ac:dyDescent="0.25">
      <c r="A33982">
        <v>1995</v>
      </c>
      <c r="B33982">
        <v>4</v>
      </c>
      <c r="C33982">
        <v>19</v>
      </c>
      <c r="D33982" s="1">
        <v>34808</v>
      </c>
      <c r="E33982" s="2" t="s">
        <v>24</v>
      </c>
      <c r="F33982">
        <v>0</v>
      </c>
      <c r="G33982">
        <v>0</v>
      </c>
      <c r="H33982">
        <v>0</v>
      </c>
      <c r="I33982">
        <v>32.67</v>
      </c>
      <c r="J33982">
        <v>-95.72</v>
      </c>
      <c r="M33982">
        <v>0.1</v>
      </c>
      <c r="N33982">
        <v>10</v>
      </c>
      <c r="O33982" s="2" t="s">
        <v>25</v>
      </c>
      <c r="P33982">
        <v>1</v>
      </c>
    </row>
    <row r="33983" spans="1:16" x14ac:dyDescent="0.25">
      <c r="A33983">
        <v>1995</v>
      </c>
      <c r="B33983">
        <v>4</v>
      </c>
      <c r="C33983">
        <v>19</v>
      </c>
      <c r="D33983" s="1">
        <v>34808</v>
      </c>
      <c r="E33983" s="2" t="s">
        <v>24</v>
      </c>
      <c r="F33983">
        <v>0</v>
      </c>
      <c r="G33983">
        <v>0</v>
      </c>
      <c r="H33983">
        <v>0</v>
      </c>
      <c r="I33983">
        <v>33.770000000000003</v>
      </c>
      <c r="J33983">
        <v>-95.53</v>
      </c>
      <c r="M33983">
        <v>0.1</v>
      </c>
      <c r="N33983">
        <v>10</v>
      </c>
      <c r="O33983" s="2" t="s">
        <v>25</v>
      </c>
      <c r="P33983">
        <v>1</v>
      </c>
    </row>
    <row r="33984" spans="1:16" x14ac:dyDescent="0.25">
      <c r="A33984">
        <v>1995</v>
      </c>
      <c r="B33984">
        <v>4</v>
      </c>
      <c r="C33984">
        <v>19</v>
      </c>
      <c r="D33984" s="1">
        <v>34808</v>
      </c>
      <c r="E33984" s="2" t="s">
        <v>24</v>
      </c>
      <c r="F33984">
        <v>0</v>
      </c>
      <c r="G33984">
        <v>0</v>
      </c>
      <c r="H33984">
        <v>0</v>
      </c>
      <c r="I33984">
        <v>33.35</v>
      </c>
      <c r="J33984">
        <v>-95.17</v>
      </c>
      <c r="M33984">
        <v>0.1</v>
      </c>
      <c r="N33984">
        <v>10</v>
      </c>
      <c r="O33984" s="2" t="s">
        <v>25</v>
      </c>
      <c r="P33984">
        <v>1</v>
      </c>
    </row>
    <row r="33985" spans="1:16" x14ac:dyDescent="0.25">
      <c r="A33985">
        <v>1995</v>
      </c>
      <c r="B33985">
        <v>4</v>
      </c>
      <c r="C33985">
        <v>19</v>
      </c>
      <c r="D33985" s="1">
        <v>34808</v>
      </c>
      <c r="E33985" s="2" t="s">
        <v>24</v>
      </c>
      <c r="F33985">
        <v>0</v>
      </c>
      <c r="G33985">
        <v>0</v>
      </c>
      <c r="H33985">
        <v>0</v>
      </c>
      <c r="I33985">
        <v>33.33</v>
      </c>
      <c r="J33985">
        <v>-95.05</v>
      </c>
      <c r="M33985">
        <v>0.1</v>
      </c>
      <c r="N33985">
        <v>10</v>
      </c>
      <c r="O33985" s="2" t="s">
        <v>25</v>
      </c>
      <c r="P33985">
        <v>1</v>
      </c>
    </row>
    <row r="33986" spans="1:16" x14ac:dyDescent="0.25">
      <c r="A33986">
        <v>1995</v>
      </c>
      <c r="B33986">
        <v>4</v>
      </c>
      <c r="C33986">
        <v>19</v>
      </c>
      <c r="D33986" s="1">
        <v>34808</v>
      </c>
      <c r="E33986" s="2" t="s">
        <v>24</v>
      </c>
      <c r="F33986">
        <v>0</v>
      </c>
      <c r="G33986">
        <v>0</v>
      </c>
      <c r="H33986">
        <v>0</v>
      </c>
      <c r="I33986">
        <v>34.049999999999997</v>
      </c>
      <c r="J33986">
        <v>-98.62</v>
      </c>
      <c r="M33986">
        <v>0.1</v>
      </c>
      <c r="N33986">
        <v>20</v>
      </c>
      <c r="O33986" s="2" t="s">
        <v>25</v>
      </c>
      <c r="P33986">
        <v>0</v>
      </c>
    </row>
    <row r="33987" spans="1:16" x14ac:dyDescent="0.25">
      <c r="A33987">
        <v>1995</v>
      </c>
      <c r="B33987">
        <v>4</v>
      </c>
      <c r="C33987">
        <v>19</v>
      </c>
      <c r="D33987" s="1">
        <v>34808</v>
      </c>
      <c r="E33987" s="2" t="s">
        <v>24</v>
      </c>
      <c r="F33987">
        <v>0</v>
      </c>
      <c r="G33987">
        <v>0</v>
      </c>
      <c r="H33987">
        <v>0</v>
      </c>
      <c r="I33987">
        <v>34.1</v>
      </c>
      <c r="J33987">
        <v>-98.6</v>
      </c>
      <c r="M33987">
        <v>0.1</v>
      </c>
      <c r="N33987">
        <v>20</v>
      </c>
      <c r="O33987" s="2" t="s">
        <v>25</v>
      </c>
      <c r="P33987">
        <v>0</v>
      </c>
    </row>
    <row r="33988" spans="1:16" x14ac:dyDescent="0.25">
      <c r="A33988">
        <v>1995</v>
      </c>
      <c r="B33988">
        <v>4</v>
      </c>
      <c r="C33988">
        <v>19</v>
      </c>
      <c r="D33988" s="1">
        <v>34808</v>
      </c>
      <c r="E33988" s="2" t="s">
        <v>24</v>
      </c>
      <c r="F33988">
        <v>0</v>
      </c>
      <c r="G33988">
        <v>0</v>
      </c>
      <c r="H33988">
        <v>0</v>
      </c>
      <c r="I33988">
        <v>32.68</v>
      </c>
      <c r="J33988">
        <v>-98.1</v>
      </c>
      <c r="M33988">
        <v>0.1</v>
      </c>
      <c r="N33988">
        <v>10</v>
      </c>
      <c r="O33988" s="2" t="s">
        <v>25</v>
      </c>
      <c r="P33988">
        <v>1</v>
      </c>
    </row>
    <row r="33989" spans="1:16" x14ac:dyDescent="0.25">
      <c r="A33989">
        <v>1995</v>
      </c>
      <c r="B33989">
        <v>4</v>
      </c>
      <c r="C33989">
        <v>19</v>
      </c>
      <c r="D33989" s="1">
        <v>34808</v>
      </c>
      <c r="E33989" s="2" t="s">
        <v>24</v>
      </c>
      <c r="F33989">
        <v>0</v>
      </c>
      <c r="G33989">
        <v>0</v>
      </c>
      <c r="H33989">
        <v>0</v>
      </c>
      <c r="I33989">
        <v>33.53</v>
      </c>
      <c r="J33989">
        <v>-98.2</v>
      </c>
      <c r="M33989">
        <v>0.1</v>
      </c>
      <c r="N33989">
        <v>20</v>
      </c>
      <c r="O33989" s="2" t="s">
        <v>25</v>
      </c>
      <c r="P33989">
        <v>1</v>
      </c>
    </row>
    <row r="33990" spans="1:16" x14ac:dyDescent="0.25">
      <c r="A33990">
        <v>1995</v>
      </c>
      <c r="B33990">
        <v>4</v>
      </c>
      <c r="C33990">
        <v>19</v>
      </c>
      <c r="D33990" s="1">
        <v>34808</v>
      </c>
      <c r="E33990" s="2" t="s">
        <v>24</v>
      </c>
      <c r="F33990">
        <v>0</v>
      </c>
      <c r="G33990">
        <v>0</v>
      </c>
      <c r="H33990">
        <v>0</v>
      </c>
      <c r="I33990">
        <v>32.75</v>
      </c>
      <c r="J33990">
        <v>-98.02</v>
      </c>
      <c r="M33990">
        <v>0.1</v>
      </c>
      <c r="N33990">
        <v>10</v>
      </c>
      <c r="O33990" s="2" t="s">
        <v>25</v>
      </c>
      <c r="P33990">
        <v>1</v>
      </c>
    </row>
    <row r="33991" spans="1:16" x14ac:dyDescent="0.25">
      <c r="A33991">
        <v>1995</v>
      </c>
      <c r="B33991">
        <v>4</v>
      </c>
      <c r="C33991">
        <v>19</v>
      </c>
      <c r="D33991" s="1">
        <v>34808</v>
      </c>
      <c r="E33991" s="2" t="s">
        <v>24</v>
      </c>
      <c r="F33991">
        <v>0</v>
      </c>
      <c r="G33991">
        <v>0</v>
      </c>
      <c r="H33991">
        <v>0</v>
      </c>
      <c r="I33991">
        <v>35.85</v>
      </c>
      <c r="J33991">
        <v>-101.77</v>
      </c>
      <c r="M33991">
        <v>0.2</v>
      </c>
      <c r="N33991">
        <v>20</v>
      </c>
      <c r="O33991" s="2" t="s">
        <v>25</v>
      </c>
      <c r="P33991">
        <v>0</v>
      </c>
    </row>
    <row r="33992" spans="1:16" x14ac:dyDescent="0.25">
      <c r="A33992">
        <v>1995</v>
      </c>
      <c r="B33992">
        <v>4</v>
      </c>
      <c r="C33992">
        <v>19</v>
      </c>
      <c r="D33992" s="1">
        <v>34808</v>
      </c>
      <c r="E33992" s="2" t="s">
        <v>24</v>
      </c>
      <c r="F33992">
        <v>0</v>
      </c>
      <c r="G33992">
        <v>0</v>
      </c>
      <c r="H33992">
        <v>0</v>
      </c>
      <c r="I33992">
        <v>31.45</v>
      </c>
      <c r="J33992">
        <v>-98.15</v>
      </c>
      <c r="M33992">
        <v>0.1</v>
      </c>
      <c r="N33992">
        <v>10</v>
      </c>
      <c r="O33992" s="2" t="s">
        <v>25</v>
      </c>
      <c r="P33992">
        <v>1</v>
      </c>
    </row>
    <row r="33993" spans="1:16" x14ac:dyDescent="0.25">
      <c r="A33993">
        <v>1995</v>
      </c>
      <c r="B33993">
        <v>4</v>
      </c>
      <c r="C33993">
        <v>19</v>
      </c>
      <c r="D33993" s="1">
        <v>34808</v>
      </c>
      <c r="E33993" s="2" t="s">
        <v>24</v>
      </c>
      <c r="F33993">
        <v>0</v>
      </c>
      <c r="G33993">
        <v>0</v>
      </c>
      <c r="H33993">
        <v>0</v>
      </c>
      <c r="I33993">
        <v>32.630000000000003</v>
      </c>
      <c r="J33993">
        <v>-96.45</v>
      </c>
      <c r="M33993">
        <v>0.1</v>
      </c>
      <c r="N33993">
        <v>10</v>
      </c>
      <c r="O33993" s="2" t="s">
        <v>25</v>
      </c>
      <c r="P33993">
        <v>1</v>
      </c>
    </row>
    <row r="33994" spans="1:16" x14ac:dyDescent="0.25">
      <c r="A33994">
        <v>1995</v>
      </c>
      <c r="B33994">
        <v>4</v>
      </c>
      <c r="C33994">
        <v>19</v>
      </c>
      <c r="D33994" s="1">
        <v>34808</v>
      </c>
      <c r="E33994" s="2" t="s">
        <v>24</v>
      </c>
      <c r="F33994">
        <v>0</v>
      </c>
      <c r="G33994">
        <v>0</v>
      </c>
      <c r="H33994">
        <v>0</v>
      </c>
      <c r="I33994">
        <v>32.880000000000003</v>
      </c>
      <c r="J33994">
        <v>-96.5</v>
      </c>
      <c r="M33994">
        <v>0.1</v>
      </c>
      <c r="N33994">
        <v>10</v>
      </c>
      <c r="O33994" s="2" t="s">
        <v>25</v>
      </c>
      <c r="P33994">
        <v>1</v>
      </c>
    </row>
    <row r="33995" spans="1:16" x14ac:dyDescent="0.25">
      <c r="A33995">
        <v>1995</v>
      </c>
      <c r="B33995">
        <v>4</v>
      </c>
      <c r="C33995">
        <v>19</v>
      </c>
      <c r="D33995" s="1">
        <v>34808</v>
      </c>
      <c r="E33995" s="2" t="s">
        <v>24</v>
      </c>
      <c r="F33995">
        <v>0</v>
      </c>
      <c r="G33995">
        <v>0</v>
      </c>
      <c r="H33995">
        <v>0</v>
      </c>
      <c r="I33995">
        <v>30.25</v>
      </c>
      <c r="J33995">
        <v>-98.58</v>
      </c>
      <c r="K33995">
        <v>30.27</v>
      </c>
      <c r="L33995">
        <v>-98.58</v>
      </c>
      <c r="M33995">
        <v>2.5</v>
      </c>
      <c r="N33995">
        <v>200</v>
      </c>
      <c r="O33995" s="2" t="s">
        <v>25</v>
      </c>
      <c r="P33995">
        <v>1</v>
      </c>
    </row>
    <row r="33996" spans="1:16" x14ac:dyDescent="0.25">
      <c r="A33996">
        <v>1995</v>
      </c>
      <c r="B33996">
        <v>4</v>
      </c>
      <c r="C33996">
        <v>19</v>
      </c>
      <c r="D33996" s="1">
        <v>34808</v>
      </c>
      <c r="E33996" s="2" t="s">
        <v>24</v>
      </c>
      <c r="F33996">
        <v>1</v>
      </c>
      <c r="G33996">
        <v>0</v>
      </c>
      <c r="H33996">
        <v>0</v>
      </c>
      <c r="I33996">
        <v>32.65</v>
      </c>
      <c r="J33996">
        <v>-96.28</v>
      </c>
      <c r="M33996">
        <v>2</v>
      </c>
      <c r="N33996">
        <v>100</v>
      </c>
      <c r="O33996" s="2" t="s">
        <v>25</v>
      </c>
      <c r="P33996">
        <v>1</v>
      </c>
    </row>
    <row r="33997" spans="1:16" x14ac:dyDescent="0.25">
      <c r="A33997">
        <v>1995</v>
      </c>
      <c r="B33997">
        <v>4</v>
      </c>
      <c r="C33997">
        <v>19</v>
      </c>
      <c r="D33997" s="1">
        <v>34808</v>
      </c>
      <c r="E33997" s="2" t="s">
        <v>24</v>
      </c>
      <c r="F33997">
        <v>1</v>
      </c>
      <c r="G33997">
        <v>0</v>
      </c>
      <c r="H33997">
        <v>0</v>
      </c>
      <c r="I33997">
        <v>32.72</v>
      </c>
      <c r="J33997">
        <v>-96.17</v>
      </c>
      <c r="M33997">
        <v>1</v>
      </c>
      <c r="N33997">
        <v>100</v>
      </c>
      <c r="O33997" s="2" t="s">
        <v>25</v>
      </c>
      <c r="P33997">
        <v>1</v>
      </c>
    </row>
    <row r="33998" spans="1:16" x14ac:dyDescent="0.25">
      <c r="A33998">
        <v>1995</v>
      </c>
      <c r="B33998">
        <v>4</v>
      </c>
      <c r="C33998">
        <v>19</v>
      </c>
      <c r="D33998" s="1">
        <v>34808</v>
      </c>
      <c r="E33998" s="2" t="s">
        <v>24</v>
      </c>
      <c r="F33998">
        <v>1</v>
      </c>
      <c r="G33998">
        <v>8</v>
      </c>
      <c r="H33998">
        <v>0</v>
      </c>
      <c r="I33998">
        <v>32.78</v>
      </c>
      <c r="J33998">
        <v>-96.92</v>
      </c>
      <c r="K33998">
        <v>32.82</v>
      </c>
      <c r="L33998">
        <v>-96.73</v>
      </c>
      <c r="M33998">
        <v>6</v>
      </c>
      <c r="N33998">
        <v>100</v>
      </c>
      <c r="O33998" s="2" t="s">
        <v>25</v>
      </c>
      <c r="P33998">
        <v>1</v>
      </c>
    </row>
    <row r="33999" spans="1:16" x14ac:dyDescent="0.25">
      <c r="A33999">
        <v>1995</v>
      </c>
      <c r="B33999">
        <v>4</v>
      </c>
      <c r="C33999">
        <v>19</v>
      </c>
      <c r="D33999" s="1">
        <v>34808</v>
      </c>
      <c r="E33999" s="2" t="s">
        <v>24</v>
      </c>
      <c r="F33999">
        <v>2</v>
      </c>
      <c r="G33999">
        <v>0</v>
      </c>
      <c r="H33999">
        <v>0</v>
      </c>
      <c r="I33999">
        <v>32.729999999999997</v>
      </c>
      <c r="J33999">
        <v>-97.32</v>
      </c>
      <c r="K33999">
        <v>32.799999999999997</v>
      </c>
      <c r="L33999">
        <v>-97.33</v>
      </c>
      <c r="M33999">
        <v>5</v>
      </c>
      <c r="N33999">
        <v>50</v>
      </c>
      <c r="O33999" s="2" t="s">
        <v>25</v>
      </c>
      <c r="P33999">
        <v>1</v>
      </c>
    </row>
    <row r="34000" spans="1:16" x14ac:dyDescent="0.25">
      <c r="A34000">
        <v>1995</v>
      </c>
      <c r="B34000">
        <v>4</v>
      </c>
      <c r="C34000">
        <v>20</v>
      </c>
      <c r="D34000" s="1">
        <v>34809</v>
      </c>
      <c r="E34000" s="2" t="s">
        <v>36</v>
      </c>
      <c r="F34000">
        <v>1</v>
      </c>
      <c r="G34000">
        <v>6</v>
      </c>
      <c r="H34000">
        <v>0</v>
      </c>
      <c r="I34000">
        <v>33.68</v>
      </c>
      <c r="J34000">
        <v>-88.2</v>
      </c>
      <c r="K34000">
        <v>33.729999999999997</v>
      </c>
      <c r="L34000">
        <v>-88.15</v>
      </c>
      <c r="M34000">
        <v>4</v>
      </c>
      <c r="N34000">
        <v>80</v>
      </c>
      <c r="O34000" s="2" t="s">
        <v>37</v>
      </c>
      <c r="P34000">
        <v>1</v>
      </c>
    </row>
    <row r="34001" spans="1:16" x14ac:dyDescent="0.25">
      <c r="A34001">
        <v>1995</v>
      </c>
      <c r="B34001">
        <v>4</v>
      </c>
      <c r="C34001">
        <v>20</v>
      </c>
      <c r="D34001" s="1">
        <v>34809</v>
      </c>
      <c r="E34001" s="2" t="s">
        <v>36</v>
      </c>
      <c r="F34001">
        <v>1</v>
      </c>
      <c r="G34001">
        <v>17</v>
      </c>
      <c r="H34001">
        <v>0</v>
      </c>
      <c r="I34001">
        <v>34.17</v>
      </c>
      <c r="J34001">
        <v>-87.68</v>
      </c>
      <c r="K34001">
        <v>34.25</v>
      </c>
      <c r="L34001">
        <v>-87.6</v>
      </c>
      <c r="M34001">
        <v>6</v>
      </c>
      <c r="N34001">
        <v>120</v>
      </c>
      <c r="O34001" s="2" t="s">
        <v>37</v>
      </c>
      <c r="P34001">
        <v>1</v>
      </c>
    </row>
    <row r="34002" spans="1:16" x14ac:dyDescent="0.25">
      <c r="A34002">
        <v>1995</v>
      </c>
      <c r="B34002">
        <v>4</v>
      </c>
      <c r="C34002">
        <v>20</v>
      </c>
      <c r="D34002" s="1">
        <v>34809</v>
      </c>
      <c r="E34002" s="2" t="s">
        <v>22</v>
      </c>
      <c r="F34002">
        <v>0</v>
      </c>
      <c r="G34002">
        <v>0</v>
      </c>
      <c r="H34002">
        <v>0</v>
      </c>
      <c r="I34002">
        <v>35.229999999999997</v>
      </c>
      <c r="J34002">
        <v>-90.83</v>
      </c>
      <c r="M34002">
        <v>0.1</v>
      </c>
      <c r="N34002">
        <v>10</v>
      </c>
      <c r="O34002" s="2" t="s">
        <v>23</v>
      </c>
      <c r="P34002">
        <v>1</v>
      </c>
    </row>
    <row r="34003" spans="1:16" x14ac:dyDescent="0.25">
      <c r="A34003">
        <v>1995</v>
      </c>
      <c r="B34003">
        <v>4</v>
      </c>
      <c r="C34003">
        <v>20</v>
      </c>
      <c r="D34003" s="1">
        <v>34809</v>
      </c>
      <c r="E34003" s="2" t="s">
        <v>22</v>
      </c>
      <c r="F34003">
        <v>0</v>
      </c>
      <c r="G34003">
        <v>0</v>
      </c>
      <c r="H34003">
        <v>0</v>
      </c>
      <c r="I34003">
        <v>33.33</v>
      </c>
      <c r="J34003">
        <v>-91.45</v>
      </c>
      <c r="K34003">
        <v>33.369999999999997</v>
      </c>
      <c r="L34003">
        <v>-91.42</v>
      </c>
      <c r="M34003">
        <v>2</v>
      </c>
      <c r="N34003">
        <v>50</v>
      </c>
      <c r="O34003" s="2" t="s">
        <v>23</v>
      </c>
      <c r="P34003">
        <v>1</v>
      </c>
    </row>
    <row r="34004" spans="1:16" x14ac:dyDescent="0.25">
      <c r="A34004">
        <v>1995</v>
      </c>
      <c r="B34004">
        <v>4</v>
      </c>
      <c r="C34004">
        <v>20</v>
      </c>
      <c r="D34004" s="1">
        <v>34809</v>
      </c>
      <c r="E34004" s="2" t="s">
        <v>26</v>
      </c>
      <c r="F34004">
        <v>0</v>
      </c>
      <c r="G34004">
        <v>0</v>
      </c>
      <c r="H34004">
        <v>0</v>
      </c>
      <c r="I34004">
        <v>31.7</v>
      </c>
      <c r="J34004">
        <v>-91.83</v>
      </c>
      <c r="M34004">
        <v>1</v>
      </c>
      <c r="N34004">
        <v>50</v>
      </c>
      <c r="O34004" s="2" t="s">
        <v>27</v>
      </c>
      <c r="P34004">
        <v>1</v>
      </c>
    </row>
    <row r="34005" spans="1:16" x14ac:dyDescent="0.25">
      <c r="A34005">
        <v>1995</v>
      </c>
      <c r="B34005">
        <v>4</v>
      </c>
      <c r="C34005">
        <v>20</v>
      </c>
      <c r="D34005" s="1">
        <v>34809</v>
      </c>
      <c r="E34005" s="2" t="s">
        <v>26</v>
      </c>
      <c r="F34005">
        <v>0</v>
      </c>
      <c r="G34005">
        <v>0</v>
      </c>
      <c r="H34005">
        <v>0</v>
      </c>
      <c r="I34005">
        <v>32.08</v>
      </c>
      <c r="J34005">
        <v>-91.33</v>
      </c>
      <c r="M34005">
        <v>1</v>
      </c>
      <c r="N34005">
        <v>40</v>
      </c>
      <c r="O34005" s="2" t="s">
        <v>27</v>
      </c>
      <c r="P34005">
        <v>1</v>
      </c>
    </row>
    <row r="34006" spans="1:16" x14ac:dyDescent="0.25">
      <c r="A34006">
        <v>1995</v>
      </c>
      <c r="B34006">
        <v>4</v>
      </c>
      <c r="C34006">
        <v>20</v>
      </c>
      <c r="D34006" s="1">
        <v>34809</v>
      </c>
      <c r="E34006" s="2" t="s">
        <v>26</v>
      </c>
      <c r="F34006">
        <v>0</v>
      </c>
      <c r="G34006">
        <v>0</v>
      </c>
      <c r="H34006">
        <v>0</v>
      </c>
      <c r="I34006">
        <v>32.35</v>
      </c>
      <c r="J34006">
        <v>-91.03</v>
      </c>
      <c r="M34006">
        <v>1</v>
      </c>
      <c r="N34006">
        <v>50</v>
      </c>
      <c r="O34006" s="2" t="s">
        <v>27</v>
      </c>
      <c r="P34006">
        <v>1</v>
      </c>
    </row>
    <row r="34007" spans="1:16" x14ac:dyDescent="0.25">
      <c r="A34007">
        <v>1995</v>
      </c>
      <c r="B34007">
        <v>4</v>
      </c>
      <c r="C34007">
        <v>20</v>
      </c>
      <c r="D34007" s="1">
        <v>34809</v>
      </c>
      <c r="E34007" s="2" t="s">
        <v>26</v>
      </c>
      <c r="F34007">
        <v>2</v>
      </c>
      <c r="G34007">
        <v>3</v>
      </c>
      <c r="H34007">
        <v>0</v>
      </c>
      <c r="I34007">
        <v>32.85</v>
      </c>
      <c r="J34007">
        <v>-91.9</v>
      </c>
      <c r="M34007">
        <v>2</v>
      </c>
      <c r="N34007">
        <v>100</v>
      </c>
      <c r="O34007" s="2" t="s">
        <v>27</v>
      </c>
      <c r="P34007">
        <v>1</v>
      </c>
    </row>
    <row r="34008" spans="1:16" x14ac:dyDescent="0.25">
      <c r="A34008">
        <v>1995</v>
      </c>
      <c r="B34008">
        <v>4</v>
      </c>
      <c r="C34008">
        <v>20</v>
      </c>
      <c r="D34008" s="1">
        <v>34809</v>
      </c>
      <c r="E34008" s="2" t="s">
        <v>28</v>
      </c>
      <c r="F34008">
        <v>0</v>
      </c>
      <c r="G34008">
        <v>0</v>
      </c>
      <c r="H34008">
        <v>0</v>
      </c>
      <c r="I34008">
        <v>33.32</v>
      </c>
      <c r="J34008">
        <v>-89.17</v>
      </c>
      <c r="M34008">
        <v>1</v>
      </c>
      <c r="N34008">
        <v>50</v>
      </c>
      <c r="O34008" s="2" t="s">
        <v>29</v>
      </c>
      <c r="P34008">
        <v>1</v>
      </c>
    </row>
    <row r="34009" spans="1:16" x14ac:dyDescent="0.25">
      <c r="A34009">
        <v>1995</v>
      </c>
      <c r="B34009">
        <v>4</v>
      </c>
      <c r="C34009">
        <v>20</v>
      </c>
      <c r="D34009" s="1">
        <v>34809</v>
      </c>
      <c r="E34009" s="2" t="s">
        <v>28</v>
      </c>
      <c r="F34009">
        <v>0</v>
      </c>
      <c r="G34009">
        <v>0</v>
      </c>
      <c r="H34009">
        <v>0</v>
      </c>
      <c r="I34009">
        <v>34.07</v>
      </c>
      <c r="J34009">
        <v>-88.4</v>
      </c>
      <c r="M34009">
        <v>0.1</v>
      </c>
      <c r="N34009">
        <v>10</v>
      </c>
      <c r="O34009" s="2" t="s">
        <v>29</v>
      </c>
      <c r="P34009">
        <v>1</v>
      </c>
    </row>
    <row r="34010" spans="1:16" x14ac:dyDescent="0.25">
      <c r="A34010">
        <v>1995</v>
      </c>
      <c r="B34010">
        <v>4</v>
      </c>
      <c r="C34010">
        <v>20</v>
      </c>
      <c r="D34010" s="1">
        <v>34809</v>
      </c>
      <c r="E34010" s="2" t="s">
        <v>28</v>
      </c>
      <c r="F34010">
        <v>0</v>
      </c>
      <c r="G34010">
        <v>0</v>
      </c>
      <c r="H34010">
        <v>0</v>
      </c>
      <c r="I34010">
        <v>33.799999999999997</v>
      </c>
      <c r="J34010">
        <v>-88.73</v>
      </c>
      <c r="M34010">
        <v>0.5</v>
      </c>
      <c r="N34010">
        <v>10</v>
      </c>
      <c r="O34010" s="2" t="s">
        <v>29</v>
      </c>
      <c r="P34010">
        <v>1</v>
      </c>
    </row>
    <row r="34011" spans="1:16" x14ac:dyDescent="0.25">
      <c r="A34011">
        <v>1995</v>
      </c>
      <c r="B34011">
        <v>4</v>
      </c>
      <c r="C34011">
        <v>20</v>
      </c>
      <c r="D34011" s="1">
        <v>34809</v>
      </c>
      <c r="E34011" s="2" t="s">
        <v>28</v>
      </c>
      <c r="F34011">
        <v>0</v>
      </c>
      <c r="G34011">
        <v>0</v>
      </c>
      <c r="H34011">
        <v>0</v>
      </c>
      <c r="I34011">
        <v>31.38</v>
      </c>
      <c r="J34011">
        <v>-91.4</v>
      </c>
      <c r="M34011">
        <v>1</v>
      </c>
      <c r="N34011">
        <v>40</v>
      </c>
      <c r="O34011" s="2" t="s">
        <v>29</v>
      </c>
      <c r="P34011">
        <v>1</v>
      </c>
    </row>
    <row r="34012" spans="1:16" x14ac:dyDescent="0.25">
      <c r="A34012">
        <v>1995</v>
      </c>
      <c r="B34012">
        <v>4</v>
      </c>
      <c r="C34012">
        <v>20</v>
      </c>
      <c r="D34012" s="1">
        <v>34809</v>
      </c>
      <c r="E34012" s="2" t="s">
        <v>28</v>
      </c>
      <c r="F34012">
        <v>1</v>
      </c>
      <c r="G34012">
        <v>0</v>
      </c>
      <c r="H34012">
        <v>0</v>
      </c>
      <c r="I34012">
        <v>31.93</v>
      </c>
      <c r="J34012">
        <v>-90.4</v>
      </c>
      <c r="M34012">
        <v>2</v>
      </c>
      <c r="N34012">
        <v>100</v>
      </c>
      <c r="O34012" s="2" t="s">
        <v>29</v>
      </c>
      <c r="P34012">
        <v>1</v>
      </c>
    </row>
    <row r="34013" spans="1:16" x14ac:dyDescent="0.25">
      <c r="A34013">
        <v>1995</v>
      </c>
      <c r="B34013">
        <v>4</v>
      </c>
      <c r="C34013">
        <v>20</v>
      </c>
      <c r="D34013" s="1">
        <v>34809</v>
      </c>
      <c r="E34013" s="2" t="s">
        <v>28</v>
      </c>
      <c r="F34013">
        <v>2</v>
      </c>
      <c r="G34013">
        <v>0</v>
      </c>
      <c r="H34013">
        <v>0</v>
      </c>
      <c r="I34013">
        <v>33.1</v>
      </c>
      <c r="J34013">
        <v>-89.05</v>
      </c>
      <c r="M34013">
        <v>1</v>
      </c>
      <c r="N34013">
        <v>50</v>
      </c>
      <c r="O34013" s="2" t="s">
        <v>29</v>
      </c>
      <c r="P34013">
        <v>1</v>
      </c>
    </row>
    <row r="34014" spans="1:16" x14ac:dyDescent="0.25">
      <c r="A34014">
        <v>1995</v>
      </c>
      <c r="B34014">
        <v>4</v>
      </c>
      <c r="C34014">
        <v>20</v>
      </c>
      <c r="D34014" s="1">
        <v>34809</v>
      </c>
      <c r="E34014" s="2" t="s">
        <v>28</v>
      </c>
      <c r="F34014">
        <v>2</v>
      </c>
      <c r="G34014">
        <v>0</v>
      </c>
      <c r="H34014">
        <v>0</v>
      </c>
      <c r="I34014">
        <v>32.479999999999997</v>
      </c>
      <c r="J34014">
        <v>-90.82</v>
      </c>
      <c r="M34014">
        <v>1</v>
      </c>
      <c r="N34014">
        <v>100</v>
      </c>
      <c r="O34014" s="2" t="s">
        <v>29</v>
      </c>
      <c r="P34014">
        <v>1</v>
      </c>
    </row>
    <row r="34015" spans="1:16" x14ac:dyDescent="0.25">
      <c r="A34015">
        <v>1995</v>
      </c>
      <c r="B34015">
        <v>4</v>
      </c>
      <c r="C34015">
        <v>20</v>
      </c>
      <c r="D34015" s="1">
        <v>34809</v>
      </c>
      <c r="E34015" s="2" t="s">
        <v>28</v>
      </c>
      <c r="F34015">
        <v>2</v>
      </c>
      <c r="G34015">
        <v>0</v>
      </c>
      <c r="H34015">
        <v>0</v>
      </c>
      <c r="I34015">
        <v>33.299999999999997</v>
      </c>
      <c r="J34015">
        <v>-88.62</v>
      </c>
      <c r="K34015">
        <v>33.58</v>
      </c>
      <c r="L34015">
        <v>-88.32</v>
      </c>
      <c r="M34015">
        <v>32</v>
      </c>
      <c r="N34015">
        <v>100</v>
      </c>
      <c r="O34015" s="2" t="s">
        <v>29</v>
      </c>
      <c r="P34015">
        <v>3</v>
      </c>
    </row>
    <row r="34016" spans="1:16" x14ac:dyDescent="0.25">
      <c r="A34016">
        <v>1995</v>
      </c>
      <c r="B34016">
        <v>4</v>
      </c>
      <c r="C34016">
        <v>20</v>
      </c>
      <c r="D34016" s="1">
        <v>34809</v>
      </c>
      <c r="E34016" s="2" t="s">
        <v>30</v>
      </c>
      <c r="F34016">
        <v>1</v>
      </c>
      <c r="G34016">
        <v>0</v>
      </c>
      <c r="H34016">
        <v>0</v>
      </c>
      <c r="I34016">
        <v>35.130000000000003</v>
      </c>
      <c r="J34016">
        <v>-86.2</v>
      </c>
      <c r="K34016">
        <v>35.17</v>
      </c>
      <c r="L34016">
        <v>-86.15</v>
      </c>
      <c r="M34016">
        <v>3</v>
      </c>
      <c r="N34016">
        <v>30</v>
      </c>
      <c r="O34016" s="2" t="s">
        <v>31</v>
      </c>
      <c r="P34016">
        <v>1</v>
      </c>
    </row>
    <row r="34017" spans="1:16" x14ac:dyDescent="0.25">
      <c r="A34017">
        <v>1995</v>
      </c>
      <c r="B34017">
        <v>4</v>
      </c>
      <c r="C34017">
        <v>20</v>
      </c>
      <c r="D34017" s="1">
        <v>34809</v>
      </c>
      <c r="E34017" s="2" t="s">
        <v>24</v>
      </c>
      <c r="F34017">
        <v>0</v>
      </c>
      <c r="G34017">
        <v>0</v>
      </c>
      <c r="H34017">
        <v>0</v>
      </c>
      <c r="I34017">
        <v>29.73</v>
      </c>
      <c r="J34017">
        <v>-95.37</v>
      </c>
      <c r="M34017">
        <v>0.1</v>
      </c>
      <c r="N34017">
        <v>10</v>
      </c>
      <c r="O34017" s="2" t="s">
        <v>25</v>
      </c>
      <c r="P34017">
        <v>1</v>
      </c>
    </row>
    <row r="34018" spans="1:16" x14ac:dyDescent="0.25">
      <c r="A34018">
        <v>1995</v>
      </c>
      <c r="B34018">
        <v>4</v>
      </c>
      <c r="C34018">
        <v>20</v>
      </c>
      <c r="D34018" s="1">
        <v>34809</v>
      </c>
      <c r="E34018" s="2" t="s">
        <v>24</v>
      </c>
      <c r="F34018">
        <v>0</v>
      </c>
      <c r="G34018">
        <v>0</v>
      </c>
      <c r="H34018">
        <v>0</v>
      </c>
      <c r="I34018">
        <v>29.67</v>
      </c>
      <c r="J34018">
        <v>-95.02</v>
      </c>
      <c r="M34018">
        <v>0.1</v>
      </c>
      <c r="N34018">
        <v>10</v>
      </c>
      <c r="O34018" s="2" t="s">
        <v>25</v>
      </c>
      <c r="P34018">
        <v>1</v>
      </c>
    </row>
    <row r="34019" spans="1:16" x14ac:dyDescent="0.25">
      <c r="A34019">
        <v>1995</v>
      </c>
      <c r="B34019">
        <v>4</v>
      </c>
      <c r="C34019">
        <v>21</v>
      </c>
      <c r="D34019" s="1">
        <v>34810</v>
      </c>
      <c r="E34019" s="2" t="s">
        <v>30</v>
      </c>
      <c r="F34019">
        <v>0</v>
      </c>
      <c r="G34019">
        <v>0</v>
      </c>
      <c r="H34019">
        <v>0</v>
      </c>
      <c r="I34019">
        <v>35.07</v>
      </c>
      <c r="J34019">
        <v>-85.32</v>
      </c>
      <c r="M34019">
        <v>0.1</v>
      </c>
      <c r="N34019">
        <v>30</v>
      </c>
      <c r="O34019" s="2" t="s">
        <v>31</v>
      </c>
      <c r="P34019">
        <v>1</v>
      </c>
    </row>
    <row r="34020" spans="1:16" x14ac:dyDescent="0.25">
      <c r="A34020">
        <v>1995</v>
      </c>
      <c r="B34020">
        <v>4</v>
      </c>
      <c r="C34020">
        <v>21</v>
      </c>
      <c r="D34020" s="1">
        <v>34810</v>
      </c>
      <c r="E34020" s="2" t="s">
        <v>30</v>
      </c>
      <c r="F34020">
        <v>1</v>
      </c>
      <c r="G34020">
        <v>1</v>
      </c>
      <c r="H34020">
        <v>0</v>
      </c>
      <c r="I34020">
        <v>35.03</v>
      </c>
      <c r="J34020">
        <v>-85.55</v>
      </c>
      <c r="K34020">
        <v>35.07</v>
      </c>
      <c r="L34020">
        <v>-85.45</v>
      </c>
      <c r="M34020">
        <v>5</v>
      </c>
      <c r="N34020">
        <v>23</v>
      </c>
      <c r="O34020" s="2" t="s">
        <v>31</v>
      </c>
      <c r="P34020">
        <v>1</v>
      </c>
    </row>
    <row r="34021" spans="1:16" x14ac:dyDescent="0.25">
      <c r="A34021">
        <v>1995</v>
      </c>
      <c r="B34021">
        <v>4</v>
      </c>
      <c r="C34021">
        <v>21</v>
      </c>
      <c r="D34021" s="1">
        <v>34810</v>
      </c>
      <c r="E34021" s="2" t="s">
        <v>30</v>
      </c>
      <c r="F34021">
        <v>1</v>
      </c>
      <c r="G34021">
        <v>0</v>
      </c>
      <c r="H34021">
        <v>0</v>
      </c>
      <c r="I34021">
        <v>35.049999999999997</v>
      </c>
      <c r="J34021">
        <v>-85.28</v>
      </c>
      <c r="M34021">
        <v>1</v>
      </c>
      <c r="N34021">
        <v>300</v>
      </c>
      <c r="O34021" s="2" t="s">
        <v>31</v>
      </c>
      <c r="P34021">
        <v>1</v>
      </c>
    </row>
    <row r="34022" spans="1:16" x14ac:dyDescent="0.25">
      <c r="A34022">
        <v>1995</v>
      </c>
      <c r="B34022">
        <v>4</v>
      </c>
      <c r="C34022">
        <v>21</v>
      </c>
      <c r="D34022" s="1">
        <v>34810</v>
      </c>
      <c r="E34022" s="2" t="s">
        <v>30</v>
      </c>
      <c r="F34022">
        <v>2</v>
      </c>
      <c r="G34022">
        <v>0</v>
      </c>
      <c r="H34022">
        <v>0</v>
      </c>
      <c r="I34022">
        <v>35.15</v>
      </c>
      <c r="J34022">
        <v>-85.28</v>
      </c>
      <c r="K34022">
        <v>35.049999999999997</v>
      </c>
      <c r="L34022">
        <v>-85.28</v>
      </c>
      <c r="M34022">
        <v>5</v>
      </c>
      <c r="N34022">
        <v>330</v>
      </c>
      <c r="O34022" s="2" t="s">
        <v>31</v>
      </c>
      <c r="P34022">
        <v>1</v>
      </c>
    </row>
    <row r="34023" spans="1:16" x14ac:dyDescent="0.25">
      <c r="A34023">
        <v>1995</v>
      </c>
      <c r="B34023">
        <v>4</v>
      </c>
      <c r="C34023">
        <v>22</v>
      </c>
      <c r="D34023" s="1">
        <v>34811</v>
      </c>
      <c r="E34023" s="2" t="s">
        <v>36</v>
      </c>
      <c r="F34023">
        <v>0</v>
      </c>
      <c r="G34023">
        <v>0</v>
      </c>
      <c r="H34023">
        <v>0</v>
      </c>
      <c r="I34023">
        <v>30.62</v>
      </c>
      <c r="J34023">
        <v>-87.75</v>
      </c>
      <c r="M34023">
        <v>0.1</v>
      </c>
      <c r="N34023">
        <v>30</v>
      </c>
      <c r="O34023" s="2" t="s">
        <v>37</v>
      </c>
      <c r="P34023">
        <v>1</v>
      </c>
    </row>
    <row r="34024" spans="1:16" x14ac:dyDescent="0.25">
      <c r="A34024">
        <v>1995</v>
      </c>
      <c r="B34024">
        <v>4</v>
      </c>
      <c r="C34024">
        <v>22</v>
      </c>
      <c r="D34024" s="1">
        <v>34811</v>
      </c>
      <c r="E34024" s="2" t="s">
        <v>36</v>
      </c>
      <c r="F34024">
        <v>1</v>
      </c>
      <c r="G34024">
        <v>0</v>
      </c>
      <c r="H34024">
        <v>0</v>
      </c>
      <c r="I34024">
        <v>33.75</v>
      </c>
      <c r="J34024">
        <v>-87.05</v>
      </c>
      <c r="M34024">
        <v>1.5</v>
      </c>
      <c r="N34024">
        <v>60</v>
      </c>
      <c r="O34024" s="2" t="s">
        <v>37</v>
      </c>
      <c r="P34024">
        <v>1</v>
      </c>
    </row>
    <row r="34025" spans="1:16" x14ac:dyDescent="0.25">
      <c r="A34025">
        <v>1995</v>
      </c>
      <c r="B34025">
        <v>4</v>
      </c>
      <c r="C34025">
        <v>22</v>
      </c>
      <c r="D34025" s="1">
        <v>34811</v>
      </c>
      <c r="E34025" s="2" t="s">
        <v>26</v>
      </c>
      <c r="F34025">
        <v>0</v>
      </c>
      <c r="G34025">
        <v>0</v>
      </c>
      <c r="H34025">
        <v>0</v>
      </c>
      <c r="I34025">
        <v>32.72</v>
      </c>
      <c r="J34025">
        <v>-91.2</v>
      </c>
      <c r="M34025">
        <v>1.5</v>
      </c>
      <c r="N34025">
        <v>50</v>
      </c>
      <c r="O34025" s="2" t="s">
        <v>27</v>
      </c>
      <c r="P34025">
        <v>1</v>
      </c>
    </row>
    <row r="34026" spans="1:16" x14ac:dyDescent="0.25">
      <c r="A34026">
        <v>1995</v>
      </c>
      <c r="B34026">
        <v>4</v>
      </c>
      <c r="C34026">
        <v>22</v>
      </c>
      <c r="D34026" s="1">
        <v>34811</v>
      </c>
      <c r="E34026" s="2" t="s">
        <v>26</v>
      </c>
      <c r="F34026">
        <v>0</v>
      </c>
      <c r="G34026">
        <v>0</v>
      </c>
      <c r="H34026">
        <v>0</v>
      </c>
      <c r="I34026">
        <v>32.479999999999997</v>
      </c>
      <c r="J34026">
        <v>-92.12</v>
      </c>
      <c r="M34026">
        <v>0.1</v>
      </c>
      <c r="N34026">
        <v>30</v>
      </c>
      <c r="O34026" s="2" t="s">
        <v>27</v>
      </c>
      <c r="P34026">
        <v>1</v>
      </c>
    </row>
    <row r="34027" spans="1:16" x14ac:dyDescent="0.25">
      <c r="A34027">
        <v>1995</v>
      </c>
      <c r="B34027">
        <v>4</v>
      </c>
      <c r="C34027">
        <v>22</v>
      </c>
      <c r="D34027" s="1">
        <v>34811</v>
      </c>
      <c r="E34027" s="2" t="s">
        <v>26</v>
      </c>
      <c r="F34027">
        <v>0</v>
      </c>
      <c r="G34027">
        <v>0</v>
      </c>
      <c r="H34027">
        <v>0</v>
      </c>
      <c r="I34027">
        <v>32.33</v>
      </c>
      <c r="J34027">
        <v>-92.23</v>
      </c>
      <c r="M34027">
        <v>0.1</v>
      </c>
      <c r="N34027">
        <v>10</v>
      </c>
      <c r="O34027" s="2" t="s">
        <v>27</v>
      </c>
      <c r="P34027">
        <v>1</v>
      </c>
    </row>
    <row r="34028" spans="1:16" x14ac:dyDescent="0.25">
      <c r="A34028">
        <v>1995</v>
      </c>
      <c r="B34028">
        <v>4</v>
      </c>
      <c r="C34028">
        <v>22</v>
      </c>
      <c r="D34028" s="1">
        <v>34811</v>
      </c>
      <c r="E34028" s="2" t="s">
        <v>26</v>
      </c>
      <c r="F34028">
        <v>0</v>
      </c>
      <c r="G34028">
        <v>0</v>
      </c>
      <c r="H34028">
        <v>0</v>
      </c>
      <c r="I34028">
        <v>32.32</v>
      </c>
      <c r="J34028">
        <v>-93.83</v>
      </c>
      <c r="M34028">
        <v>0.1</v>
      </c>
      <c r="N34028">
        <v>30</v>
      </c>
      <c r="O34028" s="2" t="s">
        <v>27</v>
      </c>
      <c r="P34028">
        <v>1</v>
      </c>
    </row>
    <row r="34029" spans="1:16" x14ac:dyDescent="0.25">
      <c r="A34029">
        <v>1995</v>
      </c>
      <c r="B34029">
        <v>4</v>
      </c>
      <c r="C34029">
        <v>22</v>
      </c>
      <c r="D34029" s="1">
        <v>34811</v>
      </c>
      <c r="E34029" s="2" t="s">
        <v>26</v>
      </c>
      <c r="F34029">
        <v>0</v>
      </c>
      <c r="G34029">
        <v>0</v>
      </c>
      <c r="H34029">
        <v>0</v>
      </c>
      <c r="I34029">
        <v>31.32</v>
      </c>
      <c r="J34029">
        <v>-91.53</v>
      </c>
      <c r="M34029">
        <v>0.1</v>
      </c>
      <c r="N34029">
        <v>30</v>
      </c>
      <c r="O34029" s="2" t="s">
        <v>27</v>
      </c>
      <c r="P34029">
        <v>1</v>
      </c>
    </row>
    <row r="34030" spans="1:16" x14ac:dyDescent="0.25">
      <c r="A34030">
        <v>1995</v>
      </c>
      <c r="B34030">
        <v>4</v>
      </c>
      <c r="C34030">
        <v>22</v>
      </c>
      <c r="D34030" s="1">
        <v>34811</v>
      </c>
      <c r="E34030" s="2" t="s">
        <v>26</v>
      </c>
      <c r="F34030">
        <v>0</v>
      </c>
      <c r="G34030">
        <v>0</v>
      </c>
      <c r="H34030">
        <v>0</v>
      </c>
      <c r="I34030">
        <v>31.75</v>
      </c>
      <c r="J34030">
        <v>-93.08</v>
      </c>
      <c r="M34030">
        <v>0.1</v>
      </c>
      <c r="N34030">
        <v>30</v>
      </c>
      <c r="O34030" s="2" t="s">
        <v>27</v>
      </c>
      <c r="P34030">
        <v>1</v>
      </c>
    </row>
    <row r="34031" spans="1:16" x14ac:dyDescent="0.25">
      <c r="A34031">
        <v>1995</v>
      </c>
      <c r="B34031">
        <v>4</v>
      </c>
      <c r="C34031">
        <v>22</v>
      </c>
      <c r="D34031" s="1">
        <v>34811</v>
      </c>
      <c r="E34031" s="2" t="s">
        <v>26</v>
      </c>
      <c r="F34031">
        <v>1</v>
      </c>
      <c r="G34031">
        <v>0</v>
      </c>
      <c r="H34031">
        <v>0</v>
      </c>
      <c r="I34031">
        <v>31.77</v>
      </c>
      <c r="J34031">
        <v>-92.38</v>
      </c>
      <c r="M34031">
        <v>0.1</v>
      </c>
      <c r="N34031">
        <v>10</v>
      </c>
      <c r="O34031" s="2" t="s">
        <v>27</v>
      </c>
      <c r="P34031">
        <v>1</v>
      </c>
    </row>
    <row r="34032" spans="1:16" x14ac:dyDescent="0.25">
      <c r="A34032">
        <v>1995</v>
      </c>
      <c r="B34032">
        <v>4</v>
      </c>
      <c r="C34032">
        <v>22</v>
      </c>
      <c r="D34032" s="1">
        <v>34811</v>
      </c>
      <c r="E34032" s="2" t="s">
        <v>28</v>
      </c>
      <c r="F34032">
        <v>0</v>
      </c>
      <c r="G34032">
        <v>0</v>
      </c>
      <c r="H34032">
        <v>0</v>
      </c>
      <c r="I34032">
        <v>31.28</v>
      </c>
      <c r="J34032">
        <v>-90.47</v>
      </c>
      <c r="M34032">
        <v>0.1</v>
      </c>
      <c r="N34032">
        <v>20</v>
      </c>
      <c r="O34032" s="2" t="s">
        <v>29</v>
      </c>
      <c r="P34032">
        <v>1</v>
      </c>
    </row>
    <row r="34033" spans="1:16" x14ac:dyDescent="0.25">
      <c r="A34033">
        <v>1995</v>
      </c>
      <c r="B34033">
        <v>4</v>
      </c>
      <c r="C34033">
        <v>22</v>
      </c>
      <c r="D34033" s="1">
        <v>34811</v>
      </c>
      <c r="E34033" s="2" t="s">
        <v>28</v>
      </c>
      <c r="F34033">
        <v>0</v>
      </c>
      <c r="G34033">
        <v>0</v>
      </c>
      <c r="H34033">
        <v>0</v>
      </c>
      <c r="I34033">
        <v>31.25</v>
      </c>
      <c r="J34033">
        <v>-90.45</v>
      </c>
      <c r="K34033">
        <v>31.25</v>
      </c>
      <c r="L34033">
        <v>-90.38</v>
      </c>
      <c r="M34033">
        <v>5</v>
      </c>
      <c r="N34033">
        <v>20</v>
      </c>
      <c r="O34033" s="2" t="s">
        <v>29</v>
      </c>
      <c r="P34033">
        <v>1</v>
      </c>
    </row>
    <row r="34034" spans="1:16" x14ac:dyDescent="0.25">
      <c r="A34034">
        <v>1995</v>
      </c>
      <c r="B34034">
        <v>4</v>
      </c>
      <c r="C34034">
        <v>22</v>
      </c>
      <c r="D34034" s="1">
        <v>34811</v>
      </c>
      <c r="E34034" s="2" t="s">
        <v>28</v>
      </c>
      <c r="F34034">
        <v>0</v>
      </c>
      <c r="G34034">
        <v>0</v>
      </c>
      <c r="H34034">
        <v>0</v>
      </c>
      <c r="I34034">
        <v>30.33</v>
      </c>
      <c r="J34034">
        <v>-89.62</v>
      </c>
      <c r="M34034">
        <v>0.1</v>
      </c>
      <c r="N34034">
        <v>20</v>
      </c>
      <c r="O34034" s="2" t="s">
        <v>29</v>
      </c>
      <c r="P34034">
        <v>1</v>
      </c>
    </row>
    <row r="34035" spans="1:16" x14ac:dyDescent="0.25">
      <c r="A34035">
        <v>1995</v>
      </c>
      <c r="B34035">
        <v>4</v>
      </c>
      <c r="C34035">
        <v>22</v>
      </c>
      <c r="D34035" s="1">
        <v>34811</v>
      </c>
      <c r="E34035" s="2" t="s">
        <v>28</v>
      </c>
      <c r="F34035">
        <v>0</v>
      </c>
      <c r="G34035">
        <v>0</v>
      </c>
      <c r="H34035">
        <v>0</v>
      </c>
      <c r="I34035">
        <v>31.38</v>
      </c>
      <c r="J34035">
        <v>-90.33</v>
      </c>
      <c r="M34035">
        <v>1</v>
      </c>
      <c r="N34035">
        <v>40</v>
      </c>
      <c r="O34035" s="2" t="s">
        <v>29</v>
      </c>
      <c r="P34035">
        <v>1</v>
      </c>
    </row>
    <row r="34036" spans="1:16" x14ac:dyDescent="0.25">
      <c r="A34036">
        <v>1995</v>
      </c>
      <c r="B34036">
        <v>4</v>
      </c>
      <c r="C34036">
        <v>22</v>
      </c>
      <c r="D34036" s="1">
        <v>34811</v>
      </c>
      <c r="E34036" s="2" t="s">
        <v>28</v>
      </c>
      <c r="F34036">
        <v>1</v>
      </c>
      <c r="G34036">
        <v>0</v>
      </c>
      <c r="H34036">
        <v>0</v>
      </c>
      <c r="I34036">
        <v>32.9</v>
      </c>
      <c r="J34036">
        <v>-90.7</v>
      </c>
      <c r="K34036">
        <v>32.799999999999997</v>
      </c>
      <c r="L34036">
        <v>-90.57</v>
      </c>
      <c r="M34036">
        <v>8</v>
      </c>
      <c r="N34036">
        <v>200</v>
      </c>
      <c r="O34036" s="2" t="s">
        <v>29</v>
      </c>
      <c r="P34036">
        <v>1</v>
      </c>
    </row>
    <row r="34037" spans="1:16" x14ac:dyDescent="0.25">
      <c r="A34037">
        <v>1995</v>
      </c>
      <c r="B34037">
        <v>4</v>
      </c>
      <c r="C34037">
        <v>23</v>
      </c>
      <c r="D34037" s="1">
        <v>34812</v>
      </c>
      <c r="E34037" s="2" t="s">
        <v>36</v>
      </c>
      <c r="F34037">
        <v>0</v>
      </c>
      <c r="G34037">
        <v>0</v>
      </c>
      <c r="H34037">
        <v>0</v>
      </c>
      <c r="I34037">
        <v>31.03</v>
      </c>
      <c r="J34037">
        <v>-87.5</v>
      </c>
      <c r="M34037">
        <v>0.1</v>
      </c>
      <c r="N34037">
        <v>30</v>
      </c>
      <c r="O34037" s="2" t="s">
        <v>37</v>
      </c>
      <c r="P34037">
        <v>1</v>
      </c>
    </row>
    <row r="34038" spans="1:16" x14ac:dyDescent="0.25">
      <c r="A34038">
        <v>1995</v>
      </c>
      <c r="B34038">
        <v>4</v>
      </c>
      <c r="C34038">
        <v>23</v>
      </c>
      <c r="D34038" s="1">
        <v>34812</v>
      </c>
      <c r="E34038" s="2" t="s">
        <v>34</v>
      </c>
      <c r="F34038">
        <v>0</v>
      </c>
      <c r="G34038">
        <v>0</v>
      </c>
      <c r="H34038">
        <v>0</v>
      </c>
      <c r="I34038">
        <v>30.53</v>
      </c>
      <c r="J34038">
        <v>-86.5</v>
      </c>
      <c r="M34038">
        <v>0.1</v>
      </c>
      <c r="N34038">
        <v>50</v>
      </c>
      <c r="O34038" s="2" t="s">
        <v>35</v>
      </c>
      <c r="P34038">
        <v>1</v>
      </c>
    </row>
    <row r="34039" spans="1:16" x14ac:dyDescent="0.25">
      <c r="A34039">
        <v>1995</v>
      </c>
      <c r="B34039">
        <v>4</v>
      </c>
      <c r="C34039">
        <v>23</v>
      </c>
      <c r="D34039" s="1">
        <v>34812</v>
      </c>
      <c r="E34039" s="2" t="s">
        <v>26</v>
      </c>
      <c r="F34039">
        <v>0</v>
      </c>
      <c r="G34039">
        <v>0</v>
      </c>
      <c r="H34039">
        <v>0</v>
      </c>
      <c r="I34039">
        <v>29.83</v>
      </c>
      <c r="J34039">
        <v>-90.97</v>
      </c>
      <c r="M34039">
        <v>0.1</v>
      </c>
      <c r="N34039">
        <v>10</v>
      </c>
      <c r="O34039" s="2" t="s">
        <v>27</v>
      </c>
      <c r="P34039">
        <v>1</v>
      </c>
    </row>
    <row r="34040" spans="1:16" x14ac:dyDescent="0.25">
      <c r="A34040">
        <v>1995</v>
      </c>
      <c r="B34040">
        <v>4</v>
      </c>
      <c r="C34040">
        <v>23</v>
      </c>
      <c r="D34040" s="1">
        <v>34812</v>
      </c>
      <c r="E34040" s="2" t="s">
        <v>26</v>
      </c>
      <c r="F34040">
        <v>1</v>
      </c>
      <c r="G34040">
        <v>0</v>
      </c>
      <c r="H34040">
        <v>0</v>
      </c>
      <c r="I34040">
        <v>29.83</v>
      </c>
      <c r="J34040">
        <v>-91.53</v>
      </c>
      <c r="M34040">
        <v>0.5</v>
      </c>
      <c r="N34040">
        <v>20</v>
      </c>
      <c r="O34040" s="2" t="s">
        <v>27</v>
      </c>
      <c r="P34040">
        <v>1</v>
      </c>
    </row>
    <row r="34041" spans="1:16" x14ac:dyDescent="0.25">
      <c r="A34041">
        <v>1995</v>
      </c>
      <c r="B34041">
        <v>4</v>
      </c>
      <c r="C34041">
        <v>23</v>
      </c>
      <c r="D34041" s="1">
        <v>34812</v>
      </c>
      <c r="E34041" s="2" t="s">
        <v>28</v>
      </c>
      <c r="F34041">
        <v>0</v>
      </c>
      <c r="G34041">
        <v>0</v>
      </c>
      <c r="H34041">
        <v>0</v>
      </c>
      <c r="I34041">
        <v>30.4</v>
      </c>
      <c r="J34041">
        <v>-88.9</v>
      </c>
      <c r="M34041">
        <v>0.3</v>
      </c>
      <c r="N34041">
        <v>23</v>
      </c>
      <c r="O34041" s="2" t="s">
        <v>29</v>
      </c>
      <c r="P34041">
        <v>1</v>
      </c>
    </row>
    <row r="34042" spans="1:16" x14ac:dyDescent="0.25">
      <c r="A34042">
        <v>1995</v>
      </c>
      <c r="B34042">
        <v>4</v>
      </c>
      <c r="C34042">
        <v>24</v>
      </c>
      <c r="D34042" s="1">
        <v>34813</v>
      </c>
      <c r="E34042" s="2" t="s">
        <v>34</v>
      </c>
      <c r="F34042">
        <v>2</v>
      </c>
      <c r="G34042">
        <v>5</v>
      </c>
      <c r="H34042">
        <v>0</v>
      </c>
      <c r="I34042">
        <v>29.65</v>
      </c>
      <c r="J34042">
        <v>-81.73</v>
      </c>
      <c r="K34042">
        <v>29.75</v>
      </c>
      <c r="L34042">
        <v>-81.52</v>
      </c>
      <c r="M34042">
        <v>10</v>
      </c>
      <c r="N34042">
        <v>350</v>
      </c>
      <c r="O34042" s="2" t="s">
        <v>35</v>
      </c>
      <c r="P34042">
        <v>1</v>
      </c>
    </row>
    <row r="34043" spans="1:16" x14ac:dyDescent="0.25">
      <c r="A34043">
        <v>1995</v>
      </c>
      <c r="B34043">
        <v>4</v>
      </c>
      <c r="C34043">
        <v>25</v>
      </c>
      <c r="D34043" s="1">
        <v>34814</v>
      </c>
      <c r="E34043" s="2" t="s">
        <v>101</v>
      </c>
      <c r="F34043">
        <v>0</v>
      </c>
      <c r="G34043">
        <v>1</v>
      </c>
      <c r="H34043">
        <v>0</v>
      </c>
      <c r="I34043">
        <v>43.2</v>
      </c>
      <c r="J34043">
        <v>-112.38</v>
      </c>
      <c r="M34043">
        <v>0.2</v>
      </c>
      <c r="N34043">
        <v>50</v>
      </c>
      <c r="O34043" s="2" t="s">
        <v>102</v>
      </c>
      <c r="P34043">
        <v>0</v>
      </c>
    </row>
    <row r="34044" spans="1:16" x14ac:dyDescent="0.25">
      <c r="A34044">
        <v>1995</v>
      </c>
      <c r="B34044">
        <v>4</v>
      </c>
      <c r="C34044">
        <v>25</v>
      </c>
      <c r="D34044" s="1">
        <v>34814</v>
      </c>
      <c r="E34044" s="2" t="s">
        <v>101</v>
      </c>
      <c r="F34044">
        <v>0</v>
      </c>
      <c r="G34044">
        <v>0</v>
      </c>
      <c r="H34044">
        <v>0</v>
      </c>
      <c r="I34044">
        <v>43.02</v>
      </c>
      <c r="J34044">
        <v>-112.47</v>
      </c>
      <c r="M34044">
        <v>0.2</v>
      </c>
      <c r="N34044">
        <v>50</v>
      </c>
      <c r="O34044" s="2" t="s">
        <v>102</v>
      </c>
      <c r="P34044">
        <v>0</v>
      </c>
    </row>
    <row r="34045" spans="1:16" x14ac:dyDescent="0.25">
      <c r="A34045">
        <v>1995</v>
      </c>
      <c r="B34045">
        <v>4</v>
      </c>
      <c r="C34045">
        <v>29</v>
      </c>
      <c r="D34045" s="1">
        <v>34818</v>
      </c>
      <c r="E34045" s="2" t="s">
        <v>24</v>
      </c>
      <c r="F34045">
        <v>0</v>
      </c>
      <c r="G34045">
        <v>0</v>
      </c>
      <c r="H34045">
        <v>0</v>
      </c>
      <c r="I34045">
        <v>33.630000000000003</v>
      </c>
      <c r="J34045">
        <v>-96.58</v>
      </c>
      <c r="M34045">
        <v>0.1</v>
      </c>
      <c r="N34045">
        <v>10</v>
      </c>
      <c r="O34045" s="2" t="s">
        <v>25</v>
      </c>
      <c r="P34045">
        <v>1</v>
      </c>
    </row>
    <row r="34046" spans="1:16" x14ac:dyDescent="0.25">
      <c r="A34046">
        <v>1995</v>
      </c>
      <c r="B34046">
        <v>4</v>
      </c>
      <c r="C34046">
        <v>30</v>
      </c>
      <c r="D34046" s="1">
        <v>34819</v>
      </c>
      <c r="E34046" s="2" t="s">
        <v>34</v>
      </c>
      <c r="F34046">
        <v>0</v>
      </c>
      <c r="G34046">
        <v>3</v>
      </c>
      <c r="H34046">
        <v>0</v>
      </c>
      <c r="I34046">
        <v>26.23</v>
      </c>
      <c r="J34046">
        <v>-80.12</v>
      </c>
      <c r="M34046">
        <v>0.1</v>
      </c>
      <c r="N34046">
        <v>10</v>
      </c>
      <c r="O34046" s="2" t="s">
        <v>35</v>
      </c>
      <c r="P34046">
        <v>1</v>
      </c>
    </row>
    <row r="34047" spans="1:16" x14ac:dyDescent="0.25">
      <c r="A34047">
        <v>1995</v>
      </c>
      <c r="B34047">
        <v>4</v>
      </c>
      <c r="C34047">
        <v>30</v>
      </c>
      <c r="D34047" s="1">
        <v>34819</v>
      </c>
      <c r="E34047" s="2" t="s">
        <v>28</v>
      </c>
      <c r="F34047">
        <v>0</v>
      </c>
      <c r="G34047">
        <v>0</v>
      </c>
      <c r="H34047">
        <v>0</v>
      </c>
      <c r="I34047">
        <v>34.130000000000003</v>
      </c>
      <c r="J34047">
        <v>-88.85</v>
      </c>
      <c r="M34047">
        <v>0.5</v>
      </c>
      <c r="N34047">
        <v>10</v>
      </c>
      <c r="O34047" s="2" t="s">
        <v>29</v>
      </c>
      <c r="P34047">
        <v>1</v>
      </c>
    </row>
    <row r="34048" spans="1:16" x14ac:dyDescent="0.25">
      <c r="A34048">
        <v>1995</v>
      </c>
      <c r="B34048">
        <v>5</v>
      </c>
      <c r="C34048">
        <v>1</v>
      </c>
      <c r="D34048" s="1">
        <v>34820</v>
      </c>
      <c r="E34048" s="2" t="s">
        <v>76</v>
      </c>
      <c r="F34048">
        <v>0</v>
      </c>
      <c r="G34048">
        <v>0</v>
      </c>
      <c r="H34048">
        <v>0</v>
      </c>
      <c r="I34048">
        <v>36.78</v>
      </c>
      <c r="J34048">
        <v>-119.73</v>
      </c>
      <c r="M34048">
        <v>0.1</v>
      </c>
      <c r="N34048">
        <v>10</v>
      </c>
      <c r="O34048" s="2" t="s">
        <v>77</v>
      </c>
      <c r="P34048">
        <v>0</v>
      </c>
    </row>
    <row r="34049" spans="1:16" x14ac:dyDescent="0.25">
      <c r="A34049">
        <v>1995</v>
      </c>
      <c r="B34049">
        <v>5</v>
      </c>
      <c r="C34049">
        <v>1</v>
      </c>
      <c r="D34049" s="1">
        <v>34820</v>
      </c>
      <c r="E34049" s="2" t="s">
        <v>109</v>
      </c>
      <c r="F34049">
        <v>0</v>
      </c>
      <c r="G34049">
        <v>0</v>
      </c>
      <c r="H34049">
        <v>0</v>
      </c>
      <c r="I34049">
        <v>18.41</v>
      </c>
      <c r="J34049">
        <v>-66.11</v>
      </c>
      <c r="K34049">
        <v>18.41</v>
      </c>
      <c r="L34049">
        <v>-66.11</v>
      </c>
      <c r="M34049">
        <v>0</v>
      </c>
      <c r="N34049">
        <v>10</v>
      </c>
      <c r="O34049" s="2" t="s">
        <v>110</v>
      </c>
      <c r="P34049">
        <v>1</v>
      </c>
    </row>
    <row r="34050" spans="1:16" x14ac:dyDescent="0.25">
      <c r="A34050">
        <v>1995</v>
      </c>
      <c r="B34050">
        <v>5</v>
      </c>
      <c r="C34050">
        <v>1</v>
      </c>
      <c r="D34050" s="1">
        <v>34820</v>
      </c>
      <c r="E34050" s="2" t="s">
        <v>38</v>
      </c>
      <c r="F34050">
        <v>0</v>
      </c>
      <c r="G34050">
        <v>0</v>
      </c>
      <c r="H34050">
        <v>0</v>
      </c>
      <c r="I34050">
        <v>34.869999999999997</v>
      </c>
      <c r="J34050">
        <v>-82.82</v>
      </c>
      <c r="M34050">
        <v>1</v>
      </c>
      <c r="N34050">
        <v>30</v>
      </c>
      <c r="O34050" s="2" t="s">
        <v>39</v>
      </c>
      <c r="P34050">
        <v>1</v>
      </c>
    </row>
    <row r="34051" spans="1:16" x14ac:dyDescent="0.25">
      <c r="A34051">
        <v>1995</v>
      </c>
      <c r="B34051">
        <v>5</v>
      </c>
      <c r="C34051">
        <v>1</v>
      </c>
      <c r="D34051" s="1">
        <v>34820</v>
      </c>
      <c r="E34051" s="2" t="s">
        <v>38</v>
      </c>
      <c r="F34051">
        <v>0</v>
      </c>
      <c r="G34051">
        <v>0</v>
      </c>
      <c r="H34051">
        <v>0</v>
      </c>
      <c r="I34051">
        <v>35.08</v>
      </c>
      <c r="J34051">
        <v>-81.63</v>
      </c>
      <c r="K34051">
        <v>35.119999999999997</v>
      </c>
      <c r="L34051">
        <v>-81.5</v>
      </c>
      <c r="M34051">
        <v>9</v>
      </c>
      <c r="N34051">
        <v>50</v>
      </c>
      <c r="O34051" s="2" t="s">
        <v>39</v>
      </c>
      <c r="P34051">
        <v>1</v>
      </c>
    </row>
    <row r="34052" spans="1:16" x14ac:dyDescent="0.25">
      <c r="A34052">
        <v>1995</v>
      </c>
      <c r="B34052">
        <v>5</v>
      </c>
      <c r="C34052">
        <v>1</v>
      </c>
      <c r="D34052" s="1">
        <v>34820</v>
      </c>
      <c r="E34052" s="2" t="s">
        <v>38</v>
      </c>
      <c r="F34052">
        <v>0</v>
      </c>
      <c r="G34052">
        <v>0</v>
      </c>
      <c r="H34052">
        <v>0</v>
      </c>
      <c r="I34052">
        <v>35</v>
      </c>
      <c r="J34052">
        <v>-81.23</v>
      </c>
      <c r="M34052">
        <v>1</v>
      </c>
      <c r="N34052">
        <v>50</v>
      </c>
      <c r="O34052" s="2" t="s">
        <v>39</v>
      </c>
      <c r="P34052">
        <v>1</v>
      </c>
    </row>
    <row r="34053" spans="1:16" x14ac:dyDescent="0.25">
      <c r="A34053">
        <v>1995</v>
      </c>
      <c r="B34053">
        <v>5</v>
      </c>
      <c r="C34053">
        <v>1</v>
      </c>
      <c r="D34053" s="1">
        <v>34820</v>
      </c>
      <c r="E34053" s="2" t="s">
        <v>38</v>
      </c>
      <c r="F34053">
        <v>0</v>
      </c>
      <c r="G34053">
        <v>0</v>
      </c>
      <c r="H34053">
        <v>0</v>
      </c>
      <c r="I34053">
        <v>34.75</v>
      </c>
      <c r="J34053">
        <v>-81.37</v>
      </c>
      <c r="M34053">
        <v>0.2</v>
      </c>
      <c r="N34053">
        <v>20</v>
      </c>
      <c r="O34053" s="2" t="s">
        <v>39</v>
      </c>
      <c r="P34053">
        <v>1</v>
      </c>
    </row>
    <row r="34054" spans="1:16" x14ac:dyDescent="0.25">
      <c r="A34054">
        <v>1995</v>
      </c>
      <c r="B34054">
        <v>5</v>
      </c>
      <c r="C34054">
        <v>4</v>
      </c>
      <c r="D34054" s="1">
        <v>34823</v>
      </c>
      <c r="E34054" s="2" t="s">
        <v>101</v>
      </c>
      <c r="F34054">
        <v>0</v>
      </c>
      <c r="G34054">
        <v>0</v>
      </c>
      <c r="H34054">
        <v>0</v>
      </c>
      <c r="I34054">
        <v>42.57</v>
      </c>
      <c r="J34054">
        <v>-113.75</v>
      </c>
      <c r="M34054">
        <v>0.1</v>
      </c>
      <c r="N34054">
        <v>10</v>
      </c>
      <c r="O34054" s="2" t="s">
        <v>102</v>
      </c>
      <c r="P34054">
        <v>0</v>
      </c>
    </row>
    <row r="34055" spans="1:16" x14ac:dyDescent="0.25">
      <c r="A34055">
        <v>1995</v>
      </c>
      <c r="B34055">
        <v>5</v>
      </c>
      <c r="C34055">
        <v>5</v>
      </c>
      <c r="D34055" s="1">
        <v>34824</v>
      </c>
      <c r="E34055" s="2" t="s">
        <v>101</v>
      </c>
      <c r="F34055">
        <v>0</v>
      </c>
      <c r="G34055">
        <v>0</v>
      </c>
      <c r="H34055">
        <v>0</v>
      </c>
      <c r="I34055">
        <v>42.17</v>
      </c>
      <c r="J34055">
        <v>-111.77</v>
      </c>
      <c r="K34055">
        <v>42.27</v>
      </c>
      <c r="L34055">
        <v>-111.65</v>
      </c>
      <c r="M34055">
        <v>0.1</v>
      </c>
      <c r="N34055">
        <v>10</v>
      </c>
      <c r="O34055" s="2" t="s">
        <v>102</v>
      </c>
      <c r="P34055">
        <v>0</v>
      </c>
    </row>
    <row r="34056" spans="1:16" x14ac:dyDescent="0.25">
      <c r="A34056">
        <v>1995</v>
      </c>
      <c r="B34056">
        <v>5</v>
      </c>
      <c r="C34056">
        <v>5</v>
      </c>
      <c r="D34056" s="1">
        <v>34824</v>
      </c>
      <c r="E34056" s="2" t="s">
        <v>24</v>
      </c>
      <c r="F34056">
        <v>1</v>
      </c>
      <c r="G34056">
        <v>0</v>
      </c>
      <c r="H34056">
        <v>0</v>
      </c>
      <c r="I34056">
        <v>32.299999999999997</v>
      </c>
      <c r="J34056">
        <v>-102.05</v>
      </c>
      <c r="M34056">
        <v>1</v>
      </c>
      <c r="N34056">
        <v>50</v>
      </c>
      <c r="O34056" s="2" t="s">
        <v>25</v>
      </c>
      <c r="P34056">
        <v>0</v>
      </c>
    </row>
    <row r="34057" spans="1:16" x14ac:dyDescent="0.25">
      <c r="A34057">
        <v>1995</v>
      </c>
      <c r="B34057">
        <v>5</v>
      </c>
      <c r="C34057">
        <v>6</v>
      </c>
      <c r="D34057" s="1">
        <v>34825</v>
      </c>
      <c r="E34057" s="2" t="s">
        <v>68</v>
      </c>
      <c r="F34057">
        <v>0</v>
      </c>
      <c r="G34057">
        <v>0</v>
      </c>
      <c r="H34057">
        <v>0</v>
      </c>
      <c r="I34057">
        <v>40.67</v>
      </c>
      <c r="J34057">
        <v>-105.08</v>
      </c>
      <c r="M34057">
        <v>0.1</v>
      </c>
      <c r="N34057">
        <v>50</v>
      </c>
      <c r="O34057" s="2" t="s">
        <v>69</v>
      </c>
      <c r="P34057">
        <v>0</v>
      </c>
    </row>
    <row r="34058" spans="1:16" x14ac:dyDescent="0.25">
      <c r="A34058">
        <v>1995</v>
      </c>
      <c r="B34058">
        <v>5</v>
      </c>
      <c r="C34058">
        <v>7</v>
      </c>
      <c r="D34058" s="1">
        <v>34826</v>
      </c>
      <c r="E34058" s="2" t="s">
        <v>68</v>
      </c>
      <c r="F34058">
        <v>0</v>
      </c>
      <c r="G34058">
        <v>0</v>
      </c>
      <c r="H34058">
        <v>0</v>
      </c>
      <c r="I34058">
        <v>40.07</v>
      </c>
      <c r="J34058">
        <v>-104.3</v>
      </c>
      <c r="M34058">
        <v>0.5</v>
      </c>
      <c r="N34058">
        <v>10</v>
      </c>
      <c r="O34058" s="2" t="s">
        <v>69</v>
      </c>
      <c r="P34058">
        <v>0</v>
      </c>
    </row>
    <row r="34059" spans="1:16" x14ac:dyDescent="0.25">
      <c r="A34059">
        <v>1995</v>
      </c>
      <c r="B34059">
        <v>5</v>
      </c>
      <c r="C34059">
        <v>7</v>
      </c>
      <c r="D34059" s="1">
        <v>34826</v>
      </c>
      <c r="E34059" s="2" t="s">
        <v>18</v>
      </c>
      <c r="F34059">
        <v>1</v>
      </c>
      <c r="G34059">
        <v>0</v>
      </c>
      <c r="H34059">
        <v>0</v>
      </c>
      <c r="I34059">
        <v>37.4</v>
      </c>
      <c r="J34059">
        <v>-94.6</v>
      </c>
      <c r="K34059">
        <v>37.479999999999997</v>
      </c>
      <c r="L34059">
        <v>-94.6</v>
      </c>
      <c r="M34059">
        <v>5</v>
      </c>
      <c r="N34059">
        <v>100</v>
      </c>
      <c r="O34059" s="2" t="s">
        <v>19</v>
      </c>
      <c r="P34059">
        <v>0</v>
      </c>
    </row>
    <row r="34060" spans="1:16" x14ac:dyDescent="0.25">
      <c r="A34060">
        <v>1995</v>
      </c>
      <c r="B34060">
        <v>5</v>
      </c>
      <c r="C34060">
        <v>7</v>
      </c>
      <c r="D34060" s="1">
        <v>34826</v>
      </c>
      <c r="E34060" s="2" t="s">
        <v>18</v>
      </c>
      <c r="F34060">
        <v>1</v>
      </c>
      <c r="G34060">
        <v>0</v>
      </c>
      <c r="H34060">
        <v>0</v>
      </c>
      <c r="I34060">
        <v>37.9</v>
      </c>
      <c r="J34060">
        <v>-93.57</v>
      </c>
      <c r="M34060">
        <v>0.4</v>
      </c>
      <c r="N34060">
        <v>50</v>
      </c>
      <c r="O34060" s="2" t="s">
        <v>19</v>
      </c>
      <c r="P34060">
        <v>0</v>
      </c>
    </row>
    <row r="34061" spans="1:16" x14ac:dyDescent="0.25">
      <c r="A34061">
        <v>1995</v>
      </c>
      <c r="B34061">
        <v>5</v>
      </c>
      <c r="C34061">
        <v>7</v>
      </c>
      <c r="D34061" s="1">
        <v>34826</v>
      </c>
      <c r="E34061" s="2" t="s">
        <v>32</v>
      </c>
      <c r="F34061">
        <v>0</v>
      </c>
      <c r="G34061">
        <v>0</v>
      </c>
      <c r="H34061">
        <v>0</v>
      </c>
      <c r="I34061">
        <v>34.770000000000003</v>
      </c>
      <c r="J34061">
        <v>-99.65</v>
      </c>
      <c r="M34061">
        <v>0.2</v>
      </c>
      <c r="N34061">
        <v>73</v>
      </c>
      <c r="O34061" s="2" t="s">
        <v>33</v>
      </c>
      <c r="P34061">
        <v>0</v>
      </c>
    </row>
    <row r="34062" spans="1:16" x14ac:dyDescent="0.25">
      <c r="A34062">
        <v>1995</v>
      </c>
      <c r="B34062">
        <v>5</v>
      </c>
      <c r="C34062">
        <v>7</v>
      </c>
      <c r="D34062" s="1">
        <v>34826</v>
      </c>
      <c r="E34062" s="2" t="s">
        <v>32</v>
      </c>
      <c r="F34062">
        <v>0</v>
      </c>
      <c r="G34062">
        <v>0</v>
      </c>
      <c r="H34062">
        <v>0</v>
      </c>
      <c r="I34062">
        <v>34.950000000000003</v>
      </c>
      <c r="J34062">
        <v>-96.52</v>
      </c>
      <c r="M34062">
        <v>0.2</v>
      </c>
      <c r="N34062">
        <v>73</v>
      </c>
      <c r="O34062" s="2" t="s">
        <v>33</v>
      </c>
      <c r="P34062">
        <v>0</v>
      </c>
    </row>
    <row r="34063" spans="1:16" x14ac:dyDescent="0.25">
      <c r="A34063">
        <v>1995</v>
      </c>
      <c r="B34063">
        <v>5</v>
      </c>
      <c r="C34063">
        <v>7</v>
      </c>
      <c r="D34063" s="1">
        <v>34826</v>
      </c>
      <c r="E34063" s="2" t="s">
        <v>32</v>
      </c>
      <c r="F34063">
        <v>0</v>
      </c>
      <c r="G34063">
        <v>0</v>
      </c>
      <c r="H34063">
        <v>0</v>
      </c>
      <c r="I34063">
        <v>35</v>
      </c>
      <c r="J34063">
        <v>-96.4</v>
      </c>
      <c r="M34063">
        <v>1</v>
      </c>
      <c r="N34063">
        <v>30</v>
      </c>
      <c r="O34063" s="2" t="s">
        <v>33</v>
      </c>
      <c r="P34063">
        <v>0</v>
      </c>
    </row>
    <row r="34064" spans="1:16" x14ac:dyDescent="0.25">
      <c r="A34064">
        <v>1995</v>
      </c>
      <c r="B34064">
        <v>5</v>
      </c>
      <c r="C34064">
        <v>7</v>
      </c>
      <c r="D34064" s="1">
        <v>34826</v>
      </c>
      <c r="E34064" s="2" t="s">
        <v>32</v>
      </c>
      <c r="F34064">
        <v>0</v>
      </c>
      <c r="G34064">
        <v>0</v>
      </c>
      <c r="H34064">
        <v>0</v>
      </c>
      <c r="I34064">
        <v>35.42</v>
      </c>
      <c r="J34064">
        <v>-96.25</v>
      </c>
      <c r="M34064">
        <v>0.1</v>
      </c>
      <c r="N34064">
        <v>30</v>
      </c>
      <c r="O34064" s="2" t="s">
        <v>33</v>
      </c>
      <c r="P34064">
        <v>0</v>
      </c>
    </row>
    <row r="34065" spans="1:16" x14ac:dyDescent="0.25">
      <c r="A34065">
        <v>1995</v>
      </c>
      <c r="B34065">
        <v>5</v>
      </c>
      <c r="C34065">
        <v>7</v>
      </c>
      <c r="D34065" s="1">
        <v>34826</v>
      </c>
      <c r="E34065" s="2" t="s">
        <v>32</v>
      </c>
      <c r="F34065">
        <v>1</v>
      </c>
      <c r="G34065">
        <v>0</v>
      </c>
      <c r="H34065">
        <v>0</v>
      </c>
      <c r="I34065">
        <v>34.5</v>
      </c>
      <c r="J34065">
        <v>-97.12</v>
      </c>
      <c r="M34065">
        <v>2</v>
      </c>
      <c r="N34065">
        <v>100</v>
      </c>
      <c r="O34065" s="2" t="s">
        <v>33</v>
      </c>
      <c r="P34065">
        <v>1</v>
      </c>
    </row>
    <row r="34066" spans="1:16" x14ac:dyDescent="0.25">
      <c r="A34066">
        <v>1995</v>
      </c>
      <c r="B34066">
        <v>5</v>
      </c>
      <c r="C34066">
        <v>7</v>
      </c>
      <c r="D34066" s="1">
        <v>34826</v>
      </c>
      <c r="E34066" s="2" t="s">
        <v>32</v>
      </c>
      <c r="F34066">
        <v>1</v>
      </c>
      <c r="G34066">
        <v>0</v>
      </c>
      <c r="H34066">
        <v>0</v>
      </c>
      <c r="I34066">
        <v>34.67</v>
      </c>
      <c r="J34066">
        <v>-97.1</v>
      </c>
      <c r="K34066">
        <v>34.700000000000003</v>
      </c>
      <c r="L34066">
        <v>-97</v>
      </c>
      <c r="M34066">
        <v>6</v>
      </c>
      <c r="N34066">
        <v>200</v>
      </c>
      <c r="O34066" s="2" t="s">
        <v>33</v>
      </c>
      <c r="P34066">
        <v>1</v>
      </c>
    </row>
    <row r="34067" spans="1:16" x14ac:dyDescent="0.25">
      <c r="A34067">
        <v>1995</v>
      </c>
      <c r="B34067">
        <v>5</v>
      </c>
      <c r="C34067">
        <v>7</v>
      </c>
      <c r="D34067" s="1">
        <v>34826</v>
      </c>
      <c r="E34067" s="2" t="s">
        <v>32</v>
      </c>
      <c r="F34067">
        <v>1</v>
      </c>
      <c r="G34067">
        <v>0</v>
      </c>
      <c r="H34067">
        <v>0</v>
      </c>
      <c r="I34067">
        <v>34.4</v>
      </c>
      <c r="J34067">
        <v>-96.83</v>
      </c>
      <c r="M34067">
        <v>0.2</v>
      </c>
      <c r="N34067">
        <v>50</v>
      </c>
      <c r="O34067" s="2" t="s">
        <v>33</v>
      </c>
      <c r="P34067">
        <v>1</v>
      </c>
    </row>
    <row r="34068" spans="1:16" x14ac:dyDescent="0.25">
      <c r="A34068">
        <v>1995</v>
      </c>
      <c r="B34068">
        <v>5</v>
      </c>
      <c r="C34068">
        <v>7</v>
      </c>
      <c r="D34068" s="1">
        <v>34826</v>
      </c>
      <c r="E34068" s="2" t="s">
        <v>32</v>
      </c>
      <c r="F34068">
        <v>1</v>
      </c>
      <c r="G34068">
        <v>0</v>
      </c>
      <c r="H34068">
        <v>0</v>
      </c>
      <c r="I34068">
        <v>34.35</v>
      </c>
      <c r="J34068">
        <v>-97.07</v>
      </c>
      <c r="K34068">
        <v>34.4</v>
      </c>
      <c r="L34068">
        <v>-97.05</v>
      </c>
      <c r="M34068">
        <v>3</v>
      </c>
      <c r="N34068">
        <v>200</v>
      </c>
      <c r="O34068" s="2" t="s">
        <v>33</v>
      </c>
      <c r="P34068">
        <v>1</v>
      </c>
    </row>
    <row r="34069" spans="1:16" x14ac:dyDescent="0.25">
      <c r="A34069">
        <v>1995</v>
      </c>
      <c r="B34069">
        <v>5</v>
      </c>
      <c r="C34069">
        <v>7</v>
      </c>
      <c r="D34069" s="1">
        <v>34826</v>
      </c>
      <c r="E34069" s="2" t="s">
        <v>32</v>
      </c>
      <c r="F34069">
        <v>1</v>
      </c>
      <c r="G34069">
        <v>0</v>
      </c>
      <c r="H34069">
        <v>0</v>
      </c>
      <c r="I34069">
        <v>34.520000000000003</v>
      </c>
      <c r="J34069">
        <v>-96.97</v>
      </c>
      <c r="M34069">
        <v>0.1</v>
      </c>
      <c r="N34069">
        <v>20</v>
      </c>
      <c r="O34069" s="2" t="s">
        <v>33</v>
      </c>
      <c r="P34069">
        <v>0</v>
      </c>
    </row>
    <row r="34070" spans="1:16" x14ac:dyDescent="0.25">
      <c r="A34070">
        <v>1995</v>
      </c>
      <c r="B34070">
        <v>5</v>
      </c>
      <c r="C34070">
        <v>7</v>
      </c>
      <c r="D34070" s="1">
        <v>34826</v>
      </c>
      <c r="E34070" s="2" t="s">
        <v>32</v>
      </c>
      <c r="F34070">
        <v>2</v>
      </c>
      <c r="G34070">
        <v>0</v>
      </c>
      <c r="H34070">
        <v>0</v>
      </c>
      <c r="I34070">
        <v>35.1</v>
      </c>
      <c r="J34070">
        <v>-96.38</v>
      </c>
      <c r="K34070">
        <v>35.200000000000003</v>
      </c>
      <c r="L34070">
        <v>-96.25</v>
      </c>
      <c r="M34070">
        <v>6</v>
      </c>
      <c r="N34070">
        <v>50</v>
      </c>
      <c r="O34070" s="2" t="s">
        <v>33</v>
      </c>
      <c r="P34070">
        <v>0</v>
      </c>
    </row>
    <row r="34071" spans="1:16" x14ac:dyDescent="0.25">
      <c r="A34071">
        <v>1995</v>
      </c>
      <c r="B34071">
        <v>5</v>
      </c>
      <c r="C34071">
        <v>7</v>
      </c>
      <c r="D34071" s="1">
        <v>34826</v>
      </c>
      <c r="E34071" s="2" t="s">
        <v>24</v>
      </c>
      <c r="F34071">
        <v>0</v>
      </c>
      <c r="G34071">
        <v>0</v>
      </c>
      <c r="H34071">
        <v>0</v>
      </c>
      <c r="I34071">
        <v>36.17</v>
      </c>
      <c r="J34071">
        <v>-101.18</v>
      </c>
      <c r="M34071">
        <v>0.2</v>
      </c>
      <c r="N34071">
        <v>23</v>
      </c>
      <c r="O34071" s="2" t="s">
        <v>25</v>
      </c>
      <c r="P34071">
        <v>0</v>
      </c>
    </row>
    <row r="34072" spans="1:16" x14ac:dyDescent="0.25">
      <c r="A34072">
        <v>1995</v>
      </c>
      <c r="B34072">
        <v>5</v>
      </c>
      <c r="C34072">
        <v>7</v>
      </c>
      <c r="D34072" s="1">
        <v>34826</v>
      </c>
      <c r="E34072" s="2" t="s">
        <v>24</v>
      </c>
      <c r="F34072">
        <v>0</v>
      </c>
      <c r="G34072">
        <v>0</v>
      </c>
      <c r="H34072">
        <v>0</v>
      </c>
      <c r="I34072">
        <v>33.6</v>
      </c>
      <c r="J34072">
        <v>-98.47</v>
      </c>
      <c r="M34072">
        <v>0.1</v>
      </c>
      <c r="N34072">
        <v>23</v>
      </c>
      <c r="O34072" s="2" t="s">
        <v>25</v>
      </c>
      <c r="P34072">
        <v>0</v>
      </c>
    </row>
    <row r="34073" spans="1:16" x14ac:dyDescent="0.25">
      <c r="A34073">
        <v>1995</v>
      </c>
      <c r="B34073">
        <v>5</v>
      </c>
      <c r="C34073">
        <v>7</v>
      </c>
      <c r="D34073" s="1">
        <v>34826</v>
      </c>
      <c r="E34073" s="2" t="s">
        <v>24</v>
      </c>
      <c r="F34073">
        <v>0</v>
      </c>
      <c r="G34073">
        <v>0</v>
      </c>
      <c r="H34073">
        <v>0</v>
      </c>
      <c r="I34073">
        <v>33.200000000000003</v>
      </c>
      <c r="J34073">
        <v>-98</v>
      </c>
      <c r="M34073">
        <v>0.1</v>
      </c>
      <c r="N34073">
        <v>10</v>
      </c>
      <c r="O34073" s="2" t="s">
        <v>25</v>
      </c>
      <c r="P34073">
        <v>1</v>
      </c>
    </row>
    <row r="34074" spans="1:16" x14ac:dyDescent="0.25">
      <c r="A34074">
        <v>1995</v>
      </c>
      <c r="B34074">
        <v>5</v>
      </c>
      <c r="C34074">
        <v>7</v>
      </c>
      <c r="D34074" s="1">
        <v>34826</v>
      </c>
      <c r="E34074" s="2" t="s">
        <v>24</v>
      </c>
      <c r="F34074">
        <v>0</v>
      </c>
      <c r="G34074">
        <v>0</v>
      </c>
      <c r="H34074">
        <v>0</v>
      </c>
      <c r="I34074">
        <v>33.22</v>
      </c>
      <c r="J34074">
        <v>-97.87</v>
      </c>
      <c r="M34074">
        <v>0.5</v>
      </c>
      <c r="N34074">
        <v>100</v>
      </c>
      <c r="O34074" s="2" t="s">
        <v>25</v>
      </c>
      <c r="P34074">
        <v>1</v>
      </c>
    </row>
    <row r="34075" spans="1:16" x14ac:dyDescent="0.25">
      <c r="A34075">
        <v>1995</v>
      </c>
      <c r="B34075">
        <v>5</v>
      </c>
      <c r="C34075">
        <v>7</v>
      </c>
      <c r="D34075" s="1">
        <v>34826</v>
      </c>
      <c r="E34075" s="2" t="s">
        <v>24</v>
      </c>
      <c r="F34075">
        <v>0</v>
      </c>
      <c r="G34075">
        <v>0</v>
      </c>
      <c r="H34075">
        <v>0</v>
      </c>
      <c r="I34075">
        <v>31.4</v>
      </c>
      <c r="J34075">
        <v>-99.63</v>
      </c>
      <c r="M34075">
        <v>0.2</v>
      </c>
      <c r="N34075">
        <v>20</v>
      </c>
      <c r="O34075" s="2" t="s">
        <v>25</v>
      </c>
      <c r="P34075">
        <v>1</v>
      </c>
    </row>
    <row r="34076" spans="1:16" x14ac:dyDescent="0.25">
      <c r="A34076">
        <v>1995</v>
      </c>
      <c r="B34076">
        <v>5</v>
      </c>
      <c r="C34076">
        <v>7</v>
      </c>
      <c r="D34076" s="1">
        <v>34826</v>
      </c>
      <c r="E34076" s="2" t="s">
        <v>24</v>
      </c>
      <c r="F34076">
        <v>0</v>
      </c>
      <c r="G34076">
        <v>0</v>
      </c>
      <c r="H34076">
        <v>0</v>
      </c>
      <c r="I34076">
        <v>32</v>
      </c>
      <c r="J34076">
        <v>-99.22</v>
      </c>
      <c r="M34076">
        <v>0.1</v>
      </c>
      <c r="N34076">
        <v>10</v>
      </c>
      <c r="O34076" s="2" t="s">
        <v>25</v>
      </c>
      <c r="P34076">
        <v>1</v>
      </c>
    </row>
    <row r="34077" spans="1:16" x14ac:dyDescent="0.25">
      <c r="A34077">
        <v>1995</v>
      </c>
      <c r="B34077">
        <v>5</v>
      </c>
      <c r="C34077">
        <v>7</v>
      </c>
      <c r="D34077" s="1">
        <v>34826</v>
      </c>
      <c r="E34077" s="2" t="s">
        <v>24</v>
      </c>
      <c r="F34077">
        <v>0</v>
      </c>
      <c r="G34077">
        <v>0</v>
      </c>
      <c r="H34077">
        <v>0</v>
      </c>
      <c r="I34077">
        <v>31.88</v>
      </c>
      <c r="J34077">
        <v>-99.15</v>
      </c>
      <c r="M34077">
        <v>0.1</v>
      </c>
      <c r="N34077">
        <v>10</v>
      </c>
      <c r="O34077" s="2" t="s">
        <v>25</v>
      </c>
      <c r="P34077">
        <v>1</v>
      </c>
    </row>
    <row r="34078" spans="1:16" x14ac:dyDescent="0.25">
      <c r="A34078">
        <v>1995</v>
      </c>
      <c r="B34078">
        <v>5</v>
      </c>
      <c r="C34078">
        <v>7</v>
      </c>
      <c r="D34078" s="1">
        <v>34826</v>
      </c>
      <c r="E34078" s="2" t="s">
        <v>24</v>
      </c>
      <c r="F34078">
        <v>0</v>
      </c>
      <c r="G34078">
        <v>0</v>
      </c>
      <c r="H34078">
        <v>0</v>
      </c>
      <c r="I34078">
        <v>32.1</v>
      </c>
      <c r="J34078">
        <v>-98.97</v>
      </c>
      <c r="K34078">
        <v>32.22</v>
      </c>
      <c r="L34078">
        <v>-98.68</v>
      </c>
      <c r="M34078">
        <v>18</v>
      </c>
      <c r="N34078">
        <v>10</v>
      </c>
      <c r="O34078" s="2" t="s">
        <v>25</v>
      </c>
      <c r="P34078">
        <v>1</v>
      </c>
    </row>
    <row r="34079" spans="1:16" x14ac:dyDescent="0.25">
      <c r="A34079">
        <v>1995</v>
      </c>
      <c r="B34079">
        <v>5</v>
      </c>
      <c r="C34079">
        <v>7</v>
      </c>
      <c r="D34079" s="1">
        <v>34826</v>
      </c>
      <c r="E34079" s="2" t="s">
        <v>24</v>
      </c>
      <c r="F34079">
        <v>0</v>
      </c>
      <c r="G34079">
        <v>0</v>
      </c>
      <c r="H34079">
        <v>0</v>
      </c>
      <c r="I34079">
        <v>30.17</v>
      </c>
      <c r="J34079">
        <v>-99.37</v>
      </c>
      <c r="M34079">
        <v>0.1</v>
      </c>
      <c r="N34079">
        <v>10</v>
      </c>
      <c r="O34079" s="2" t="s">
        <v>25</v>
      </c>
      <c r="P34079">
        <v>1</v>
      </c>
    </row>
    <row r="34080" spans="1:16" x14ac:dyDescent="0.25">
      <c r="A34080">
        <v>1995</v>
      </c>
      <c r="B34080">
        <v>5</v>
      </c>
      <c r="C34080">
        <v>7</v>
      </c>
      <c r="D34080" s="1">
        <v>34826</v>
      </c>
      <c r="E34080" s="2" t="s">
        <v>24</v>
      </c>
      <c r="F34080">
        <v>0</v>
      </c>
      <c r="G34080">
        <v>0</v>
      </c>
      <c r="H34080">
        <v>0</v>
      </c>
      <c r="I34080">
        <v>32.119999999999997</v>
      </c>
      <c r="J34080">
        <v>-98.07</v>
      </c>
      <c r="M34080">
        <v>0.1</v>
      </c>
      <c r="N34080">
        <v>10</v>
      </c>
      <c r="O34080" s="2" t="s">
        <v>25</v>
      </c>
      <c r="P34080">
        <v>1</v>
      </c>
    </row>
    <row r="34081" spans="1:16" x14ac:dyDescent="0.25">
      <c r="A34081">
        <v>1995</v>
      </c>
      <c r="B34081">
        <v>5</v>
      </c>
      <c r="C34081">
        <v>7</v>
      </c>
      <c r="D34081" s="1">
        <v>34826</v>
      </c>
      <c r="E34081" s="2" t="s">
        <v>24</v>
      </c>
      <c r="F34081">
        <v>1</v>
      </c>
      <c r="G34081">
        <v>0</v>
      </c>
      <c r="H34081">
        <v>0</v>
      </c>
      <c r="I34081">
        <v>30.4</v>
      </c>
      <c r="J34081">
        <v>-95.28</v>
      </c>
      <c r="K34081">
        <v>30.53</v>
      </c>
      <c r="L34081">
        <v>-95.22</v>
      </c>
      <c r="M34081">
        <v>8</v>
      </c>
      <c r="N34081">
        <v>50</v>
      </c>
      <c r="O34081" s="2" t="s">
        <v>25</v>
      </c>
      <c r="P34081">
        <v>1</v>
      </c>
    </row>
    <row r="34082" spans="1:16" x14ac:dyDescent="0.25">
      <c r="A34082">
        <v>1995</v>
      </c>
      <c r="B34082">
        <v>5</v>
      </c>
      <c r="C34082">
        <v>7</v>
      </c>
      <c r="D34082" s="1">
        <v>34826</v>
      </c>
      <c r="E34082" s="2" t="s">
        <v>24</v>
      </c>
      <c r="F34082">
        <v>1</v>
      </c>
      <c r="G34082">
        <v>0</v>
      </c>
      <c r="H34082">
        <v>0</v>
      </c>
      <c r="I34082">
        <v>31.83</v>
      </c>
      <c r="J34082">
        <v>-99.43</v>
      </c>
      <c r="M34082">
        <v>0.1</v>
      </c>
      <c r="N34082">
        <v>10</v>
      </c>
      <c r="O34082" s="2" t="s">
        <v>25</v>
      </c>
      <c r="P34082">
        <v>1</v>
      </c>
    </row>
    <row r="34083" spans="1:16" x14ac:dyDescent="0.25">
      <c r="A34083">
        <v>1995</v>
      </c>
      <c r="B34083">
        <v>5</v>
      </c>
      <c r="C34083">
        <v>7</v>
      </c>
      <c r="D34083" s="1">
        <v>34826</v>
      </c>
      <c r="E34083" s="2" t="s">
        <v>24</v>
      </c>
      <c r="F34083">
        <v>1</v>
      </c>
      <c r="G34083">
        <v>0</v>
      </c>
      <c r="H34083">
        <v>0</v>
      </c>
      <c r="I34083">
        <v>32.049999999999997</v>
      </c>
      <c r="J34083">
        <v>-99.02</v>
      </c>
      <c r="K34083">
        <v>32.08</v>
      </c>
      <c r="L34083">
        <v>-98.93</v>
      </c>
      <c r="M34083">
        <v>5</v>
      </c>
      <c r="N34083">
        <v>10</v>
      </c>
      <c r="O34083" s="2" t="s">
        <v>25</v>
      </c>
      <c r="P34083">
        <v>1</v>
      </c>
    </row>
    <row r="34084" spans="1:16" x14ac:dyDescent="0.25">
      <c r="A34084">
        <v>1995</v>
      </c>
      <c r="B34084">
        <v>5</v>
      </c>
      <c r="C34084">
        <v>7</v>
      </c>
      <c r="D34084" s="1">
        <v>34826</v>
      </c>
      <c r="E34084" s="2" t="s">
        <v>24</v>
      </c>
      <c r="F34084">
        <v>1</v>
      </c>
      <c r="G34084">
        <v>5</v>
      </c>
      <c r="H34084">
        <v>0</v>
      </c>
      <c r="I34084">
        <v>29.98</v>
      </c>
      <c r="J34084">
        <v>-99.75</v>
      </c>
      <c r="M34084">
        <v>0.1</v>
      </c>
      <c r="N34084">
        <v>10</v>
      </c>
      <c r="O34084" s="2" t="s">
        <v>25</v>
      </c>
      <c r="P34084">
        <v>1</v>
      </c>
    </row>
    <row r="34085" spans="1:16" x14ac:dyDescent="0.25">
      <c r="A34085">
        <v>1995</v>
      </c>
      <c r="B34085">
        <v>5</v>
      </c>
      <c r="C34085">
        <v>7</v>
      </c>
      <c r="D34085" s="1">
        <v>34826</v>
      </c>
      <c r="E34085" s="2" t="s">
        <v>24</v>
      </c>
      <c r="F34085">
        <v>1</v>
      </c>
      <c r="G34085">
        <v>4</v>
      </c>
      <c r="H34085">
        <v>0</v>
      </c>
      <c r="I34085">
        <v>32.83</v>
      </c>
      <c r="J34085">
        <v>-97.25</v>
      </c>
      <c r="K34085">
        <v>32.93</v>
      </c>
      <c r="L34085">
        <v>-97.08</v>
      </c>
      <c r="M34085">
        <v>10</v>
      </c>
      <c r="N34085">
        <v>300</v>
      </c>
      <c r="O34085" s="2" t="s">
        <v>25</v>
      </c>
      <c r="P34085">
        <v>1</v>
      </c>
    </row>
    <row r="34086" spans="1:16" x14ac:dyDescent="0.25">
      <c r="A34086">
        <v>1995</v>
      </c>
      <c r="B34086">
        <v>5</v>
      </c>
      <c r="C34086">
        <v>7</v>
      </c>
      <c r="D34086" s="1">
        <v>34826</v>
      </c>
      <c r="E34086" s="2" t="s">
        <v>24</v>
      </c>
      <c r="F34086">
        <v>2</v>
      </c>
      <c r="G34086">
        <v>2</v>
      </c>
      <c r="H34086">
        <v>0</v>
      </c>
      <c r="I34086">
        <v>30</v>
      </c>
      <c r="J34086">
        <v>-99.75</v>
      </c>
      <c r="M34086">
        <v>2</v>
      </c>
      <c r="N34086">
        <v>300</v>
      </c>
      <c r="O34086" s="2" t="s">
        <v>25</v>
      </c>
      <c r="P34086">
        <v>1</v>
      </c>
    </row>
    <row r="34087" spans="1:16" x14ac:dyDescent="0.25">
      <c r="A34087">
        <v>1995</v>
      </c>
      <c r="B34087">
        <v>5</v>
      </c>
      <c r="C34087">
        <v>7</v>
      </c>
      <c r="D34087" s="1">
        <v>34826</v>
      </c>
      <c r="E34087" s="2" t="s">
        <v>24</v>
      </c>
      <c r="F34087">
        <v>2</v>
      </c>
      <c r="G34087">
        <v>2</v>
      </c>
      <c r="H34087">
        <v>0</v>
      </c>
      <c r="I34087">
        <v>30.22</v>
      </c>
      <c r="J34087">
        <v>-99.32</v>
      </c>
      <c r="M34087">
        <v>2</v>
      </c>
      <c r="N34087">
        <v>400</v>
      </c>
      <c r="O34087" s="2" t="s">
        <v>25</v>
      </c>
      <c r="P34087">
        <v>1</v>
      </c>
    </row>
    <row r="34088" spans="1:16" x14ac:dyDescent="0.25">
      <c r="A34088">
        <v>1995</v>
      </c>
      <c r="B34088">
        <v>5</v>
      </c>
      <c r="C34088">
        <v>7</v>
      </c>
      <c r="D34088" s="1">
        <v>34826</v>
      </c>
      <c r="E34088" s="2" t="s">
        <v>24</v>
      </c>
      <c r="F34088">
        <v>2</v>
      </c>
      <c r="G34088">
        <v>12</v>
      </c>
      <c r="H34088">
        <v>1</v>
      </c>
      <c r="I34088">
        <v>34.979999999999997</v>
      </c>
      <c r="J34088">
        <v>-102</v>
      </c>
      <c r="K34088">
        <v>35.17</v>
      </c>
      <c r="L34088">
        <v>-101.87</v>
      </c>
      <c r="M34088">
        <v>12</v>
      </c>
      <c r="N34088">
        <v>200</v>
      </c>
      <c r="O34088" s="2" t="s">
        <v>25</v>
      </c>
      <c r="P34088">
        <v>0</v>
      </c>
    </row>
    <row r="34089" spans="1:16" x14ac:dyDescent="0.25">
      <c r="A34089">
        <v>1995</v>
      </c>
      <c r="B34089">
        <v>5</v>
      </c>
      <c r="C34089">
        <v>7</v>
      </c>
      <c r="D34089" s="1">
        <v>34826</v>
      </c>
      <c r="E34089" s="2" t="s">
        <v>24</v>
      </c>
      <c r="F34089">
        <v>3</v>
      </c>
      <c r="G34089">
        <v>11</v>
      </c>
      <c r="H34089">
        <v>2</v>
      </c>
      <c r="I34089">
        <v>33.520000000000003</v>
      </c>
      <c r="J34089">
        <v>-97.53</v>
      </c>
      <c r="K34089">
        <v>33.799999999999997</v>
      </c>
      <c r="L34089">
        <v>-97.43</v>
      </c>
      <c r="M34089">
        <v>26</v>
      </c>
      <c r="N34089">
        <v>880</v>
      </c>
      <c r="O34089" s="2" t="s">
        <v>25</v>
      </c>
      <c r="P34089">
        <v>3</v>
      </c>
    </row>
    <row r="34090" spans="1:16" x14ac:dyDescent="0.25">
      <c r="A34090">
        <v>1995</v>
      </c>
      <c r="B34090">
        <v>5</v>
      </c>
      <c r="C34090">
        <v>7</v>
      </c>
      <c r="D34090" s="1">
        <v>34826</v>
      </c>
      <c r="E34090" s="2" t="s">
        <v>24</v>
      </c>
      <c r="F34090">
        <v>3</v>
      </c>
      <c r="G34090">
        <v>6</v>
      </c>
      <c r="H34090">
        <v>3</v>
      </c>
      <c r="I34090">
        <v>33.799999999999997</v>
      </c>
      <c r="J34090">
        <v>-97.43</v>
      </c>
      <c r="K34090">
        <v>34.200000000000003</v>
      </c>
      <c r="L34090">
        <v>-97.17</v>
      </c>
      <c r="M34090">
        <v>34.1</v>
      </c>
      <c r="N34090">
        <v>880</v>
      </c>
      <c r="O34090" s="2" t="s">
        <v>25</v>
      </c>
      <c r="P34090">
        <v>3</v>
      </c>
    </row>
    <row r="34091" spans="1:16" x14ac:dyDescent="0.25">
      <c r="A34091">
        <v>1995</v>
      </c>
      <c r="B34091">
        <v>5</v>
      </c>
      <c r="C34091">
        <v>8</v>
      </c>
      <c r="D34091" s="1">
        <v>34827</v>
      </c>
      <c r="E34091" s="2" t="s">
        <v>68</v>
      </c>
      <c r="F34091">
        <v>0</v>
      </c>
      <c r="G34091">
        <v>0</v>
      </c>
      <c r="H34091">
        <v>0</v>
      </c>
      <c r="I34091">
        <v>40.619999999999997</v>
      </c>
      <c r="J34091">
        <v>-102.47</v>
      </c>
      <c r="M34091">
        <v>0.1</v>
      </c>
      <c r="N34091">
        <v>10</v>
      </c>
      <c r="O34091" s="2" t="s">
        <v>69</v>
      </c>
      <c r="P34091">
        <v>0</v>
      </c>
    </row>
    <row r="34092" spans="1:16" x14ac:dyDescent="0.25">
      <c r="A34092">
        <v>1995</v>
      </c>
      <c r="B34092">
        <v>5</v>
      </c>
      <c r="C34092">
        <v>8</v>
      </c>
      <c r="D34092" s="1">
        <v>34827</v>
      </c>
      <c r="E34092" s="2" t="s">
        <v>42</v>
      </c>
      <c r="F34092">
        <v>0</v>
      </c>
      <c r="G34092">
        <v>0</v>
      </c>
      <c r="H34092">
        <v>0</v>
      </c>
      <c r="I34092">
        <v>40.6</v>
      </c>
      <c r="J34092">
        <v>-95.65</v>
      </c>
      <c r="M34092">
        <v>0.1</v>
      </c>
      <c r="N34092">
        <v>10</v>
      </c>
      <c r="O34092" s="2" t="s">
        <v>43</v>
      </c>
      <c r="P34092">
        <v>0</v>
      </c>
    </row>
    <row r="34093" spans="1:16" x14ac:dyDescent="0.25">
      <c r="A34093">
        <v>1995</v>
      </c>
      <c r="B34093">
        <v>5</v>
      </c>
      <c r="C34093">
        <v>8</v>
      </c>
      <c r="D34093" s="1">
        <v>34827</v>
      </c>
      <c r="E34093" s="2" t="s">
        <v>26</v>
      </c>
      <c r="F34093">
        <v>1</v>
      </c>
      <c r="G34093">
        <v>0</v>
      </c>
      <c r="H34093">
        <v>0</v>
      </c>
      <c r="I34093">
        <v>30.27</v>
      </c>
      <c r="J34093">
        <v>-89.78</v>
      </c>
      <c r="M34093">
        <v>2</v>
      </c>
      <c r="N34093">
        <v>30</v>
      </c>
      <c r="O34093" s="2" t="s">
        <v>27</v>
      </c>
      <c r="P34093">
        <v>1</v>
      </c>
    </row>
    <row r="34094" spans="1:16" x14ac:dyDescent="0.25">
      <c r="A34094">
        <v>1995</v>
      </c>
      <c r="B34094">
        <v>5</v>
      </c>
      <c r="C34094">
        <v>8</v>
      </c>
      <c r="D34094" s="1">
        <v>34827</v>
      </c>
      <c r="E34094" s="2" t="s">
        <v>26</v>
      </c>
      <c r="F34094">
        <v>2</v>
      </c>
      <c r="G34094">
        <v>0</v>
      </c>
      <c r="H34094">
        <v>0</v>
      </c>
      <c r="I34094">
        <v>29.95</v>
      </c>
      <c r="J34094">
        <v>-90</v>
      </c>
      <c r="M34094">
        <v>0.8</v>
      </c>
      <c r="N34094">
        <v>40</v>
      </c>
      <c r="O34094" s="2" t="s">
        <v>27</v>
      </c>
      <c r="P34094">
        <v>1</v>
      </c>
    </row>
    <row r="34095" spans="1:16" x14ac:dyDescent="0.25">
      <c r="A34095">
        <v>1995</v>
      </c>
      <c r="B34095">
        <v>5</v>
      </c>
      <c r="C34095">
        <v>8</v>
      </c>
      <c r="D34095" s="1">
        <v>34827</v>
      </c>
      <c r="E34095" s="2" t="s">
        <v>28</v>
      </c>
      <c r="F34095">
        <v>1</v>
      </c>
      <c r="G34095">
        <v>0</v>
      </c>
      <c r="H34095">
        <v>0</v>
      </c>
      <c r="I34095">
        <v>31.12</v>
      </c>
      <c r="J34095">
        <v>-90.95</v>
      </c>
      <c r="K34095">
        <v>31.33</v>
      </c>
      <c r="L34095">
        <v>-90.7</v>
      </c>
      <c r="M34095">
        <v>15</v>
      </c>
      <c r="N34095">
        <v>33</v>
      </c>
      <c r="O34095" s="2" t="s">
        <v>29</v>
      </c>
      <c r="P34095">
        <v>1</v>
      </c>
    </row>
    <row r="34096" spans="1:16" x14ac:dyDescent="0.25">
      <c r="A34096">
        <v>1995</v>
      </c>
      <c r="B34096">
        <v>5</v>
      </c>
      <c r="C34096">
        <v>8</v>
      </c>
      <c r="D34096" s="1">
        <v>34827</v>
      </c>
      <c r="E34096" s="2" t="s">
        <v>28</v>
      </c>
      <c r="F34096">
        <v>2</v>
      </c>
      <c r="G34096">
        <v>0</v>
      </c>
      <c r="H34096">
        <v>0</v>
      </c>
      <c r="I34096">
        <v>32.25</v>
      </c>
      <c r="J34096">
        <v>-89.78</v>
      </c>
      <c r="K34096">
        <v>32.35</v>
      </c>
      <c r="L34096">
        <v>-89.7</v>
      </c>
      <c r="M34096">
        <v>7</v>
      </c>
      <c r="N34096">
        <v>440</v>
      </c>
      <c r="O34096" s="2" t="s">
        <v>29</v>
      </c>
      <c r="P34096">
        <v>1</v>
      </c>
    </row>
    <row r="34097" spans="1:16" x14ac:dyDescent="0.25">
      <c r="A34097">
        <v>1995</v>
      </c>
      <c r="B34097">
        <v>5</v>
      </c>
      <c r="C34097">
        <v>8</v>
      </c>
      <c r="D34097" s="1">
        <v>34827</v>
      </c>
      <c r="E34097" s="2" t="s">
        <v>44</v>
      </c>
      <c r="F34097">
        <v>0</v>
      </c>
      <c r="G34097">
        <v>0</v>
      </c>
      <c r="H34097">
        <v>0</v>
      </c>
      <c r="I34097">
        <v>40.33</v>
      </c>
      <c r="J34097">
        <v>-96.42</v>
      </c>
      <c r="M34097">
        <v>0.1</v>
      </c>
      <c r="N34097">
        <v>10</v>
      </c>
      <c r="O34097" s="2" t="s">
        <v>45</v>
      </c>
      <c r="P34097">
        <v>0</v>
      </c>
    </row>
    <row r="34098" spans="1:16" x14ac:dyDescent="0.25">
      <c r="A34098">
        <v>1995</v>
      </c>
      <c r="B34098">
        <v>5</v>
      </c>
      <c r="C34098">
        <v>8</v>
      </c>
      <c r="D34098" s="1">
        <v>34827</v>
      </c>
      <c r="E34098" s="2" t="s">
        <v>44</v>
      </c>
      <c r="F34098">
        <v>0</v>
      </c>
      <c r="G34098">
        <v>0</v>
      </c>
      <c r="H34098">
        <v>0</v>
      </c>
      <c r="I34098">
        <v>40.450000000000003</v>
      </c>
      <c r="J34098">
        <v>-96.38</v>
      </c>
      <c r="K34098">
        <v>40.520000000000003</v>
      </c>
      <c r="L34098">
        <v>-96.33</v>
      </c>
      <c r="M34098">
        <v>4</v>
      </c>
      <c r="N34098">
        <v>150</v>
      </c>
      <c r="O34098" s="2" t="s">
        <v>45</v>
      </c>
      <c r="P34098">
        <v>0</v>
      </c>
    </row>
    <row r="34099" spans="1:16" x14ac:dyDescent="0.25">
      <c r="A34099">
        <v>1995</v>
      </c>
      <c r="B34099">
        <v>5</v>
      </c>
      <c r="C34099">
        <v>8</v>
      </c>
      <c r="D34099" s="1">
        <v>34827</v>
      </c>
      <c r="E34099" s="2" t="s">
        <v>44</v>
      </c>
      <c r="F34099">
        <v>0</v>
      </c>
      <c r="G34099">
        <v>0</v>
      </c>
      <c r="H34099">
        <v>0</v>
      </c>
      <c r="I34099">
        <v>40.4</v>
      </c>
      <c r="J34099">
        <v>-95.65</v>
      </c>
      <c r="M34099">
        <v>0.1</v>
      </c>
      <c r="N34099">
        <v>10</v>
      </c>
      <c r="O34099" s="2" t="s">
        <v>45</v>
      </c>
      <c r="P34099">
        <v>0</v>
      </c>
    </row>
    <row r="34100" spans="1:16" x14ac:dyDescent="0.25">
      <c r="A34100">
        <v>1995</v>
      </c>
      <c r="B34100">
        <v>5</v>
      </c>
      <c r="C34100">
        <v>8</v>
      </c>
      <c r="D34100" s="1">
        <v>34827</v>
      </c>
      <c r="E34100" s="2" t="s">
        <v>44</v>
      </c>
      <c r="F34100">
        <v>0</v>
      </c>
      <c r="G34100">
        <v>0</v>
      </c>
      <c r="H34100">
        <v>0</v>
      </c>
      <c r="I34100">
        <v>40.479999999999997</v>
      </c>
      <c r="J34100">
        <v>-95.8</v>
      </c>
      <c r="M34100">
        <v>0.1</v>
      </c>
      <c r="N34100">
        <v>10</v>
      </c>
      <c r="O34100" s="2" t="s">
        <v>45</v>
      </c>
      <c r="P34100">
        <v>0</v>
      </c>
    </row>
    <row r="34101" spans="1:16" x14ac:dyDescent="0.25">
      <c r="A34101">
        <v>1995</v>
      </c>
      <c r="B34101">
        <v>5</v>
      </c>
      <c r="C34101">
        <v>8</v>
      </c>
      <c r="D34101" s="1">
        <v>34827</v>
      </c>
      <c r="E34101" s="2" t="s">
        <v>44</v>
      </c>
      <c r="F34101">
        <v>0</v>
      </c>
      <c r="G34101">
        <v>0</v>
      </c>
      <c r="H34101">
        <v>0</v>
      </c>
      <c r="I34101">
        <v>40.53</v>
      </c>
      <c r="J34101">
        <v>-95.85</v>
      </c>
      <c r="M34101">
        <v>0.1</v>
      </c>
      <c r="N34101">
        <v>10</v>
      </c>
      <c r="O34101" s="2" t="s">
        <v>45</v>
      </c>
      <c r="P34101">
        <v>0</v>
      </c>
    </row>
    <row r="34102" spans="1:16" x14ac:dyDescent="0.25">
      <c r="A34102">
        <v>1995</v>
      </c>
      <c r="B34102">
        <v>5</v>
      </c>
      <c r="C34102">
        <v>8</v>
      </c>
      <c r="D34102" s="1">
        <v>34827</v>
      </c>
      <c r="E34102" s="2" t="s">
        <v>44</v>
      </c>
      <c r="F34102">
        <v>0</v>
      </c>
      <c r="G34102">
        <v>0</v>
      </c>
      <c r="H34102">
        <v>0</v>
      </c>
      <c r="I34102">
        <v>40.92</v>
      </c>
      <c r="J34102">
        <v>-96.18</v>
      </c>
      <c r="M34102">
        <v>0.1</v>
      </c>
      <c r="N34102">
        <v>10</v>
      </c>
      <c r="O34102" s="2" t="s">
        <v>45</v>
      </c>
      <c r="P34102">
        <v>0</v>
      </c>
    </row>
    <row r="34103" spans="1:16" x14ac:dyDescent="0.25">
      <c r="A34103">
        <v>1995</v>
      </c>
      <c r="B34103">
        <v>5</v>
      </c>
      <c r="C34103">
        <v>8</v>
      </c>
      <c r="D34103" s="1">
        <v>34827</v>
      </c>
      <c r="E34103" s="2" t="s">
        <v>44</v>
      </c>
      <c r="F34103">
        <v>0</v>
      </c>
      <c r="G34103">
        <v>0</v>
      </c>
      <c r="H34103">
        <v>0</v>
      </c>
      <c r="I34103">
        <v>40.869999999999997</v>
      </c>
      <c r="J34103">
        <v>-96.27</v>
      </c>
      <c r="M34103">
        <v>0.1</v>
      </c>
      <c r="N34103">
        <v>10</v>
      </c>
      <c r="O34103" s="2" t="s">
        <v>45</v>
      </c>
      <c r="P34103">
        <v>0</v>
      </c>
    </row>
    <row r="34104" spans="1:16" x14ac:dyDescent="0.25">
      <c r="A34104">
        <v>1995</v>
      </c>
      <c r="B34104">
        <v>5</v>
      </c>
      <c r="C34104">
        <v>8</v>
      </c>
      <c r="D34104" s="1">
        <v>34827</v>
      </c>
      <c r="E34104" s="2" t="s">
        <v>44</v>
      </c>
      <c r="F34104">
        <v>0</v>
      </c>
      <c r="G34104">
        <v>0</v>
      </c>
      <c r="H34104">
        <v>0</v>
      </c>
      <c r="I34104">
        <v>40.880000000000003</v>
      </c>
      <c r="J34104">
        <v>-96.42</v>
      </c>
      <c r="M34104">
        <v>0.1</v>
      </c>
      <c r="N34104">
        <v>10</v>
      </c>
      <c r="O34104" s="2" t="s">
        <v>45</v>
      </c>
      <c r="P34104">
        <v>0</v>
      </c>
    </row>
    <row r="34105" spans="1:16" x14ac:dyDescent="0.25">
      <c r="A34105">
        <v>1995</v>
      </c>
      <c r="B34105">
        <v>5</v>
      </c>
      <c r="C34105">
        <v>8</v>
      </c>
      <c r="D34105" s="1">
        <v>34827</v>
      </c>
      <c r="E34105" s="2" t="s">
        <v>44</v>
      </c>
      <c r="F34105">
        <v>0</v>
      </c>
      <c r="G34105">
        <v>0</v>
      </c>
      <c r="H34105">
        <v>0</v>
      </c>
      <c r="I34105">
        <v>40.869999999999997</v>
      </c>
      <c r="J34105">
        <v>-96.43</v>
      </c>
      <c r="M34105">
        <v>0.1</v>
      </c>
      <c r="N34105">
        <v>10</v>
      </c>
      <c r="O34105" s="2" t="s">
        <v>45</v>
      </c>
      <c r="P34105">
        <v>0</v>
      </c>
    </row>
    <row r="34106" spans="1:16" x14ac:dyDescent="0.25">
      <c r="A34106">
        <v>1995</v>
      </c>
      <c r="B34106">
        <v>5</v>
      </c>
      <c r="C34106">
        <v>8</v>
      </c>
      <c r="D34106" s="1">
        <v>34827</v>
      </c>
      <c r="E34106" s="2" t="s">
        <v>44</v>
      </c>
      <c r="F34106">
        <v>0</v>
      </c>
      <c r="G34106">
        <v>0</v>
      </c>
      <c r="H34106">
        <v>0</v>
      </c>
      <c r="I34106">
        <v>40.93</v>
      </c>
      <c r="J34106">
        <v>-96.38</v>
      </c>
      <c r="M34106">
        <v>0.1</v>
      </c>
      <c r="N34106">
        <v>10</v>
      </c>
      <c r="O34106" s="2" t="s">
        <v>45</v>
      </c>
      <c r="P34106">
        <v>0</v>
      </c>
    </row>
    <row r="34107" spans="1:16" x14ac:dyDescent="0.25">
      <c r="A34107">
        <v>1995</v>
      </c>
      <c r="B34107">
        <v>5</v>
      </c>
      <c r="C34107">
        <v>8</v>
      </c>
      <c r="D34107" s="1">
        <v>34827</v>
      </c>
      <c r="E34107" s="2" t="s">
        <v>44</v>
      </c>
      <c r="F34107">
        <v>1</v>
      </c>
      <c r="G34107">
        <v>0</v>
      </c>
      <c r="H34107">
        <v>0</v>
      </c>
      <c r="I34107">
        <v>40.42</v>
      </c>
      <c r="J34107">
        <v>-96.37</v>
      </c>
      <c r="M34107">
        <v>0.8</v>
      </c>
      <c r="N34107">
        <v>250</v>
      </c>
      <c r="O34107" s="2" t="s">
        <v>45</v>
      </c>
      <c r="P34107">
        <v>0</v>
      </c>
    </row>
    <row r="34108" spans="1:16" x14ac:dyDescent="0.25">
      <c r="A34108">
        <v>1995</v>
      </c>
      <c r="B34108">
        <v>5</v>
      </c>
      <c r="C34108">
        <v>8</v>
      </c>
      <c r="D34108" s="1">
        <v>34827</v>
      </c>
      <c r="E34108" s="2" t="s">
        <v>44</v>
      </c>
      <c r="F34108">
        <v>1</v>
      </c>
      <c r="G34108">
        <v>0</v>
      </c>
      <c r="H34108">
        <v>0</v>
      </c>
      <c r="I34108">
        <v>40.47</v>
      </c>
      <c r="J34108">
        <v>-95.83</v>
      </c>
      <c r="M34108">
        <v>1</v>
      </c>
      <c r="N34108">
        <v>200</v>
      </c>
      <c r="O34108" s="2" t="s">
        <v>45</v>
      </c>
      <c r="P34108">
        <v>0</v>
      </c>
    </row>
    <row r="34109" spans="1:16" x14ac:dyDescent="0.25">
      <c r="A34109">
        <v>1995</v>
      </c>
      <c r="B34109">
        <v>5</v>
      </c>
      <c r="C34109">
        <v>8</v>
      </c>
      <c r="D34109" s="1">
        <v>34827</v>
      </c>
      <c r="E34109" s="2" t="s">
        <v>44</v>
      </c>
      <c r="F34109">
        <v>2</v>
      </c>
      <c r="G34109">
        <v>0</v>
      </c>
      <c r="H34109">
        <v>0</v>
      </c>
      <c r="I34109">
        <v>40.369999999999997</v>
      </c>
      <c r="J34109">
        <v>-95.88</v>
      </c>
      <c r="M34109">
        <v>1.5</v>
      </c>
      <c r="N34109">
        <v>400</v>
      </c>
      <c r="O34109" s="2" t="s">
        <v>45</v>
      </c>
      <c r="P34109">
        <v>0</v>
      </c>
    </row>
    <row r="34110" spans="1:16" x14ac:dyDescent="0.25">
      <c r="A34110">
        <v>1995</v>
      </c>
      <c r="B34110">
        <v>5</v>
      </c>
      <c r="C34110">
        <v>9</v>
      </c>
      <c r="D34110" s="1">
        <v>34828</v>
      </c>
      <c r="E34110" s="2" t="s">
        <v>36</v>
      </c>
      <c r="F34110">
        <v>0</v>
      </c>
      <c r="G34110">
        <v>0</v>
      </c>
      <c r="H34110">
        <v>0</v>
      </c>
      <c r="I34110">
        <v>30.78</v>
      </c>
      <c r="J34110">
        <v>-88.18</v>
      </c>
      <c r="M34110">
        <v>0.1</v>
      </c>
      <c r="N34110">
        <v>50</v>
      </c>
      <c r="O34110" s="2" t="s">
        <v>37</v>
      </c>
      <c r="P34110">
        <v>1</v>
      </c>
    </row>
    <row r="34111" spans="1:16" x14ac:dyDescent="0.25">
      <c r="A34111">
        <v>1995</v>
      </c>
      <c r="B34111">
        <v>5</v>
      </c>
      <c r="C34111">
        <v>9</v>
      </c>
      <c r="D34111" s="1">
        <v>34828</v>
      </c>
      <c r="E34111" s="2" t="s">
        <v>36</v>
      </c>
      <c r="F34111">
        <v>0</v>
      </c>
      <c r="G34111">
        <v>0</v>
      </c>
      <c r="H34111">
        <v>0</v>
      </c>
      <c r="I34111">
        <v>31.32</v>
      </c>
      <c r="J34111">
        <v>-86.32</v>
      </c>
      <c r="M34111">
        <v>2</v>
      </c>
      <c r="N34111">
        <v>100</v>
      </c>
      <c r="O34111" s="2" t="s">
        <v>37</v>
      </c>
      <c r="P34111">
        <v>1</v>
      </c>
    </row>
    <row r="34112" spans="1:16" x14ac:dyDescent="0.25">
      <c r="A34112">
        <v>1995</v>
      </c>
      <c r="B34112">
        <v>5</v>
      </c>
      <c r="C34112">
        <v>9</v>
      </c>
      <c r="D34112" s="1">
        <v>34828</v>
      </c>
      <c r="E34112" s="2" t="s">
        <v>36</v>
      </c>
      <c r="F34112">
        <v>0</v>
      </c>
      <c r="G34112">
        <v>1</v>
      </c>
      <c r="H34112">
        <v>0</v>
      </c>
      <c r="I34112">
        <v>33.630000000000003</v>
      </c>
      <c r="J34112">
        <v>-86.08</v>
      </c>
      <c r="M34112">
        <v>1</v>
      </c>
      <c r="N34112">
        <v>200</v>
      </c>
      <c r="O34112" s="2" t="s">
        <v>37</v>
      </c>
      <c r="P34112">
        <v>1</v>
      </c>
    </row>
    <row r="34113" spans="1:16" x14ac:dyDescent="0.25">
      <c r="A34113">
        <v>1995</v>
      </c>
      <c r="B34113">
        <v>5</v>
      </c>
      <c r="C34113">
        <v>9</v>
      </c>
      <c r="D34113" s="1">
        <v>34828</v>
      </c>
      <c r="E34113" s="2" t="s">
        <v>42</v>
      </c>
      <c r="F34113">
        <v>0</v>
      </c>
      <c r="G34113">
        <v>0</v>
      </c>
      <c r="H34113">
        <v>0</v>
      </c>
      <c r="I34113">
        <v>41.42</v>
      </c>
      <c r="J34113">
        <v>-91.07</v>
      </c>
      <c r="M34113">
        <v>0.5</v>
      </c>
      <c r="N34113">
        <v>40</v>
      </c>
      <c r="O34113" s="2" t="s">
        <v>43</v>
      </c>
      <c r="P34113">
        <v>0</v>
      </c>
    </row>
    <row r="34114" spans="1:16" x14ac:dyDescent="0.25">
      <c r="A34114">
        <v>1995</v>
      </c>
      <c r="B34114">
        <v>5</v>
      </c>
      <c r="C34114">
        <v>9</v>
      </c>
      <c r="D34114" s="1">
        <v>34828</v>
      </c>
      <c r="E34114" s="2" t="s">
        <v>42</v>
      </c>
      <c r="F34114">
        <v>0</v>
      </c>
      <c r="G34114">
        <v>0</v>
      </c>
      <c r="H34114">
        <v>0</v>
      </c>
      <c r="I34114">
        <v>41.42</v>
      </c>
      <c r="J34114">
        <v>-91.05</v>
      </c>
      <c r="M34114">
        <v>0.2</v>
      </c>
      <c r="N34114">
        <v>23</v>
      </c>
      <c r="O34114" s="2" t="s">
        <v>43</v>
      </c>
      <c r="P34114">
        <v>0</v>
      </c>
    </row>
    <row r="34115" spans="1:16" x14ac:dyDescent="0.25">
      <c r="A34115">
        <v>1995</v>
      </c>
      <c r="B34115">
        <v>5</v>
      </c>
      <c r="C34115">
        <v>9</v>
      </c>
      <c r="D34115" s="1">
        <v>34828</v>
      </c>
      <c r="E34115" s="2" t="s">
        <v>42</v>
      </c>
      <c r="F34115">
        <v>0</v>
      </c>
      <c r="G34115">
        <v>0</v>
      </c>
      <c r="H34115">
        <v>0</v>
      </c>
      <c r="I34115">
        <v>41.53</v>
      </c>
      <c r="J34115">
        <v>-91.02</v>
      </c>
      <c r="M34115">
        <v>0.5</v>
      </c>
      <c r="N34115">
        <v>40</v>
      </c>
      <c r="O34115" s="2" t="s">
        <v>43</v>
      </c>
      <c r="P34115">
        <v>0</v>
      </c>
    </row>
    <row r="34116" spans="1:16" x14ac:dyDescent="0.25">
      <c r="A34116">
        <v>1995</v>
      </c>
      <c r="B34116">
        <v>5</v>
      </c>
      <c r="C34116">
        <v>9</v>
      </c>
      <c r="D34116" s="1">
        <v>34828</v>
      </c>
      <c r="E34116" s="2" t="s">
        <v>42</v>
      </c>
      <c r="F34116">
        <v>0</v>
      </c>
      <c r="G34116">
        <v>0</v>
      </c>
      <c r="H34116">
        <v>0</v>
      </c>
      <c r="I34116">
        <v>41.53</v>
      </c>
      <c r="J34116">
        <v>-90.82</v>
      </c>
      <c r="M34116">
        <v>0.2</v>
      </c>
      <c r="N34116">
        <v>30</v>
      </c>
      <c r="O34116" s="2" t="s">
        <v>43</v>
      </c>
      <c r="P34116">
        <v>0</v>
      </c>
    </row>
    <row r="34117" spans="1:16" x14ac:dyDescent="0.25">
      <c r="A34117">
        <v>1995</v>
      </c>
      <c r="B34117">
        <v>5</v>
      </c>
      <c r="C34117">
        <v>9</v>
      </c>
      <c r="D34117" s="1">
        <v>34828</v>
      </c>
      <c r="E34117" s="2" t="s">
        <v>42</v>
      </c>
      <c r="F34117">
        <v>0</v>
      </c>
      <c r="G34117">
        <v>0</v>
      </c>
      <c r="H34117">
        <v>0</v>
      </c>
      <c r="I34117">
        <v>41.58</v>
      </c>
      <c r="J34117">
        <v>-90.83</v>
      </c>
      <c r="M34117">
        <v>0.2</v>
      </c>
      <c r="N34117">
        <v>23</v>
      </c>
      <c r="O34117" s="2" t="s">
        <v>43</v>
      </c>
      <c r="P34117">
        <v>0</v>
      </c>
    </row>
    <row r="34118" spans="1:16" x14ac:dyDescent="0.25">
      <c r="A34118">
        <v>1995</v>
      </c>
      <c r="B34118">
        <v>5</v>
      </c>
      <c r="C34118">
        <v>9</v>
      </c>
      <c r="D34118" s="1">
        <v>34828</v>
      </c>
      <c r="E34118" s="2" t="s">
        <v>42</v>
      </c>
      <c r="F34118">
        <v>0</v>
      </c>
      <c r="G34118">
        <v>0</v>
      </c>
      <c r="H34118">
        <v>0</v>
      </c>
      <c r="I34118">
        <v>41.6</v>
      </c>
      <c r="J34118">
        <v>-90.28</v>
      </c>
      <c r="M34118">
        <v>0.2</v>
      </c>
      <c r="N34118">
        <v>30</v>
      </c>
      <c r="O34118" s="2" t="s">
        <v>43</v>
      </c>
      <c r="P34118">
        <v>0</v>
      </c>
    </row>
    <row r="34119" spans="1:16" x14ac:dyDescent="0.25">
      <c r="A34119">
        <v>1995</v>
      </c>
      <c r="B34119">
        <v>5</v>
      </c>
      <c r="C34119">
        <v>9</v>
      </c>
      <c r="D34119" s="1">
        <v>34828</v>
      </c>
      <c r="E34119" s="2" t="s">
        <v>42</v>
      </c>
      <c r="F34119">
        <v>0</v>
      </c>
      <c r="G34119">
        <v>0</v>
      </c>
      <c r="H34119">
        <v>0</v>
      </c>
      <c r="I34119">
        <v>41.65</v>
      </c>
      <c r="J34119">
        <v>-90.35</v>
      </c>
      <c r="M34119">
        <v>0.2</v>
      </c>
      <c r="N34119">
        <v>30</v>
      </c>
      <c r="O34119" s="2" t="s">
        <v>43</v>
      </c>
      <c r="P34119">
        <v>0</v>
      </c>
    </row>
    <row r="34120" spans="1:16" x14ac:dyDescent="0.25">
      <c r="A34120">
        <v>1995</v>
      </c>
      <c r="B34120">
        <v>5</v>
      </c>
      <c r="C34120">
        <v>9</v>
      </c>
      <c r="D34120" s="1">
        <v>34828</v>
      </c>
      <c r="E34120" s="2" t="s">
        <v>42</v>
      </c>
      <c r="F34120">
        <v>0</v>
      </c>
      <c r="G34120">
        <v>0</v>
      </c>
      <c r="H34120">
        <v>0</v>
      </c>
      <c r="I34120">
        <v>41.7</v>
      </c>
      <c r="J34120">
        <v>-90.68</v>
      </c>
      <c r="M34120">
        <v>0.2</v>
      </c>
      <c r="N34120">
        <v>30</v>
      </c>
      <c r="O34120" s="2" t="s">
        <v>43</v>
      </c>
      <c r="P34120">
        <v>0</v>
      </c>
    </row>
    <row r="34121" spans="1:16" x14ac:dyDescent="0.25">
      <c r="A34121">
        <v>1995</v>
      </c>
      <c r="B34121">
        <v>5</v>
      </c>
      <c r="C34121">
        <v>9</v>
      </c>
      <c r="D34121" s="1">
        <v>34828</v>
      </c>
      <c r="E34121" s="2" t="s">
        <v>42</v>
      </c>
      <c r="F34121">
        <v>1</v>
      </c>
      <c r="G34121">
        <v>0</v>
      </c>
      <c r="H34121">
        <v>0</v>
      </c>
      <c r="I34121">
        <v>41.61</v>
      </c>
      <c r="J34121">
        <v>-90.42</v>
      </c>
      <c r="K34121">
        <v>41.61</v>
      </c>
      <c r="L34121">
        <v>-90.38</v>
      </c>
      <c r="M34121">
        <v>3</v>
      </c>
      <c r="N34121">
        <v>50</v>
      </c>
      <c r="O34121" s="2" t="s">
        <v>43</v>
      </c>
      <c r="P34121">
        <v>0</v>
      </c>
    </row>
    <row r="34122" spans="1:16" x14ac:dyDescent="0.25">
      <c r="A34122">
        <v>1995</v>
      </c>
      <c r="B34122">
        <v>5</v>
      </c>
      <c r="C34122">
        <v>9</v>
      </c>
      <c r="D34122" s="1">
        <v>34828</v>
      </c>
      <c r="E34122" s="2" t="s">
        <v>42</v>
      </c>
      <c r="F34122">
        <v>1</v>
      </c>
      <c r="G34122">
        <v>0</v>
      </c>
      <c r="H34122">
        <v>0</v>
      </c>
      <c r="I34122">
        <v>41.68</v>
      </c>
      <c r="J34122">
        <v>-90.6</v>
      </c>
      <c r="M34122">
        <v>0.5</v>
      </c>
      <c r="N34122">
        <v>40</v>
      </c>
      <c r="O34122" s="2" t="s">
        <v>43</v>
      </c>
      <c r="P34122">
        <v>0</v>
      </c>
    </row>
    <row r="34123" spans="1:16" x14ac:dyDescent="0.25">
      <c r="A34123">
        <v>1995</v>
      </c>
      <c r="B34123">
        <v>5</v>
      </c>
      <c r="C34123">
        <v>9</v>
      </c>
      <c r="D34123" s="1">
        <v>34828</v>
      </c>
      <c r="E34123" s="2" t="s">
        <v>42</v>
      </c>
      <c r="F34123">
        <v>2</v>
      </c>
      <c r="G34123">
        <v>0</v>
      </c>
      <c r="H34123">
        <v>0</v>
      </c>
      <c r="I34123">
        <v>41.82</v>
      </c>
      <c r="J34123">
        <v>-91.32</v>
      </c>
      <c r="K34123">
        <v>41.9</v>
      </c>
      <c r="L34123">
        <v>-91.27</v>
      </c>
      <c r="M34123">
        <v>7</v>
      </c>
      <c r="N34123">
        <v>100</v>
      </c>
      <c r="O34123" s="2" t="s">
        <v>43</v>
      </c>
      <c r="P34123">
        <v>0</v>
      </c>
    </row>
    <row r="34124" spans="1:16" x14ac:dyDescent="0.25">
      <c r="A34124">
        <v>1995</v>
      </c>
      <c r="B34124">
        <v>5</v>
      </c>
      <c r="C34124">
        <v>9</v>
      </c>
      <c r="D34124" s="1">
        <v>34828</v>
      </c>
      <c r="E34124" s="2" t="s">
        <v>42</v>
      </c>
      <c r="F34124">
        <v>3</v>
      </c>
      <c r="G34124">
        <v>0</v>
      </c>
      <c r="H34124">
        <v>0</v>
      </c>
      <c r="I34124">
        <v>41.58</v>
      </c>
      <c r="J34124">
        <v>-90.87</v>
      </c>
      <c r="K34124">
        <v>41.72</v>
      </c>
      <c r="L34124">
        <v>-90.88</v>
      </c>
      <c r="M34124">
        <v>10</v>
      </c>
      <c r="N34124">
        <v>73</v>
      </c>
      <c r="O34124" s="2" t="s">
        <v>43</v>
      </c>
      <c r="P34124">
        <v>0</v>
      </c>
    </row>
    <row r="34125" spans="1:16" x14ac:dyDescent="0.25">
      <c r="A34125">
        <v>1995</v>
      </c>
      <c r="B34125">
        <v>5</v>
      </c>
      <c r="C34125">
        <v>9</v>
      </c>
      <c r="D34125" s="1">
        <v>34828</v>
      </c>
      <c r="E34125" s="2" t="s">
        <v>16</v>
      </c>
      <c r="F34125">
        <v>0</v>
      </c>
      <c r="G34125">
        <v>0</v>
      </c>
      <c r="H34125">
        <v>0</v>
      </c>
      <c r="I34125">
        <v>39.729999999999997</v>
      </c>
      <c r="J34125">
        <v>-90.05</v>
      </c>
      <c r="M34125">
        <v>0.1</v>
      </c>
      <c r="N34125">
        <v>10</v>
      </c>
      <c r="O34125" s="2" t="s">
        <v>17</v>
      </c>
      <c r="P34125">
        <v>0</v>
      </c>
    </row>
    <row r="34126" spans="1:16" x14ac:dyDescent="0.25">
      <c r="A34126">
        <v>1995</v>
      </c>
      <c r="B34126">
        <v>5</v>
      </c>
      <c r="C34126">
        <v>9</v>
      </c>
      <c r="D34126" s="1">
        <v>34828</v>
      </c>
      <c r="E34126" s="2" t="s">
        <v>16</v>
      </c>
      <c r="F34126">
        <v>0</v>
      </c>
      <c r="G34126">
        <v>0</v>
      </c>
      <c r="H34126">
        <v>0</v>
      </c>
      <c r="I34126">
        <v>39.85</v>
      </c>
      <c r="J34126">
        <v>-90.03</v>
      </c>
      <c r="M34126">
        <v>0.1</v>
      </c>
      <c r="N34126">
        <v>10</v>
      </c>
      <c r="O34126" s="2" t="s">
        <v>17</v>
      </c>
      <c r="P34126">
        <v>0</v>
      </c>
    </row>
    <row r="34127" spans="1:16" x14ac:dyDescent="0.25">
      <c r="A34127">
        <v>1995</v>
      </c>
      <c r="B34127">
        <v>5</v>
      </c>
      <c r="C34127">
        <v>9</v>
      </c>
      <c r="D34127" s="1">
        <v>34828</v>
      </c>
      <c r="E34127" s="2" t="s">
        <v>16</v>
      </c>
      <c r="F34127">
        <v>0</v>
      </c>
      <c r="G34127">
        <v>0</v>
      </c>
      <c r="H34127">
        <v>0</v>
      </c>
      <c r="I34127">
        <v>41.37</v>
      </c>
      <c r="J34127">
        <v>-89.58</v>
      </c>
      <c r="K34127">
        <v>41.37</v>
      </c>
      <c r="L34127">
        <v>-89.47</v>
      </c>
      <c r="M34127">
        <v>5</v>
      </c>
      <c r="N34127">
        <v>73</v>
      </c>
      <c r="O34127" s="2" t="s">
        <v>17</v>
      </c>
      <c r="P34127">
        <v>0</v>
      </c>
    </row>
    <row r="34128" spans="1:16" x14ac:dyDescent="0.25">
      <c r="A34128">
        <v>1995</v>
      </c>
      <c r="B34128">
        <v>5</v>
      </c>
      <c r="C34128">
        <v>9</v>
      </c>
      <c r="D34128" s="1">
        <v>34828</v>
      </c>
      <c r="E34128" s="2" t="s">
        <v>16</v>
      </c>
      <c r="F34128">
        <v>0</v>
      </c>
      <c r="G34128">
        <v>0</v>
      </c>
      <c r="H34128">
        <v>0</v>
      </c>
      <c r="I34128">
        <v>40.5</v>
      </c>
      <c r="J34128">
        <v>-90.25</v>
      </c>
      <c r="M34128">
        <v>0.1</v>
      </c>
      <c r="N34128">
        <v>10</v>
      </c>
      <c r="O34128" s="2" t="s">
        <v>17</v>
      </c>
      <c r="P34128">
        <v>0</v>
      </c>
    </row>
    <row r="34129" spans="1:16" x14ac:dyDescent="0.25">
      <c r="A34129">
        <v>1995</v>
      </c>
      <c r="B34129">
        <v>5</v>
      </c>
      <c r="C34129">
        <v>9</v>
      </c>
      <c r="D34129" s="1">
        <v>34828</v>
      </c>
      <c r="E34129" s="2" t="s">
        <v>16</v>
      </c>
      <c r="F34129">
        <v>0</v>
      </c>
      <c r="G34129">
        <v>0</v>
      </c>
      <c r="H34129">
        <v>0</v>
      </c>
      <c r="I34129">
        <v>40.53</v>
      </c>
      <c r="J34129">
        <v>-90.08</v>
      </c>
      <c r="K34129">
        <v>40.57</v>
      </c>
      <c r="L34129">
        <v>-90.03</v>
      </c>
      <c r="M34129">
        <v>3</v>
      </c>
      <c r="N34129">
        <v>220</v>
      </c>
      <c r="O34129" s="2" t="s">
        <v>17</v>
      </c>
      <c r="P34129">
        <v>0</v>
      </c>
    </row>
    <row r="34130" spans="1:16" x14ac:dyDescent="0.25">
      <c r="A34130">
        <v>1995</v>
      </c>
      <c r="B34130">
        <v>5</v>
      </c>
      <c r="C34130">
        <v>9</v>
      </c>
      <c r="D34130" s="1">
        <v>34828</v>
      </c>
      <c r="E34130" s="2" t="s">
        <v>16</v>
      </c>
      <c r="F34130">
        <v>0</v>
      </c>
      <c r="G34130">
        <v>0</v>
      </c>
      <c r="H34130">
        <v>0</v>
      </c>
      <c r="I34130">
        <v>41.47</v>
      </c>
      <c r="J34130">
        <v>-90.15</v>
      </c>
      <c r="M34130">
        <v>0.1</v>
      </c>
      <c r="N34130">
        <v>73</v>
      </c>
      <c r="O34130" s="2" t="s">
        <v>17</v>
      </c>
      <c r="P34130">
        <v>0</v>
      </c>
    </row>
    <row r="34131" spans="1:16" x14ac:dyDescent="0.25">
      <c r="A34131">
        <v>1995</v>
      </c>
      <c r="B34131">
        <v>5</v>
      </c>
      <c r="C34131">
        <v>9</v>
      </c>
      <c r="D34131" s="1">
        <v>34828</v>
      </c>
      <c r="E34131" s="2" t="s">
        <v>16</v>
      </c>
      <c r="F34131">
        <v>0</v>
      </c>
      <c r="G34131">
        <v>0</v>
      </c>
      <c r="H34131">
        <v>0</v>
      </c>
      <c r="I34131">
        <v>41.72</v>
      </c>
      <c r="J34131">
        <v>-89.55</v>
      </c>
      <c r="M34131">
        <v>0.5</v>
      </c>
      <c r="N34131">
        <v>50</v>
      </c>
      <c r="O34131" s="2" t="s">
        <v>17</v>
      </c>
      <c r="P34131">
        <v>0</v>
      </c>
    </row>
    <row r="34132" spans="1:16" x14ac:dyDescent="0.25">
      <c r="A34132">
        <v>1995</v>
      </c>
      <c r="B34132">
        <v>5</v>
      </c>
      <c r="C34132">
        <v>9</v>
      </c>
      <c r="D34132" s="1">
        <v>34828</v>
      </c>
      <c r="E34132" s="2" t="s">
        <v>16</v>
      </c>
      <c r="F34132">
        <v>0</v>
      </c>
      <c r="G34132">
        <v>0</v>
      </c>
      <c r="H34132">
        <v>0</v>
      </c>
      <c r="I34132">
        <v>39.049999999999997</v>
      </c>
      <c r="J34132">
        <v>-89.57</v>
      </c>
      <c r="M34132">
        <v>0.2</v>
      </c>
      <c r="N34132">
        <v>40</v>
      </c>
      <c r="O34132" s="2" t="s">
        <v>17</v>
      </c>
      <c r="P34132">
        <v>0</v>
      </c>
    </row>
    <row r="34133" spans="1:16" x14ac:dyDescent="0.25">
      <c r="A34133">
        <v>1995</v>
      </c>
      <c r="B34133">
        <v>5</v>
      </c>
      <c r="C34133">
        <v>9</v>
      </c>
      <c r="D34133" s="1">
        <v>34828</v>
      </c>
      <c r="E34133" s="2" t="s">
        <v>16</v>
      </c>
      <c r="F34133">
        <v>0</v>
      </c>
      <c r="G34133">
        <v>0</v>
      </c>
      <c r="H34133">
        <v>0</v>
      </c>
      <c r="I34133">
        <v>41.65</v>
      </c>
      <c r="J34133">
        <v>-89.7</v>
      </c>
      <c r="M34133">
        <v>1</v>
      </c>
      <c r="N34133">
        <v>73</v>
      </c>
      <c r="O34133" s="2" t="s">
        <v>17</v>
      </c>
      <c r="P34133">
        <v>0</v>
      </c>
    </row>
    <row r="34134" spans="1:16" x14ac:dyDescent="0.25">
      <c r="A34134">
        <v>1995</v>
      </c>
      <c r="B34134">
        <v>5</v>
      </c>
      <c r="C34134">
        <v>9</v>
      </c>
      <c r="D34134" s="1">
        <v>34828</v>
      </c>
      <c r="E34134" s="2" t="s">
        <v>16</v>
      </c>
      <c r="F34134">
        <v>0</v>
      </c>
      <c r="G34134">
        <v>0</v>
      </c>
      <c r="H34134">
        <v>0</v>
      </c>
      <c r="I34134">
        <v>39.200000000000003</v>
      </c>
      <c r="J34134">
        <v>-89.4</v>
      </c>
      <c r="M34134">
        <v>0.2</v>
      </c>
      <c r="N34134">
        <v>40</v>
      </c>
      <c r="O34134" s="2" t="s">
        <v>17</v>
      </c>
      <c r="P34134">
        <v>0</v>
      </c>
    </row>
    <row r="34135" spans="1:16" x14ac:dyDescent="0.25">
      <c r="A34135">
        <v>1995</v>
      </c>
      <c r="B34135">
        <v>5</v>
      </c>
      <c r="C34135">
        <v>9</v>
      </c>
      <c r="D34135" s="1">
        <v>34828</v>
      </c>
      <c r="E34135" s="2" t="s">
        <v>16</v>
      </c>
      <c r="F34135">
        <v>0</v>
      </c>
      <c r="G34135">
        <v>0</v>
      </c>
      <c r="H34135">
        <v>0</v>
      </c>
      <c r="I34135">
        <v>40.4</v>
      </c>
      <c r="J34135">
        <v>-88.57</v>
      </c>
      <c r="M34135">
        <v>2</v>
      </c>
      <c r="N34135">
        <v>220</v>
      </c>
      <c r="O34135" s="2" t="s">
        <v>17</v>
      </c>
      <c r="P34135">
        <v>0</v>
      </c>
    </row>
    <row r="34136" spans="1:16" x14ac:dyDescent="0.25">
      <c r="A34136">
        <v>1995</v>
      </c>
      <c r="B34136">
        <v>5</v>
      </c>
      <c r="C34136">
        <v>9</v>
      </c>
      <c r="D34136" s="1">
        <v>34828</v>
      </c>
      <c r="E34136" s="2" t="s">
        <v>16</v>
      </c>
      <c r="F34136">
        <v>0</v>
      </c>
      <c r="G34136">
        <v>0</v>
      </c>
      <c r="H34136">
        <v>0</v>
      </c>
      <c r="I34136">
        <v>39.270000000000003</v>
      </c>
      <c r="J34136">
        <v>-88.97</v>
      </c>
      <c r="M34136">
        <v>1</v>
      </c>
      <c r="N34136">
        <v>220</v>
      </c>
      <c r="O34136" s="2" t="s">
        <v>17</v>
      </c>
      <c r="P34136">
        <v>1</v>
      </c>
    </row>
    <row r="34137" spans="1:16" x14ac:dyDescent="0.25">
      <c r="A34137">
        <v>1995</v>
      </c>
      <c r="B34137">
        <v>5</v>
      </c>
      <c r="C34137">
        <v>9</v>
      </c>
      <c r="D34137" s="1">
        <v>34828</v>
      </c>
      <c r="E34137" s="2" t="s">
        <v>16</v>
      </c>
      <c r="F34137">
        <v>1</v>
      </c>
      <c r="G34137">
        <v>0</v>
      </c>
      <c r="H34137">
        <v>0</v>
      </c>
      <c r="I34137">
        <v>41.65</v>
      </c>
      <c r="J34137">
        <v>-90.32</v>
      </c>
      <c r="K34137">
        <v>41.6</v>
      </c>
      <c r="L34137">
        <v>-90.28</v>
      </c>
      <c r="M34137">
        <v>3</v>
      </c>
      <c r="N34137">
        <v>50</v>
      </c>
      <c r="O34137" s="2" t="s">
        <v>17</v>
      </c>
      <c r="P34137">
        <v>0</v>
      </c>
    </row>
    <row r="34138" spans="1:16" x14ac:dyDescent="0.25">
      <c r="A34138">
        <v>1995</v>
      </c>
      <c r="B34138">
        <v>5</v>
      </c>
      <c r="C34138">
        <v>9</v>
      </c>
      <c r="D34138" s="1">
        <v>34828</v>
      </c>
      <c r="E34138" s="2" t="s">
        <v>16</v>
      </c>
      <c r="F34138">
        <v>1</v>
      </c>
      <c r="G34138">
        <v>2</v>
      </c>
      <c r="H34138">
        <v>0</v>
      </c>
      <c r="I34138">
        <v>40.47</v>
      </c>
      <c r="J34138">
        <v>-89.7</v>
      </c>
      <c r="K34138">
        <v>40.520000000000003</v>
      </c>
      <c r="L34138">
        <v>-89.63</v>
      </c>
      <c r="M34138">
        <v>4</v>
      </c>
      <c r="N34138">
        <v>220</v>
      </c>
      <c r="O34138" s="2" t="s">
        <v>17</v>
      </c>
      <c r="P34138">
        <v>0</v>
      </c>
    </row>
    <row r="34139" spans="1:16" x14ac:dyDescent="0.25">
      <c r="A34139">
        <v>1995</v>
      </c>
      <c r="B34139">
        <v>5</v>
      </c>
      <c r="C34139">
        <v>9</v>
      </c>
      <c r="D34139" s="1">
        <v>34828</v>
      </c>
      <c r="E34139" s="2" t="s">
        <v>16</v>
      </c>
      <c r="F34139">
        <v>1</v>
      </c>
      <c r="G34139">
        <v>0</v>
      </c>
      <c r="H34139">
        <v>0</v>
      </c>
      <c r="I34139">
        <v>40.25</v>
      </c>
      <c r="J34139">
        <v>-88.97</v>
      </c>
      <c r="K34139">
        <v>40.35</v>
      </c>
      <c r="L34139">
        <v>-88.77</v>
      </c>
      <c r="M34139">
        <v>13</v>
      </c>
      <c r="N34139">
        <v>220</v>
      </c>
      <c r="O34139" s="2" t="s">
        <v>17</v>
      </c>
      <c r="P34139">
        <v>0</v>
      </c>
    </row>
    <row r="34140" spans="1:16" x14ac:dyDescent="0.25">
      <c r="A34140">
        <v>1995</v>
      </c>
      <c r="B34140">
        <v>5</v>
      </c>
      <c r="C34140">
        <v>9</v>
      </c>
      <c r="D34140" s="1">
        <v>34828</v>
      </c>
      <c r="E34140" s="2" t="s">
        <v>16</v>
      </c>
      <c r="F34140">
        <v>1</v>
      </c>
      <c r="G34140">
        <v>0</v>
      </c>
      <c r="H34140">
        <v>0</v>
      </c>
      <c r="I34140">
        <v>39.299999999999997</v>
      </c>
      <c r="J34140">
        <v>-89.2</v>
      </c>
      <c r="M34140">
        <v>0.7</v>
      </c>
      <c r="N34140">
        <v>70</v>
      </c>
      <c r="O34140" s="2" t="s">
        <v>17</v>
      </c>
      <c r="P34140">
        <v>0</v>
      </c>
    </row>
    <row r="34141" spans="1:16" x14ac:dyDescent="0.25">
      <c r="A34141">
        <v>1995</v>
      </c>
      <c r="B34141">
        <v>5</v>
      </c>
      <c r="C34141">
        <v>9</v>
      </c>
      <c r="D34141" s="1">
        <v>34828</v>
      </c>
      <c r="E34141" s="2" t="s">
        <v>16</v>
      </c>
      <c r="F34141">
        <v>1</v>
      </c>
      <c r="G34141">
        <v>0</v>
      </c>
      <c r="H34141">
        <v>0</v>
      </c>
      <c r="I34141">
        <v>39.270000000000003</v>
      </c>
      <c r="J34141">
        <v>-89.08</v>
      </c>
      <c r="M34141">
        <v>0.1</v>
      </c>
      <c r="N34141">
        <v>10</v>
      </c>
      <c r="O34141" s="2" t="s">
        <v>17</v>
      </c>
      <c r="P34141">
        <v>0</v>
      </c>
    </row>
    <row r="34142" spans="1:16" x14ac:dyDescent="0.25">
      <c r="A34142">
        <v>1995</v>
      </c>
      <c r="B34142">
        <v>5</v>
      </c>
      <c r="C34142">
        <v>9</v>
      </c>
      <c r="D34142" s="1">
        <v>34828</v>
      </c>
      <c r="E34142" s="2" t="s">
        <v>16</v>
      </c>
      <c r="F34142">
        <v>1</v>
      </c>
      <c r="G34142">
        <v>0</v>
      </c>
      <c r="H34142">
        <v>0</v>
      </c>
      <c r="I34142">
        <v>40.450000000000003</v>
      </c>
      <c r="J34142">
        <v>-88.55</v>
      </c>
      <c r="K34142">
        <v>40.5</v>
      </c>
      <c r="L34142">
        <v>-88.52</v>
      </c>
      <c r="M34142">
        <v>3</v>
      </c>
      <c r="N34142">
        <v>220</v>
      </c>
      <c r="O34142" s="2" t="s">
        <v>17</v>
      </c>
      <c r="P34142">
        <v>0</v>
      </c>
    </row>
    <row r="34143" spans="1:16" x14ac:dyDescent="0.25">
      <c r="A34143">
        <v>1995</v>
      </c>
      <c r="B34143">
        <v>5</v>
      </c>
      <c r="C34143">
        <v>9</v>
      </c>
      <c r="D34143" s="1">
        <v>34828</v>
      </c>
      <c r="E34143" s="2" t="s">
        <v>16</v>
      </c>
      <c r="F34143">
        <v>1</v>
      </c>
      <c r="G34143">
        <v>0</v>
      </c>
      <c r="H34143">
        <v>0</v>
      </c>
      <c r="I34143">
        <v>40.65</v>
      </c>
      <c r="J34143">
        <v>-88.13</v>
      </c>
      <c r="K34143">
        <v>40.72</v>
      </c>
      <c r="L34143">
        <v>-88.07</v>
      </c>
      <c r="M34143">
        <v>5</v>
      </c>
      <c r="N34143">
        <v>40</v>
      </c>
      <c r="O34143" s="2" t="s">
        <v>17</v>
      </c>
      <c r="P34143">
        <v>0</v>
      </c>
    </row>
    <row r="34144" spans="1:16" x14ac:dyDescent="0.25">
      <c r="A34144">
        <v>1995</v>
      </c>
      <c r="B34144">
        <v>5</v>
      </c>
      <c r="C34144">
        <v>9</v>
      </c>
      <c r="D34144" s="1">
        <v>34828</v>
      </c>
      <c r="E34144" s="2" t="s">
        <v>16</v>
      </c>
      <c r="F34144">
        <v>3</v>
      </c>
      <c r="G34144">
        <v>6</v>
      </c>
      <c r="H34144">
        <v>0</v>
      </c>
      <c r="I34144">
        <v>39.880000000000003</v>
      </c>
      <c r="J34144">
        <v>-89.73</v>
      </c>
      <c r="K34144">
        <v>40.22</v>
      </c>
      <c r="L34144">
        <v>-89.12</v>
      </c>
      <c r="M34144">
        <v>50</v>
      </c>
      <c r="N34144">
        <v>880</v>
      </c>
      <c r="O34144" s="2" t="s">
        <v>17</v>
      </c>
      <c r="P34144">
        <v>3</v>
      </c>
    </row>
    <row r="34145" spans="1:16" x14ac:dyDescent="0.25">
      <c r="A34145">
        <v>1995</v>
      </c>
      <c r="B34145">
        <v>5</v>
      </c>
      <c r="C34145">
        <v>9</v>
      </c>
      <c r="D34145" s="1">
        <v>34828</v>
      </c>
      <c r="E34145" s="2" t="s">
        <v>16</v>
      </c>
      <c r="F34145">
        <v>3</v>
      </c>
      <c r="G34145">
        <v>0</v>
      </c>
      <c r="H34145">
        <v>0</v>
      </c>
      <c r="I34145">
        <v>41.3</v>
      </c>
      <c r="J34145">
        <v>-89.8</v>
      </c>
      <c r="K34145">
        <v>41.57</v>
      </c>
      <c r="L34145">
        <v>-89.57</v>
      </c>
      <c r="M34145">
        <v>22</v>
      </c>
      <c r="N34145">
        <v>300</v>
      </c>
      <c r="O34145" s="2" t="s">
        <v>17</v>
      </c>
      <c r="P34145">
        <v>3</v>
      </c>
    </row>
    <row r="34146" spans="1:16" x14ac:dyDescent="0.25">
      <c r="A34146">
        <v>1995</v>
      </c>
      <c r="B34146">
        <v>5</v>
      </c>
      <c r="C34146">
        <v>9</v>
      </c>
      <c r="D34146" s="1">
        <v>34828</v>
      </c>
      <c r="E34146" s="2" t="s">
        <v>28</v>
      </c>
      <c r="F34146">
        <v>0</v>
      </c>
      <c r="G34146">
        <v>0</v>
      </c>
      <c r="H34146">
        <v>0</v>
      </c>
      <c r="I34146">
        <v>30.25</v>
      </c>
      <c r="J34146">
        <v>-89.45</v>
      </c>
      <c r="M34146">
        <v>0.3</v>
      </c>
      <c r="N34146">
        <v>23</v>
      </c>
      <c r="O34146" s="2" t="s">
        <v>29</v>
      </c>
      <c r="P34146">
        <v>1</v>
      </c>
    </row>
    <row r="34147" spans="1:16" x14ac:dyDescent="0.25">
      <c r="A34147">
        <v>1995</v>
      </c>
      <c r="B34147">
        <v>5</v>
      </c>
      <c r="C34147">
        <v>9</v>
      </c>
      <c r="D34147" s="1">
        <v>34828</v>
      </c>
      <c r="E34147" s="2" t="s">
        <v>28</v>
      </c>
      <c r="F34147">
        <v>1</v>
      </c>
      <c r="G34147">
        <v>0</v>
      </c>
      <c r="H34147">
        <v>0</v>
      </c>
      <c r="I34147">
        <v>30.58</v>
      </c>
      <c r="J34147">
        <v>-88.5</v>
      </c>
      <c r="M34147">
        <v>1</v>
      </c>
      <c r="N34147">
        <v>30</v>
      </c>
      <c r="O34147" s="2" t="s">
        <v>29</v>
      </c>
      <c r="P34147">
        <v>1</v>
      </c>
    </row>
    <row r="34148" spans="1:16" x14ac:dyDescent="0.25">
      <c r="A34148">
        <v>1995</v>
      </c>
      <c r="B34148">
        <v>5</v>
      </c>
      <c r="C34148">
        <v>9</v>
      </c>
      <c r="D34148" s="1">
        <v>34828</v>
      </c>
      <c r="E34148" s="2" t="s">
        <v>28</v>
      </c>
      <c r="F34148">
        <v>1</v>
      </c>
      <c r="G34148">
        <v>0</v>
      </c>
      <c r="H34148">
        <v>0</v>
      </c>
      <c r="I34148">
        <v>30.43</v>
      </c>
      <c r="J34148">
        <v>-88.82</v>
      </c>
      <c r="M34148">
        <v>0.2</v>
      </c>
      <c r="N34148">
        <v>23</v>
      </c>
      <c r="O34148" s="2" t="s">
        <v>29</v>
      </c>
      <c r="P34148">
        <v>1</v>
      </c>
    </row>
    <row r="34149" spans="1:16" x14ac:dyDescent="0.25">
      <c r="A34149">
        <v>1995</v>
      </c>
      <c r="B34149">
        <v>5</v>
      </c>
      <c r="C34149">
        <v>10</v>
      </c>
      <c r="D34149" s="1">
        <v>34829</v>
      </c>
      <c r="E34149" s="2" t="s">
        <v>36</v>
      </c>
      <c r="F34149">
        <v>0</v>
      </c>
      <c r="G34149">
        <v>0</v>
      </c>
      <c r="H34149">
        <v>0</v>
      </c>
      <c r="I34149">
        <v>30.5</v>
      </c>
      <c r="J34149">
        <v>-88.35</v>
      </c>
      <c r="M34149">
        <v>0.1</v>
      </c>
      <c r="N34149">
        <v>50</v>
      </c>
      <c r="O34149" s="2" t="s">
        <v>37</v>
      </c>
      <c r="P34149">
        <v>1</v>
      </c>
    </row>
    <row r="34150" spans="1:16" x14ac:dyDescent="0.25">
      <c r="A34150">
        <v>1995</v>
      </c>
      <c r="B34150">
        <v>5</v>
      </c>
      <c r="C34150">
        <v>10</v>
      </c>
      <c r="D34150" s="1">
        <v>34829</v>
      </c>
      <c r="E34150" s="2" t="s">
        <v>16</v>
      </c>
      <c r="F34150">
        <v>0</v>
      </c>
      <c r="G34150">
        <v>0</v>
      </c>
      <c r="H34150">
        <v>0</v>
      </c>
      <c r="I34150">
        <v>41.17</v>
      </c>
      <c r="J34150">
        <v>-87.67</v>
      </c>
      <c r="M34150">
        <v>0.5</v>
      </c>
      <c r="N34150">
        <v>10</v>
      </c>
      <c r="O34150" s="2" t="s">
        <v>17</v>
      </c>
      <c r="P34150">
        <v>0</v>
      </c>
    </row>
    <row r="34151" spans="1:16" x14ac:dyDescent="0.25">
      <c r="A34151">
        <v>1995</v>
      </c>
      <c r="B34151">
        <v>5</v>
      </c>
      <c r="C34151">
        <v>10</v>
      </c>
      <c r="D34151" s="1">
        <v>34829</v>
      </c>
      <c r="E34151" s="2" t="s">
        <v>74</v>
      </c>
      <c r="F34151">
        <v>0</v>
      </c>
      <c r="G34151">
        <v>0</v>
      </c>
      <c r="H34151">
        <v>0</v>
      </c>
      <c r="I34151">
        <v>36.770000000000003</v>
      </c>
      <c r="J34151">
        <v>-83.7</v>
      </c>
      <c r="M34151">
        <v>0.1</v>
      </c>
      <c r="N34151">
        <v>10</v>
      </c>
      <c r="O34151" s="2" t="s">
        <v>75</v>
      </c>
      <c r="P34151">
        <v>1</v>
      </c>
    </row>
    <row r="34152" spans="1:16" x14ac:dyDescent="0.25">
      <c r="A34152">
        <v>1995</v>
      </c>
      <c r="B34152">
        <v>5</v>
      </c>
      <c r="C34152">
        <v>10</v>
      </c>
      <c r="D34152" s="1">
        <v>34829</v>
      </c>
      <c r="E34152" s="2" t="s">
        <v>74</v>
      </c>
      <c r="F34152">
        <v>1</v>
      </c>
      <c r="G34152">
        <v>0</v>
      </c>
      <c r="H34152">
        <v>0</v>
      </c>
      <c r="I34152">
        <v>37.18</v>
      </c>
      <c r="J34152">
        <v>-84.68</v>
      </c>
      <c r="M34152">
        <v>1</v>
      </c>
      <c r="N34152">
        <v>400</v>
      </c>
      <c r="O34152" s="2" t="s">
        <v>75</v>
      </c>
      <c r="P34152">
        <v>1</v>
      </c>
    </row>
    <row r="34153" spans="1:16" x14ac:dyDescent="0.25">
      <c r="A34153">
        <v>1995</v>
      </c>
      <c r="B34153">
        <v>5</v>
      </c>
      <c r="C34153">
        <v>10</v>
      </c>
      <c r="D34153" s="1">
        <v>34829</v>
      </c>
      <c r="E34153" s="2" t="s">
        <v>30</v>
      </c>
      <c r="F34153">
        <v>0</v>
      </c>
      <c r="G34153">
        <v>1</v>
      </c>
      <c r="H34153">
        <v>0</v>
      </c>
      <c r="I34153">
        <v>35.200000000000003</v>
      </c>
      <c r="J34153">
        <v>-85.53</v>
      </c>
      <c r="M34153">
        <v>1</v>
      </c>
      <c r="N34153">
        <v>20</v>
      </c>
      <c r="O34153" s="2" t="s">
        <v>31</v>
      </c>
      <c r="P34153">
        <v>1</v>
      </c>
    </row>
    <row r="34154" spans="1:16" x14ac:dyDescent="0.25">
      <c r="A34154">
        <v>1995</v>
      </c>
      <c r="B34154">
        <v>5</v>
      </c>
      <c r="C34154">
        <v>10</v>
      </c>
      <c r="D34154" s="1">
        <v>34829</v>
      </c>
      <c r="E34154" s="2" t="s">
        <v>30</v>
      </c>
      <c r="F34154">
        <v>1</v>
      </c>
      <c r="G34154">
        <v>0</v>
      </c>
      <c r="H34154">
        <v>0</v>
      </c>
      <c r="I34154">
        <v>35.42</v>
      </c>
      <c r="J34154">
        <v>-84.62</v>
      </c>
      <c r="M34154">
        <v>3</v>
      </c>
      <c r="N34154">
        <v>200</v>
      </c>
      <c r="O34154" s="2" t="s">
        <v>31</v>
      </c>
      <c r="P34154">
        <v>1</v>
      </c>
    </row>
    <row r="34155" spans="1:16" x14ac:dyDescent="0.25">
      <c r="A34155">
        <v>1995</v>
      </c>
      <c r="B34155">
        <v>5</v>
      </c>
      <c r="C34155">
        <v>10</v>
      </c>
      <c r="D34155" s="1">
        <v>34829</v>
      </c>
      <c r="E34155" s="2" t="s">
        <v>24</v>
      </c>
      <c r="F34155">
        <v>1</v>
      </c>
      <c r="G34155">
        <v>0</v>
      </c>
      <c r="H34155">
        <v>0</v>
      </c>
      <c r="I34155">
        <v>29.37</v>
      </c>
      <c r="J34155">
        <v>-100.9</v>
      </c>
      <c r="M34155">
        <v>0.1</v>
      </c>
      <c r="N34155">
        <v>10</v>
      </c>
      <c r="O34155" s="2" t="s">
        <v>25</v>
      </c>
      <c r="P34155">
        <v>1</v>
      </c>
    </row>
    <row r="34156" spans="1:16" x14ac:dyDescent="0.25">
      <c r="A34156">
        <v>1995</v>
      </c>
      <c r="B34156">
        <v>5</v>
      </c>
      <c r="C34156">
        <v>10</v>
      </c>
      <c r="D34156" s="1">
        <v>34829</v>
      </c>
      <c r="E34156" s="2" t="s">
        <v>24</v>
      </c>
      <c r="F34156">
        <v>2</v>
      </c>
      <c r="G34156">
        <v>22</v>
      </c>
      <c r="H34156">
        <v>0</v>
      </c>
      <c r="I34156">
        <v>29.38</v>
      </c>
      <c r="J34156">
        <v>-100.93</v>
      </c>
      <c r="M34156">
        <v>0.5</v>
      </c>
      <c r="N34156">
        <v>200</v>
      </c>
      <c r="O34156" s="2" t="s">
        <v>25</v>
      </c>
      <c r="P34156">
        <v>1</v>
      </c>
    </row>
    <row r="34157" spans="1:16" x14ac:dyDescent="0.25">
      <c r="A34157">
        <v>1995</v>
      </c>
      <c r="B34157">
        <v>5</v>
      </c>
      <c r="C34157">
        <v>11</v>
      </c>
      <c r="D34157" s="1">
        <v>34830</v>
      </c>
      <c r="E34157" s="2" t="s">
        <v>34</v>
      </c>
      <c r="F34157">
        <v>0</v>
      </c>
      <c r="G34157">
        <v>0</v>
      </c>
      <c r="H34157">
        <v>0</v>
      </c>
      <c r="I34157">
        <v>29.37</v>
      </c>
      <c r="J34157">
        <v>-82.2</v>
      </c>
      <c r="M34157">
        <v>0.1</v>
      </c>
      <c r="N34157">
        <v>10</v>
      </c>
      <c r="O34157" s="2" t="s">
        <v>35</v>
      </c>
      <c r="P34157">
        <v>1</v>
      </c>
    </row>
    <row r="34158" spans="1:16" x14ac:dyDescent="0.25">
      <c r="A34158">
        <v>1995</v>
      </c>
      <c r="B34158">
        <v>5</v>
      </c>
      <c r="C34158">
        <v>11</v>
      </c>
      <c r="D34158" s="1">
        <v>34830</v>
      </c>
      <c r="E34158" s="2" t="s">
        <v>91</v>
      </c>
      <c r="F34158">
        <v>0</v>
      </c>
      <c r="G34158">
        <v>0</v>
      </c>
      <c r="H34158">
        <v>0</v>
      </c>
      <c r="I34158">
        <v>45.13</v>
      </c>
      <c r="J34158">
        <v>-107.1</v>
      </c>
      <c r="M34158">
        <v>0.1</v>
      </c>
      <c r="N34158">
        <v>10</v>
      </c>
      <c r="O34158" s="2" t="s">
        <v>92</v>
      </c>
      <c r="P34158">
        <v>0</v>
      </c>
    </row>
    <row r="34159" spans="1:16" x14ac:dyDescent="0.25">
      <c r="A34159">
        <v>1995</v>
      </c>
      <c r="B34159">
        <v>5</v>
      </c>
      <c r="C34159">
        <v>11</v>
      </c>
      <c r="D34159" s="1">
        <v>34830</v>
      </c>
      <c r="E34159" s="2" t="s">
        <v>50</v>
      </c>
      <c r="F34159">
        <v>0</v>
      </c>
      <c r="G34159">
        <v>0</v>
      </c>
      <c r="H34159">
        <v>0</v>
      </c>
      <c r="I34159">
        <v>35.630000000000003</v>
      </c>
      <c r="J34159">
        <v>-79.77</v>
      </c>
      <c r="M34159">
        <v>1</v>
      </c>
      <c r="N34159">
        <v>33</v>
      </c>
      <c r="O34159" s="2" t="s">
        <v>51</v>
      </c>
      <c r="P34159">
        <v>1</v>
      </c>
    </row>
    <row r="34160" spans="1:16" x14ac:dyDescent="0.25">
      <c r="A34160">
        <v>1995</v>
      </c>
      <c r="B34160">
        <v>5</v>
      </c>
      <c r="C34160">
        <v>11</v>
      </c>
      <c r="D34160" s="1">
        <v>34830</v>
      </c>
      <c r="E34160" s="2" t="s">
        <v>50</v>
      </c>
      <c r="F34160">
        <v>1</v>
      </c>
      <c r="G34160">
        <v>0</v>
      </c>
      <c r="H34160">
        <v>0</v>
      </c>
      <c r="I34160">
        <v>36.119999999999997</v>
      </c>
      <c r="J34160">
        <v>-76.95</v>
      </c>
      <c r="M34160">
        <v>0.1</v>
      </c>
      <c r="N34160">
        <v>10</v>
      </c>
      <c r="O34160" s="2" t="s">
        <v>51</v>
      </c>
      <c r="P34160">
        <v>1</v>
      </c>
    </row>
    <row r="34161" spans="1:16" x14ac:dyDescent="0.25">
      <c r="A34161">
        <v>1995</v>
      </c>
      <c r="B34161">
        <v>5</v>
      </c>
      <c r="C34161">
        <v>11</v>
      </c>
      <c r="D34161" s="1">
        <v>34830</v>
      </c>
      <c r="E34161" s="2" t="s">
        <v>87</v>
      </c>
      <c r="F34161">
        <v>0</v>
      </c>
      <c r="G34161">
        <v>0</v>
      </c>
      <c r="H34161">
        <v>0</v>
      </c>
      <c r="I34161">
        <v>44.78</v>
      </c>
      <c r="J34161">
        <v>-117.82</v>
      </c>
      <c r="M34161">
        <v>0.1</v>
      </c>
      <c r="N34161">
        <v>10</v>
      </c>
      <c r="O34161" s="2" t="s">
        <v>88</v>
      </c>
      <c r="P34161">
        <v>0</v>
      </c>
    </row>
    <row r="34162" spans="1:16" x14ac:dyDescent="0.25">
      <c r="A34162">
        <v>1995</v>
      </c>
      <c r="B34162">
        <v>5</v>
      </c>
      <c r="C34162">
        <v>11</v>
      </c>
      <c r="D34162" s="1">
        <v>34830</v>
      </c>
      <c r="E34162" s="2" t="s">
        <v>48</v>
      </c>
      <c r="F34162">
        <v>0</v>
      </c>
      <c r="G34162">
        <v>0</v>
      </c>
      <c r="H34162">
        <v>0</v>
      </c>
      <c r="I34162">
        <v>44.97</v>
      </c>
      <c r="J34162">
        <v>-107.23</v>
      </c>
      <c r="M34162">
        <v>0.1</v>
      </c>
      <c r="N34162">
        <v>23</v>
      </c>
      <c r="O34162" s="2" t="s">
        <v>49</v>
      </c>
      <c r="P34162">
        <v>0</v>
      </c>
    </row>
    <row r="34163" spans="1:16" x14ac:dyDescent="0.25">
      <c r="A34163">
        <v>1995</v>
      </c>
      <c r="B34163">
        <v>5</v>
      </c>
      <c r="C34163">
        <v>12</v>
      </c>
      <c r="D34163" s="1">
        <v>34831</v>
      </c>
      <c r="E34163" s="2" t="s">
        <v>68</v>
      </c>
      <c r="F34163">
        <v>0</v>
      </c>
      <c r="G34163">
        <v>0</v>
      </c>
      <c r="H34163">
        <v>0</v>
      </c>
      <c r="I34163">
        <v>39.479999999999997</v>
      </c>
      <c r="J34163">
        <v>-104.77</v>
      </c>
      <c r="M34163">
        <v>0.2</v>
      </c>
      <c r="N34163">
        <v>50</v>
      </c>
      <c r="O34163" s="2" t="s">
        <v>69</v>
      </c>
      <c r="P34163">
        <v>0</v>
      </c>
    </row>
    <row r="34164" spans="1:16" x14ac:dyDescent="0.25">
      <c r="A34164">
        <v>1995</v>
      </c>
      <c r="B34164">
        <v>5</v>
      </c>
      <c r="C34164">
        <v>12</v>
      </c>
      <c r="D34164" s="1">
        <v>34831</v>
      </c>
      <c r="E34164" s="2" t="s">
        <v>34</v>
      </c>
      <c r="F34164">
        <v>0</v>
      </c>
      <c r="G34164">
        <v>0</v>
      </c>
      <c r="H34164">
        <v>0</v>
      </c>
      <c r="I34164">
        <v>29.62</v>
      </c>
      <c r="J34164">
        <v>-82.82</v>
      </c>
      <c r="K34164">
        <v>29.68</v>
      </c>
      <c r="L34164">
        <v>-82.75</v>
      </c>
      <c r="M34164">
        <v>5</v>
      </c>
      <c r="N34164">
        <v>10</v>
      </c>
      <c r="O34164" s="2" t="s">
        <v>35</v>
      </c>
      <c r="P34164">
        <v>1</v>
      </c>
    </row>
    <row r="34165" spans="1:16" x14ac:dyDescent="0.25">
      <c r="A34165">
        <v>1995</v>
      </c>
      <c r="B34165">
        <v>5</v>
      </c>
      <c r="C34165">
        <v>12</v>
      </c>
      <c r="D34165" s="1">
        <v>34831</v>
      </c>
      <c r="E34165" s="2" t="s">
        <v>40</v>
      </c>
      <c r="F34165">
        <v>0</v>
      </c>
      <c r="G34165">
        <v>0</v>
      </c>
      <c r="H34165">
        <v>0</v>
      </c>
      <c r="I34165">
        <v>39.43</v>
      </c>
      <c r="J34165">
        <v>-101.07</v>
      </c>
      <c r="M34165">
        <v>0.1</v>
      </c>
      <c r="N34165">
        <v>50</v>
      </c>
      <c r="O34165" s="2" t="s">
        <v>41</v>
      </c>
      <c r="P34165">
        <v>0</v>
      </c>
    </row>
    <row r="34166" spans="1:16" x14ac:dyDescent="0.25">
      <c r="A34166">
        <v>1995</v>
      </c>
      <c r="B34166">
        <v>5</v>
      </c>
      <c r="C34166">
        <v>12</v>
      </c>
      <c r="D34166" s="1">
        <v>34831</v>
      </c>
      <c r="E34166" s="2" t="s">
        <v>40</v>
      </c>
      <c r="F34166">
        <v>0</v>
      </c>
      <c r="G34166">
        <v>0</v>
      </c>
      <c r="H34166">
        <v>0</v>
      </c>
      <c r="I34166">
        <v>39.119999999999997</v>
      </c>
      <c r="J34166">
        <v>-99.32</v>
      </c>
      <c r="M34166">
        <v>0.1</v>
      </c>
      <c r="N34166">
        <v>50</v>
      </c>
      <c r="O34166" s="2" t="s">
        <v>41</v>
      </c>
      <c r="P34166">
        <v>0</v>
      </c>
    </row>
    <row r="34167" spans="1:16" x14ac:dyDescent="0.25">
      <c r="A34167">
        <v>1995</v>
      </c>
      <c r="B34167">
        <v>5</v>
      </c>
      <c r="C34167">
        <v>12</v>
      </c>
      <c r="D34167" s="1">
        <v>34831</v>
      </c>
      <c r="E34167" s="2" t="s">
        <v>40</v>
      </c>
      <c r="F34167">
        <v>0</v>
      </c>
      <c r="G34167">
        <v>0</v>
      </c>
      <c r="H34167">
        <v>0</v>
      </c>
      <c r="I34167">
        <v>39.200000000000003</v>
      </c>
      <c r="J34167">
        <v>-99.18</v>
      </c>
      <c r="M34167">
        <v>0.1</v>
      </c>
      <c r="N34167">
        <v>23</v>
      </c>
      <c r="O34167" s="2" t="s">
        <v>41</v>
      </c>
      <c r="P34167">
        <v>0</v>
      </c>
    </row>
    <row r="34168" spans="1:16" x14ac:dyDescent="0.25">
      <c r="A34168">
        <v>1995</v>
      </c>
      <c r="B34168">
        <v>5</v>
      </c>
      <c r="C34168">
        <v>12</v>
      </c>
      <c r="D34168" s="1">
        <v>34831</v>
      </c>
      <c r="E34168" s="2" t="s">
        <v>40</v>
      </c>
      <c r="F34168">
        <v>0</v>
      </c>
      <c r="G34168">
        <v>0</v>
      </c>
      <c r="H34168">
        <v>0</v>
      </c>
      <c r="I34168">
        <v>39.200000000000003</v>
      </c>
      <c r="J34168">
        <v>-99.3</v>
      </c>
      <c r="M34168">
        <v>0.1</v>
      </c>
      <c r="N34168">
        <v>23</v>
      </c>
      <c r="O34168" s="2" t="s">
        <v>41</v>
      </c>
      <c r="P34168">
        <v>0</v>
      </c>
    </row>
    <row r="34169" spans="1:16" x14ac:dyDescent="0.25">
      <c r="A34169">
        <v>1995</v>
      </c>
      <c r="B34169">
        <v>5</v>
      </c>
      <c r="C34169">
        <v>12</v>
      </c>
      <c r="D34169" s="1">
        <v>34831</v>
      </c>
      <c r="E34169" s="2" t="s">
        <v>40</v>
      </c>
      <c r="F34169">
        <v>0</v>
      </c>
      <c r="G34169">
        <v>0</v>
      </c>
      <c r="H34169">
        <v>0</v>
      </c>
      <c r="I34169">
        <v>39.020000000000003</v>
      </c>
      <c r="J34169">
        <v>-97.57</v>
      </c>
      <c r="K34169">
        <v>39.03</v>
      </c>
      <c r="L34169">
        <v>-97.53</v>
      </c>
      <c r="M34169">
        <v>3</v>
      </c>
      <c r="N34169">
        <v>80</v>
      </c>
      <c r="O34169" s="2" t="s">
        <v>41</v>
      </c>
      <c r="P34169">
        <v>0</v>
      </c>
    </row>
    <row r="34170" spans="1:16" x14ac:dyDescent="0.25">
      <c r="A34170">
        <v>1995</v>
      </c>
      <c r="B34170">
        <v>5</v>
      </c>
      <c r="C34170">
        <v>12</v>
      </c>
      <c r="D34170" s="1">
        <v>34831</v>
      </c>
      <c r="E34170" s="2" t="s">
        <v>40</v>
      </c>
      <c r="F34170">
        <v>1</v>
      </c>
      <c r="G34170">
        <v>0</v>
      </c>
      <c r="H34170">
        <v>0</v>
      </c>
      <c r="I34170">
        <v>39.35</v>
      </c>
      <c r="J34170">
        <v>-100.15</v>
      </c>
      <c r="M34170">
        <v>0.2</v>
      </c>
      <c r="N34170">
        <v>50</v>
      </c>
      <c r="O34170" s="2" t="s">
        <v>41</v>
      </c>
      <c r="P34170">
        <v>0</v>
      </c>
    </row>
    <row r="34171" spans="1:16" x14ac:dyDescent="0.25">
      <c r="A34171">
        <v>1995</v>
      </c>
      <c r="B34171">
        <v>5</v>
      </c>
      <c r="C34171">
        <v>12</v>
      </c>
      <c r="D34171" s="1">
        <v>34831</v>
      </c>
      <c r="E34171" s="2" t="s">
        <v>40</v>
      </c>
      <c r="F34171">
        <v>1</v>
      </c>
      <c r="G34171">
        <v>0</v>
      </c>
      <c r="H34171">
        <v>0</v>
      </c>
      <c r="I34171">
        <v>39.049999999999997</v>
      </c>
      <c r="J34171">
        <v>-98.62</v>
      </c>
      <c r="K34171">
        <v>39.049999999999997</v>
      </c>
      <c r="L34171">
        <v>-98.53</v>
      </c>
      <c r="M34171">
        <v>4</v>
      </c>
      <c r="N34171">
        <v>50</v>
      </c>
      <c r="O34171" s="2" t="s">
        <v>41</v>
      </c>
      <c r="P34171">
        <v>0</v>
      </c>
    </row>
    <row r="34172" spans="1:16" x14ac:dyDescent="0.25">
      <c r="A34172">
        <v>1995</v>
      </c>
      <c r="B34172">
        <v>5</v>
      </c>
      <c r="C34172">
        <v>12</v>
      </c>
      <c r="D34172" s="1">
        <v>34831</v>
      </c>
      <c r="E34172" s="2" t="s">
        <v>40</v>
      </c>
      <c r="F34172">
        <v>1</v>
      </c>
      <c r="G34172">
        <v>0</v>
      </c>
      <c r="H34172">
        <v>0</v>
      </c>
      <c r="I34172">
        <v>39.1</v>
      </c>
      <c r="J34172">
        <v>-98.38</v>
      </c>
      <c r="M34172">
        <v>1</v>
      </c>
      <c r="N34172">
        <v>50</v>
      </c>
      <c r="O34172" s="2" t="s">
        <v>41</v>
      </c>
      <c r="P34172">
        <v>0</v>
      </c>
    </row>
    <row r="34173" spans="1:16" x14ac:dyDescent="0.25">
      <c r="A34173">
        <v>1995</v>
      </c>
      <c r="B34173">
        <v>5</v>
      </c>
      <c r="C34173">
        <v>12</v>
      </c>
      <c r="D34173" s="1">
        <v>34831</v>
      </c>
      <c r="E34173" s="2" t="s">
        <v>40</v>
      </c>
      <c r="F34173">
        <v>2</v>
      </c>
      <c r="G34173">
        <v>1</v>
      </c>
      <c r="H34173">
        <v>0</v>
      </c>
      <c r="I34173">
        <v>39.42</v>
      </c>
      <c r="J34173">
        <v>-101.05</v>
      </c>
      <c r="K34173">
        <v>39.369999999999997</v>
      </c>
      <c r="L34173">
        <v>-100.7</v>
      </c>
      <c r="M34173">
        <v>18</v>
      </c>
      <c r="N34173">
        <v>1500</v>
      </c>
      <c r="O34173" s="2" t="s">
        <v>41</v>
      </c>
      <c r="P34173">
        <v>3</v>
      </c>
    </row>
    <row r="34174" spans="1:16" x14ac:dyDescent="0.25">
      <c r="A34174">
        <v>1995</v>
      </c>
      <c r="B34174">
        <v>5</v>
      </c>
      <c r="C34174">
        <v>12</v>
      </c>
      <c r="D34174" s="1">
        <v>34831</v>
      </c>
      <c r="E34174" s="2" t="s">
        <v>40</v>
      </c>
      <c r="F34174">
        <v>2</v>
      </c>
      <c r="G34174">
        <v>0</v>
      </c>
      <c r="H34174">
        <v>0</v>
      </c>
      <c r="I34174">
        <v>39.369999999999997</v>
      </c>
      <c r="J34174">
        <v>-100.28</v>
      </c>
      <c r="M34174">
        <v>0.8</v>
      </c>
      <c r="N34174">
        <v>200</v>
      </c>
      <c r="O34174" s="2" t="s">
        <v>41</v>
      </c>
      <c r="P34174">
        <v>0</v>
      </c>
    </row>
    <row r="34175" spans="1:16" x14ac:dyDescent="0.25">
      <c r="A34175">
        <v>1995</v>
      </c>
      <c r="B34175">
        <v>5</v>
      </c>
      <c r="C34175">
        <v>12</v>
      </c>
      <c r="D34175" s="1">
        <v>34831</v>
      </c>
      <c r="E34175" s="2" t="s">
        <v>26</v>
      </c>
      <c r="F34175">
        <v>1</v>
      </c>
      <c r="G34175">
        <v>1</v>
      </c>
      <c r="H34175">
        <v>0</v>
      </c>
      <c r="I34175">
        <v>29.7</v>
      </c>
      <c r="J34175">
        <v>-91.2</v>
      </c>
      <c r="M34175">
        <v>0.5</v>
      </c>
      <c r="N34175">
        <v>23</v>
      </c>
      <c r="O34175" s="2" t="s">
        <v>27</v>
      </c>
      <c r="P34175">
        <v>1</v>
      </c>
    </row>
    <row r="34176" spans="1:16" x14ac:dyDescent="0.25">
      <c r="A34176">
        <v>1995</v>
      </c>
      <c r="B34176">
        <v>5</v>
      </c>
      <c r="C34176">
        <v>13</v>
      </c>
      <c r="D34176" s="1">
        <v>34832</v>
      </c>
      <c r="E34176" s="2" t="s">
        <v>22</v>
      </c>
      <c r="F34176">
        <v>0</v>
      </c>
      <c r="G34176">
        <v>0</v>
      </c>
      <c r="H34176">
        <v>0</v>
      </c>
      <c r="I34176">
        <v>36.32</v>
      </c>
      <c r="J34176">
        <v>-94.55</v>
      </c>
      <c r="M34176">
        <v>0.1</v>
      </c>
      <c r="N34176">
        <v>10</v>
      </c>
      <c r="O34176" s="2" t="s">
        <v>23</v>
      </c>
      <c r="P34176">
        <v>0</v>
      </c>
    </row>
    <row r="34177" spans="1:16" x14ac:dyDescent="0.25">
      <c r="A34177">
        <v>1995</v>
      </c>
      <c r="B34177">
        <v>5</v>
      </c>
      <c r="C34177">
        <v>13</v>
      </c>
      <c r="D34177" s="1">
        <v>34832</v>
      </c>
      <c r="E34177" s="2" t="s">
        <v>22</v>
      </c>
      <c r="F34177">
        <v>0</v>
      </c>
      <c r="G34177">
        <v>0</v>
      </c>
      <c r="H34177">
        <v>0</v>
      </c>
      <c r="I34177">
        <v>36.33</v>
      </c>
      <c r="J34177">
        <v>-94.15</v>
      </c>
      <c r="M34177">
        <v>0.1</v>
      </c>
      <c r="N34177">
        <v>30</v>
      </c>
      <c r="O34177" s="2" t="s">
        <v>23</v>
      </c>
      <c r="P34177">
        <v>0</v>
      </c>
    </row>
    <row r="34178" spans="1:16" x14ac:dyDescent="0.25">
      <c r="A34178">
        <v>1995</v>
      </c>
      <c r="B34178">
        <v>5</v>
      </c>
      <c r="C34178">
        <v>13</v>
      </c>
      <c r="D34178" s="1">
        <v>34832</v>
      </c>
      <c r="E34178" s="2" t="s">
        <v>22</v>
      </c>
      <c r="F34178">
        <v>0</v>
      </c>
      <c r="G34178">
        <v>0</v>
      </c>
      <c r="H34178">
        <v>0</v>
      </c>
      <c r="I34178">
        <v>36.020000000000003</v>
      </c>
      <c r="J34178">
        <v>-93.92</v>
      </c>
      <c r="M34178">
        <v>0.1</v>
      </c>
      <c r="N34178">
        <v>30</v>
      </c>
      <c r="O34178" s="2" t="s">
        <v>23</v>
      </c>
      <c r="P34178">
        <v>1</v>
      </c>
    </row>
    <row r="34179" spans="1:16" x14ac:dyDescent="0.25">
      <c r="A34179">
        <v>1995</v>
      </c>
      <c r="B34179">
        <v>5</v>
      </c>
      <c r="C34179">
        <v>13</v>
      </c>
      <c r="D34179" s="1">
        <v>34832</v>
      </c>
      <c r="E34179" s="2" t="s">
        <v>76</v>
      </c>
      <c r="F34179">
        <v>0</v>
      </c>
      <c r="G34179">
        <v>0</v>
      </c>
      <c r="H34179">
        <v>0</v>
      </c>
      <c r="I34179">
        <v>35.979999999999997</v>
      </c>
      <c r="J34179">
        <v>-119.12</v>
      </c>
      <c r="M34179">
        <v>2.5</v>
      </c>
      <c r="N34179">
        <v>10</v>
      </c>
      <c r="O34179" s="2" t="s">
        <v>77</v>
      </c>
      <c r="P34179">
        <v>0</v>
      </c>
    </row>
    <row r="34180" spans="1:16" x14ac:dyDescent="0.25">
      <c r="A34180">
        <v>1995</v>
      </c>
      <c r="B34180">
        <v>5</v>
      </c>
      <c r="C34180">
        <v>13</v>
      </c>
      <c r="D34180" s="1">
        <v>34832</v>
      </c>
      <c r="E34180" s="2" t="s">
        <v>76</v>
      </c>
      <c r="F34180">
        <v>0</v>
      </c>
      <c r="G34180">
        <v>0</v>
      </c>
      <c r="H34180">
        <v>0</v>
      </c>
      <c r="I34180">
        <v>36.700000000000003</v>
      </c>
      <c r="J34180">
        <v>-120.03</v>
      </c>
      <c r="M34180">
        <v>1</v>
      </c>
      <c r="N34180">
        <v>33</v>
      </c>
      <c r="O34180" s="2" t="s">
        <v>77</v>
      </c>
      <c r="P34180">
        <v>0</v>
      </c>
    </row>
    <row r="34181" spans="1:16" x14ac:dyDescent="0.25">
      <c r="A34181">
        <v>1995</v>
      </c>
      <c r="B34181">
        <v>5</v>
      </c>
      <c r="C34181">
        <v>13</v>
      </c>
      <c r="D34181" s="1">
        <v>34832</v>
      </c>
      <c r="E34181" s="2" t="s">
        <v>16</v>
      </c>
      <c r="F34181">
        <v>0</v>
      </c>
      <c r="G34181">
        <v>0</v>
      </c>
      <c r="H34181">
        <v>0</v>
      </c>
      <c r="I34181">
        <v>40.92</v>
      </c>
      <c r="J34181">
        <v>-89.67</v>
      </c>
      <c r="M34181">
        <v>0.1</v>
      </c>
      <c r="N34181">
        <v>10</v>
      </c>
      <c r="O34181" s="2" t="s">
        <v>17</v>
      </c>
      <c r="P34181">
        <v>0</v>
      </c>
    </row>
    <row r="34182" spans="1:16" x14ac:dyDescent="0.25">
      <c r="A34182">
        <v>1995</v>
      </c>
      <c r="B34182">
        <v>5</v>
      </c>
      <c r="C34182">
        <v>13</v>
      </c>
      <c r="D34182" s="1">
        <v>34832</v>
      </c>
      <c r="E34182" s="2" t="s">
        <v>16</v>
      </c>
      <c r="F34182">
        <v>0</v>
      </c>
      <c r="G34182">
        <v>0</v>
      </c>
      <c r="H34182">
        <v>0</v>
      </c>
      <c r="I34182">
        <v>40.619999999999997</v>
      </c>
      <c r="J34182">
        <v>-89.22</v>
      </c>
      <c r="M34182">
        <v>0.1</v>
      </c>
      <c r="N34182">
        <v>10</v>
      </c>
      <c r="O34182" s="2" t="s">
        <v>17</v>
      </c>
      <c r="P34182">
        <v>0</v>
      </c>
    </row>
    <row r="34183" spans="1:16" x14ac:dyDescent="0.25">
      <c r="A34183">
        <v>1995</v>
      </c>
      <c r="B34183">
        <v>5</v>
      </c>
      <c r="C34183">
        <v>13</v>
      </c>
      <c r="D34183" s="1">
        <v>34832</v>
      </c>
      <c r="E34183" s="2" t="s">
        <v>16</v>
      </c>
      <c r="F34183">
        <v>0</v>
      </c>
      <c r="G34183">
        <v>0</v>
      </c>
      <c r="H34183">
        <v>0</v>
      </c>
      <c r="I34183">
        <v>40.57</v>
      </c>
      <c r="J34183">
        <v>-89.15</v>
      </c>
      <c r="M34183">
        <v>0.1</v>
      </c>
      <c r="N34183">
        <v>10</v>
      </c>
      <c r="O34183" s="2" t="s">
        <v>17</v>
      </c>
      <c r="P34183">
        <v>0</v>
      </c>
    </row>
    <row r="34184" spans="1:16" x14ac:dyDescent="0.25">
      <c r="A34184">
        <v>1995</v>
      </c>
      <c r="B34184">
        <v>5</v>
      </c>
      <c r="C34184">
        <v>13</v>
      </c>
      <c r="D34184" s="1">
        <v>34832</v>
      </c>
      <c r="E34184" s="2" t="s">
        <v>16</v>
      </c>
      <c r="F34184">
        <v>0</v>
      </c>
      <c r="G34184">
        <v>0</v>
      </c>
      <c r="H34184">
        <v>0</v>
      </c>
      <c r="I34184">
        <v>40.97</v>
      </c>
      <c r="J34184">
        <v>-87.72</v>
      </c>
      <c r="M34184">
        <v>1</v>
      </c>
      <c r="N34184">
        <v>30</v>
      </c>
      <c r="O34184" s="2" t="s">
        <v>17</v>
      </c>
      <c r="P34184">
        <v>0</v>
      </c>
    </row>
    <row r="34185" spans="1:16" x14ac:dyDescent="0.25">
      <c r="A34185">
        <v>1995</v>
      </c>
      <c r="B34185">
        <v>5</v>
      </c>
      <c r="C34185">
        <v>13</v>
      </c>
      <c r="D34185" s="1">
        <v>34832</v>
      </c>
      <c r="E34185" s="2" t="s">
        <v>16</v>
      </c>
      <c r="F34185">
        <v>1</v>
      </c>
      <c r="G34185">
        <v>0</v>
      </c>
      <c r="H34185">
        <v>0</v>
      </c>
      <c r="I34185">
        <v>40.93</v>
      </c>
      <c r="J34185">
        <v>-89.77</v>
      </c>
      <c r="K34185">
        <v>40.93</v>
      </c>
      <c r="L34185">
        <v>-89.63</v>
      </c>
      <c r="M34185">
        <v>7</v>
      </c>
      <c r="N34185">
        <v>220</v>
      </c>
      <c r="O34185" s="2" t="s">
        <v>17</v>
      </c>
      <c r="P34185">
        <v>0</v>
      </c>
    </row>
    <row r="34186" spans="1:16" x14ac:dyDescent="0.25">
      <c r="A34186">
        <v>1995</v>
      </c>
      <c r="B34186">
        <v>5</v>
      </c>
      <c r="C34186">
        <v>13</v>
      </c>
      <c r="D34186" s="1">
        <v>34832</v>
      </c>
      <c r="E34186" s="2" t="s">
        <v>16</v>
      </c>
      <c r="F34186">
        <v>1</v>
      </c>
      <c r="G34186">
        <v>0</v>
      </c>
      <c r="H34186">
        <v>0</v>
      </c>
      <c r="I34186">
        <v>40.35</v>
      </c>
      <c r="J34186">
        <v>-88.72</v>
      </c>
      <c r="K34186">
        <v>40.35</v>
      </c>
      <c r="L34186">
        <v>-88.63</v>
      </c>
      <c r="M34186">
        <v>4</v>
      </c>
      <c r="N34186">
        <v>220</v>
      </c>
      <c r="O34186" s="2" t="s">
        <v>17</v>
      </c>
      <c r="P34186">
        <v>0</v>
      </c>
    </row>
    <row r="34187" spans="1:16" x14ac:dyDescent="0.25">
      <c r="A34187">
        <v>1995</v>
      </c>
      <c r="B34187">
        <v>5</v>
      </c>
      <c r="C34187">
        <v>13</v>
      </c>
      <c r="D34187" s="1">
        <v>34832</v>
      </c>
      <c r="E34187" s="2" t="s">
        <v>16</v>
      </c>
      <c r="F34187">
        <v>2</v>
      </c>
      <c r="G34187">
        <v>2</v>
      </c>
      <c r="H34187">
        <v>0</v>
      </c>
      <c r="I34187">
        <v>40.729999999999997</v>
      </c>
      <c r="J34187">
        <v>-90.38</v>
      </c>
      <c r="K34187">
        <v>40.82</v>
      </c>
      <c r="L34187">
        <v>-90.15</v>
      </c>
      <c r="M34187">
        <v>14</v>
      </c>
      <c r="N34187">
        <v>880</v>
      </c>
      <c r="O34187" s="2" t="s">
        <v>17</v>
      </c>
      <c r="P34187">
        <v>3</v>
      </c>
    </row>
    <row r="34188" spans="1:16" x14ac:dyDescent="0.25">
      <c r="A34188">
        <v>1995</v>
      </c>
      <c r="B34188">
        <v>5</v>
      </c>
      <c r="C34188">
        <v>13</v>
      </c>
      <c r="D34188" s="1">
        <v>34832</v>
      </c>
      <c r="E34188" s="2" t="s">
        <v>16</v>
      </c>
      <c r="F34188">
        <v>3</v>
      </c>
      <c r="G34188">
        <v>25</v>
      </c>
      <c r="H34188">
        <v>0</v>
      </c>
      <c r="I34188">
        <v>40.42</v>
      </c>
      <c r="J34188">
        <v>-89.93</v>
      </c>
      <c r="K34188">
        <v>40.520000000000003</v>
      </c>
      <c r="L34188">
        <v>-89.48</v>
      </c>
      <c r="M34188">
        <v>25</v>
      </c>
      <c r="N34188">
        <v>880</v>
      </c>
      <c r="O34188" s="2" t="s">
        <v>17</v>
      </c>
      <c r="P34188">
        <v>3</v>
      </c>
    </row>
    <row r="34189" spans="1:16" x14ac:dyDescent="0.25">
      <c r="A34189">
        <v>1995</v>
      </c>
      <c r="B34189">
        <v>5</v>
      </c>
      <c r="C34189">
        <v>13</v>
      </c>
      <c r="D34189" s="1">
        <v>34832</v>
      </c>
      <c r="E34189" s="2" t="s">
        <v>16</v>
      </c>
      <c r="F34189">
        <v>4</v>
      </c>
      <c r="G34189">
        <v>7</v>
      </c>
      <c r="H34189">
        <v>0</v>
      </c>
      <c r="I34189">
        <v>40.58</v>
      </c>
      <c r="J34189">
        <v>-91.31</v>
      </c>
      <c r="K34189">
        <v>40.74</v>
      </c>
      <c r="L34189">
        <v>-90.44</v>
      </c>
      <c r="M34189">
        <v>50</v>
      </c>
      <c r="N34189">
        <v>1000</v>
      </c>
      <c r="O34189" s="2" t="s">
        <v>17</v>
      </c>
      <c r="P34189">
        <v>3</v>
      </c>
    </row>
    <row r="34190" spans="1:16" x14ac:dyDescent="0.25">
      <c r="A34190">
        <v>1995</v>
      </c>
      <c r="B34190">
        <v>5</v>
      </c>
      <c r="C34190">
        <v>13</v>
      </c>
      <c r="D34190" s="1">
        <v>34832</v>
      </c>
      <c r="E34190" s="2" t="s">
        <v>16</v>
      </c>
      <c r="F34190">
        <v>4</v>
      </c>
      <c r="G34190">
        <v>45</v>
      </c>
      <c r="H34190">
        <v>0</v>
      </c>
      <c r="I34190">
        <v>40.369999999999997</v>
      </c>
      <c r="J34190">
        <v>-90.3</v>
      </c>
      <c r="K34190">
        <v>40.42</v>
      </c>
      <c r="L34190">
        <v>-90.12</v>
      </c>
      <c r="M34190">
        <v>7</v>
      </c>
      <c r="N34190">
        <v>880</v>
      </c>
      <c r="O34190" s="2" t="s">
        <v>17</v>
      </c>
      <c r="P34190">
        <v>3</v>
      </c>
    </row>
    <row r="34191" spans="1:16" x14ac:dyDescent="0.25">
      <c r="A34191">
        <v>1995</v>
      </c>
      <c r="B34191">
        <v>5</v>
      </c>
      <c r="C34191">
        <v>13</v>
      </c>
      <c r="D34191" s="1">
        <v>34832</v>
      </c>
      <c r="E34191" s="2" t="s">
        <v>60</v>
      </c>
      <c r="F34191">
        <v>0</v>
      </c>
      <c r="G34191">
        <v>0</v>
      </c>
      <c r="H34191">
        <v>0</v>
      </c>
      <c r="I34191">
        <v>40.35</v>
      </c>
      <c r="J34191">
        <v>-86.13</v>
      </c>
      <c r="M34191">
        <v>0.1</v>
      </c>
      <c r="N34191">
        <v>40</v>
      </c>
      <c r="O34191" s="2" t="s">
        <v>61</v>
      </c>
      <c r="P34191">
        <v>1</v>
      </c>
    </row>
    <row r="34192" spans="1:16" x14ac:dyDescent="0.25">
      <c r="A34192">
        <v>1995</v>
      </c>
      <c r="B34192">
        <v>5</v>
      </c>
      <c r="C34192">
        <v>13</v>
      </c>
      <c r="D34192" s="1">
        <v>34832</v>
      </c>
      <c r="E34192" s="2" t="s">
        <v>60</v>
      </c>
      <c r="F34192">
        <v>1</v>
      </c>
      <c r="G34192">
        <v>0</v>
      </c>
      <c r="H34192">
        <v>0</v>
      </c>
      <c r="I34192">
        <v>40.869999999999997</v>
      </c>
      <c r="J34192">
        <v>-86.37</v>
      </c>
      <c r="M34192">
        <v>2.8</v>
      </c>
      <c r="N34192">
        <v>40</v>
      </c>
      <c r="O34192" s="2" t="s">
        <v>61</v>
      </c>
      <c r="P34192">
        <v>1</v>
      </c>
    </row>
    <row r="34193" spans="1:16" x14ac:dyDescent="0.25">
      <c r="A34193">
        <v>1995</v>
      </c>
      <c r="B34193">
        <v>5</v>
      </c>
      <c r="C34193">
        <v>13</v>
      </c>
      <c r="D34193" s="1">
        <v>34832</v>
      </c>
      <c r="E34193" s="2" t="s">
        <v>60</v>
      </c>
      <c r="F34193">
        <v>1</v>
      </c>
      <c r="G34193">
        <v>1</v>
      </c>
      <c r="H34193">
        <v>0</v>
      </c>
      <c r="I34193">
        <v>40.82</v>
      </c>
      <c r="J34193">
        <v>-86.12</v>
      </c>
      <c r="M34193">
        <v>1.5</v>
      </c>
      <c r="N34193">
        <v>70</v>
      </c>
      <c r="O34193" s="2" t="s">
        <v>61</v>
      </c>
      <c r="P34193">
        <v>1</v>
      </c>
    </row>
    <row r="34194" spans="1:16" x14ac:dyDescent="0.25">
      <c r="A34194">
        <v>1995</v>
      </c>
      <c r="B34194">
        <v>5</v>
      </c>
      <c r="C34194">
        <v>13</v>
      </c>
      <c r="D34194" s="1">
        <v>34832</v>
      </c>
      <c r="E34194" s="2" t="s">
        <v>60</v>
      </c>
      <c r="F34194">
        <v>2</v>
      </c>
      <c r="G34194">
        <v>0</v>
      </c>
      <c r="H34194">
        <v>0</v>
      </c>
      <c r="I34194">
        <v>39.770000000000003</v>
      </c>
      <c r="J34194">
        <v>-86.17</v>
      </c>
      <c r="K34194">
        <v>39.85</v>
      </c>
      <c r="L34194">
        <v>-86.07</v>
      </c>
      <c r="M34194">
        <v>6.5</v>
      </c>
      <c r="N34194">
        <v>400</v>
      </c>
      <c r="O34194" s="2" t="s">
        <v>61</v>
      </c>
      <c r="P34194">
        <v>1</v>
      </c>
    </row>
    <row r="34195" spans="1:16" x14ac:dyDescent="0.25">
      <c r="A34195">
        <v>1995</v>
      </c>
      <c r="B34195">
        <v>5</v>
      </c>
      <c r="C34195">
        <v>13</v>
      </c>
      <c r="D34195" s="1">
        <v>34832</v>
      </c>
      <c r="E34195" s="2" t="s">
        <v>60</v>
      </c>
      <c r="F34195">
        <v>2</v>
      </c>
      <c r="G34195">
        <v>10</v>
      </c>
      <c r="H34195">
        <v>3</v>
      </c>
      <c r="I34195">
        <v>39.979999999999997</v>
      </c>
      <c r="J34195">
        <v>-86.9</v>
      </c>
      <c r="K34195">
        <v>39.97</v>
      </c>
      <c r="L34195">
        <v>-86.57</v>
      </c>
      <c r="M34195">
        <v>14</v>
      </c>
      <c r="N34195">
        <v>250</v>
      </c>
      <c r="O34195" s="2" t="s">
        <v>61</v>
      </c>
      <c r="P34195">
        <v>1</v>
      </c>
    </row>
    <row r="34196" spans="1:16" x14ac:dyDescent="0.25">
      <c r="A34196">
        <v>1995</v>
      </c>
      <c r="B34196">
        <v>5</v>
      </c>
      <c r="C34196">
        <v>13</v>
      </c>
      <c r="D34196" s="1">
        <v>34832</v>
      </c>
      <c r="E34196" s="2" t="s">
        <v>74</v>
      </c>
      <c r="F34196">
        <v>0</v>
      </c>
      <c r="G34196">
        <v>0</v>
      </c>
      <c r="H34196">
        <v>0</v>
      </c>
      <c r="I34196">
        <v>37.92</v>
      </c>
      <c r="J34196">
        <v>-84.87</v>
      </c>
      <c r="M34196">
        <v>0.5</v>
      </c>
      <c r="N34196">
        <v>200</v>
      </c>
      <c r="O34196" s="2" t="s">
        <v>75</v>
      </c>
      <c r="P34196">
        <v>1</v>
      </c>
    </row>
    <row r="34197" spans="1:16" x14ac:dyDescent="0.25">
      <c r="A34197">
        <v>1995</v>
      </c>
      <c r="B34197">
        <v>5</v>
      </c>
      <c r="C34197">
        <v>13</v>
      </c>
      <c r="D34197" s="1">
        <v>34832</v>
      </c>
      <c r="E34197" s="2" t="s">
        <v>74</v>
      </c>
      <c r="F34197">
        <v>1</v>
      </c>
      <c r="G34197">
        <v>0</v>
      </c>
      <c r="H34197">
        <v>0</v>
      </c>
      <c r="I34197">
        <v>37.9</v>
      </c>
      <c r="J34197">
        <v>-85.97</v>
      </c>
      <c r="M34197">
        <v>0.5</v>
      </c>
      <c r="N34197">
        <v>200</v>
      </c>
      <c r="O34197" s="2" t="s">
        <v>75</v>
      </c>
      <c r="P34197">
        <v>1</v>
      </c>
    </row>
    <row r="34198" spans="1:16" x14ac:dyDescent="0.25">
      <c r="A34198">
        <v>1995</v>
      </c>
      <c r="B34198">
        <v>5</v>
      </c>
      <c r="C34198">
        <v>13</v>
      </c>
      <c r="D34198" s="1">
        <v>34832</v>
      </c>
      <c r="E34198" s="2" t="s">
        <v>74</v>
      </c>
      <c r="F34198">
        <v>1</v>
      </c>
      <c r="G34198">
        <v>0</v>
      </c>
      <c r="H34198">
        <v>0</v>
      </c>
      <c r="I34198">
        <v>37.67</v>
      </c>
      <c r="J34198">
        <v>-85.95</v>
      </c>
      <c r="M34198">
        <v>0.5</v>
      </c>
      <c r="N34198">
        <v>200</v>
      </c>
      <c r="O34198" s="2" t="s">
        <v>75</v>
      </c>
      <c r="P34198">
        <v>1</v>
      </c>
    </row>
    <row r="34199" spans="1:16" x14ac:dyDescent="0.25">
      <c r="A34199">
        <v>1995</v>
      </c>
      <c r="B34199">
        <v>5</v>
      </c>
      <c r="C34199">
        <v>13</v>
      </c>
      <c r="D34199" s="1">
        <v>34832</v>
      </c>
      <c r="E34199" s="2" t="s">
        <v>74</v>
      </c>
      <c r="F34199">
        <v>2</v>
      </c>
      <c r="G34199">
        <v>0</v>
      </c>
      <c r="H34199">
        <v>0</v>
      </c>
      <c r="I34199">
        <v>37.83</v>
      </c>
      <c r="J34199">
        <v>-85.8</v>
      </c>
      <c r="K34199">
        <v>37.97</v>
      </c>
      <c r="L34199">
        <v>-85.55</v>
      </c>
      <c r="M34199">
        <v>15</v>
      </c>
      <c r="N34199">
        <v>200</v>
      </c>
      <c r="O34199" s="2" t="s">
        <v>75</v>
      </c>
      <c r="P34199">
        <v>1</v>
      </c>
    </row>
    <row r="34200" spans="1:16" x14ac:dyDescent="0.25">
      <c r="A34200">
        <v>1995</v>
      </c>
      <c r="B34200">
        <v>5</v>
      </c>
      <c r="C34200">
        <v>13</v>
      </c>
      <c r="D34200" s="1">
        <v>34832</v>
      </c>
      <c r="E34200" s="2" t="s">
        <v>74</v>
      </c>
      <c r="F34200">
        <v>2</v>
      </c>
      <c r="G34200">
        <v>0</v>
      </c>
      <c r="H34200">
        <v>0</v>
      </c>
      <c r="I34200">
        <v>37.18</v>
      </c>
      <c r="J34200">
        <v>-88.13</v>
      </c>
      <c r="K34200">
        <v>37.200000000000003</v>
      </c>
      <c r="L34200">
        <v>-87.98</v>
      </c>
      <c r="M34200">
        <v>8</v>
      </c>
      <c r="N34200">
        <v>73</v>
      </c>
      <c r="O34200" s="2" t="s">
        <v>75</v>
      </c>
      <c r="P34200">
        <v>1</v>
      </c>
    </row>
    <row r="34201" spans="1:16" x14ac:dyDescent="0.25">
      <c r="A34201">
        <v>1995</v>
      </c>
      <c r="B34201">
        <v>5</v>
      </c>
      <c r="C34201">
        <v>13</v>
      </c>
      <c r="D34201" s="1">
        <v>34832</v>
      </c>
      <c r="E34201" s="2" t="s">
        <v>18</v>
      </c>
      <c r="F34201">
        <v>2</v>
      </c>
      <c r="G34201">
        <v>3</v>
      </c>
      <c r="H34201">
        <v>0</v>
      </c>
      <c r="I34201">
        <v>40.47</v>
      </c>
      <c r="J34201">
        <v>-92.02</v>
      </c>
      <c r="K34201">
        <v>40.5</v>
      </c>
      <c r="L34201">
        <v>-91.82</v>
      </c>
      <c r="M34201">
        <v>8</v>
      </c>
      <c r="N34201">
        <v>200</v>
      </c>
      <c r="O34201" s="2" t="s">
        <v>19</v>
      </c>
      <c r="P34201">
        <v>0</v>
      </c>
    </row>
    <row r="34202" spans="1:16" x14ac:dyDescent="0.25">
      <c r="A34202">
        <v>1995</v>
      </c>
      <c r="B34202">
        <v>5</v>
      </c>
      <c r="C34202">
        <v>14</v>
      </c>
      <c r="D34202" s="1">
        <v>34833</v>
      </c>
      <c r="E34202" s="2" t="s">
        <v>74</v>
      </c>
      <c r="F34202">
        <v>0</v>
      </c>
      <c r="G34202">
        <v>0</v>
      </c>
      <c r="H34202">
        <v>0</v>
      </c>
      <c r="I34202">
        <v>38.200000000000003</v>
      </c>
      <c r="J34202">
        <v>-84.85</v>
      </c>
      <c r="M34202">
        <v>0.5</v>
      </c>
      <c r="N34202">
        <v>200</v>
      </c>
      <c r="O34202" s="2" t="s">
        <v>75</v>
      </c>
      <c r="P34202">
        <v>1</v>
      </c>
    </row>
    <row r="34203" spans="1:16" x14ac:dyDescent="0.25">
      <c r="A34203">
        <v>1995</v>
      </c>
      <c r="B34203">
        <v>5</v>
      </c>
      <c r="C34203">
        <v>14</v>
      </c>
      <c r="D34203" s="1">
        <v>34833</v>
      </c>
      <c r="E34203" s="2" t="s">
        <v>74</v>
      </c>
      <c r="F34203">
        <v>1</v>
      </c>
      <c r="G34203">
        <v>0</v>
      </c>
      <c r="H34203">
        <v>0</v>
      </c>
      <c r="I34203">
        <v>37.229999999999997</v>
      </c>
      <c r="J34203">
        <v>-85.63</v>
      </c>
      <c r="M34203">
        <v>1</v>
      </c>
      <c r="N34203">
        <v>300</v>
      </c>
      <c r="O34203" s="2" t="s">
        <v>75</v>
      </c>
      <c r="P34203">
        <v>1</v>
      </c>
    </row>
    <row r="34204" spans="1:16" x14ac:dyDescent="0.25">
      <c r="A34204">
        <v>1995</v>
      </c>
      <c r="B34204">
        <v>5</v>
      </c>
      <c r="C34204">
        <v>14</v>
      </c>
      <c r="D34204" s="1">
        <v>34833</v>
      </c>
      <c r="E34204" s="2" t="s">
        <v>30</v>
      </c>
      <c r="F34204">
        <v>0</v>
      </c>
      <c r="G34204">
        <v>0</v>
      </c>
      <c r="H34204">
        <v>0</v>
      </c>
      <c r="I34204">
        <v>36.130000000000003</v>
      </c>
      <c r="J34204">
        <v>-85.53</v>
      </c>
      <c r="M34204">
        <v>0.5</v>
      </c>
      <c r="N34204">
        <v>20</v>
      </c>
      <c r="O34204" s="2" t="s">
        <v>31</v>
      </c>
      <c r="P34204">
        <v>1</v>
      </c>
    </row>
    <row r="34205" spans="1:16" x14ac:dyDescent="0.25">
      <c r="A34205">
        <v>1995</v>
      </c>
      <c r="B34205">
        <v>5</v>
      </c>
      <c r="C34205">
        <v>14</v>
      </c>
      <c r="D34205" s="1">
        <v>34833</v>
      </c>
      <c r="E34205" s="2" t="s">
        <v>24</v>
      </c>
      <c r="F34205">
        <v>0</v>
      </c>
      <c r="G34205">
        <v>0</v>
      </c>
      <c r="H34205">
        <v>0</v>
      </c>
      <c r="I34205">
        <v>31.67</v>
      </c>
      <c r="J34205">
        <v>-100.75</v>
      </c>
      <c r="M34205">
        <v>0.2</v>
      </c>
      <c r="N34205">
        <v>30</v>
      </c>
      <c r="O34205" s="2" t="s">
        <v>25</v>
      </c>
      <c r="P34205">
        <v>1</v>
      </c>
    </row>
    <row r="34206" spans="1:16" x14ac:dyDescent="0.25">
      <c r="A34206">
        <v>1995</v>
      </c>
      <c r="B34206">
        <v>5</v>
      </c>
      <c r="C34206">
        <v>14</v>
      </c>
      <c r="D34206" s="1">
        <v>34833</v>
      </c>
      <c r="E34206" s="2" t="s">
        <v>24</v>
      </c>
      <c r="F34206">
        <v>0</v>
      </c>
      <c r="G34206">
        <v>0</v>
      </c>
      <c r="H34206">
        <v>0</v>
      </c>
      <c r="I34206">
        <v>31.52</v>
      </c>
      <c r="J34206">
        <v>-100.08</v>
      </c>
      <c r="M34206">
        <v>0.2</v>
      </c>
      <c r="N34206">
        <v>30</v>
      </c>
      <c r="O34206" s="2" t="s">
        <v>25</v>
      </c>
      <c r="P34206">
        <v>1</v>
      </c>
    </row>
    <row r="34207" spans="1:16" x14ac:dyDescent="0.25">
      <c r="A34207">
        <v>1995</v>
      </c>
      <c r="B34207">
        <v>5</v>
      </c>
      <c r="C34207">
        <v>14</v>
      </c>
      <c r="D34207" s="1">
        <v>34833</v>
      </c>
      <c r="E34207" s="2" t="s">
        <v>24</v>
      </c>
      <c r="F34207">
        <v>0</v>
      </c>
      <c r="G34207">
        <v>0</v>
      </c>
      <c r="H34207">
        <v>0</v>
      </c>
      <c r="I34207">
        <v>31.4</v>
      </c>
      <c r="J34207">
        <v>-100.08</v>
      </c>
      <c r="M34207">
        <v>0.2</v>
      </c>
      <c r="N34207">
        <v>30</v>
      </c>
      <c r="O34207" s="2" t="s">
        <v>25</v>
      </c>
      <c r="P34207">
        <v>1</v>
      </c>
    </row>
    <row r="34208" spans="1:16" x14ac:dyDescent="0.25">
      <c r="A34208">
        <v>1995</v>
      </c>
      <c r="B34208">
        <v>5</v>
      </c>
      <c r="C34208">
        <v>14</v>
      </c>
      <c r="D34208" s="1">
        <v>34833</v>
      </c>
      <c r="E34208" s="2" t="s">
        <v>24</v>
      </c>
      <c r="F34208">
        <v>1</v>
      </c>
      <c r="G34208">
        <v>0</v>
      </c>
      <c r="H34208">
        <v>0</v>
      </c>
      <c r="I34208">
        <v>31.33</v>
      </c>
      <c r="J34208">
        <v>-100.18</v>
      </c>
      <c r="M34208">
        <v>0.5</v>
      </c>
      <c r="N34208">
        <v>50</v>
      </c>
      <c r="O34208" s="2" t="s">
        <v>25</v>
      </c>
      <c r="P34208">
        <v>1</v>
      </c>
    </row>
    <row r="34209" spans="1:16" x14ac:dyDescent="0.25">
      <c r="A34209">
        <v>1995</v>
      </c>
      <c r="B34209">
        <v>5</v>
      </c>
      <c r="C34209">
        <v>14</v>
      </c>
      <c r="D34209" s="1">
        <v>34833</v>
      </c>
      <c r="E34209" s="2" t="s">
        <v>24</v>
      </c>
      <c r="F34209">
        <v>1</v>
      </c>
      <c r="G34209">
        <v>0</v>
      </c>
      <c r="H34209">
        <v>0</v>
      </c>
      <c r="I34209">
        <v>31.45</v>
      </c>
      <c r="J34209">
        <v>-100.3</v>
      </c>
      <c r="M34209">
        <v>0.4</v>
      </c>
      <c r="N34209">
        <v>50</v>
      </c>
      <c r="O34209" s="2" t="s">
        <v>25</v>
      </c>
      <c r="P34209">
        <v>1</v>
      </c>
    </row>
    <row r="34210" spans="1:16" x14ac:dyDescent="0.25">
      <c r="A34210">
        <v>1995</v>
      </c>
      <c r="B34210">
        <v>5</v>
      </c>
      <c r="C34210">
        <v>14</v>
      </c>
      <c r="D34210" s="1">
        <v>34833</v>
      </c>
      <c r="E34210" s="2" t="s">
        <v>24</v>
      </c>
      <c r="F34210">
        <v>3</v>
      </c>
      <c r="G34210">
        <v>0</v>
      </c>
      <c r="H34210">
        <v>0</v>
      </c>
      <c r="I34210">
        <v>31.47</v>
      </c>
      <c r="J34210">
        <v>-100.15</v>
      </c>
      <c r="K34210">
        <v>31.4</v>
      </c>
      <c r="L34210">
        <v>-100.12</v>
      </c>
      <c r="M34210">
        <v>5</v>
      </c>
      <c r="N34210">
        <v>100</v>
      </c>
      <c r="O34210" s="2" t="s">
        <v>25</v>
      </c>
      <c r="P34210">
        <v>1</v>
      </c>
    </row>
    <row r="34211" spans="1:16" x14ac:dyDescent="0.25">
      <c r="A34211">
        <v>1995</v>
      </c>
      <c r="B34211">
        <v>5</v>
      </c>
      <c r="C34211">
        <v>15</v>
      </c>
      <c r="D34211" s="1">
        <v>34834</v>
      </c>
      <c r="E34211" s="2" t="s">
        <v>68</v>
      </c>
      <c r="F34211">
        <v>0</v>
      </c>
      <c r="G34211">
        <v>0</v>
      </c>
      <c r="H34211">
        <v>0</v>
      </c>
      <c r="I34211">
        <v>38.450000000000003</v>
      </c>
      <c r="J34211">
        <v>-102.27</v>
      </c>
      <c r="M34211">
        <v>1</v>
      </c>
      <c r="N34211">
        <v>50</v>
      </c>
      <c r="O34211" s="2" t="s">
        <v>69</v>
      </c>
      <c r="P34211">
        <v>0</v>
      </c>
    </row>
    <row r="34212" spans="1:16" x14ac:dyDescent="0.25">
      <c r="A34212">
        <v>1995</v>
      </c>
      <c r="B34212">
        <v>5</v>
      </c>
      <c r="C34212">
        <v>15</v>
      </c>
      <c r="D34212" s="1">
        <v>34834</v>
      </c>
      <c r="E34212" s="2" t="s">
        <v>52</v>
      </c>
      <c r="F34212">
        <v>1</v>
      </c>
      <c r="G34212">
        <v>0</v>
      </c>
      <c r="H34212">
        <v>0</v>
      </c>
      <c r="I34212">
        <v>32.43</v>
      </c>
      <c r="J34212">
        <v>-82.92</v>
      </c>
      <c r="M34212">
        <v>1</v>
      </c>
      <c r="N34212">
        <v>123</v>
      </c>
      <c r="O34212" s="2" t="s">
        <v>53</v>
      </c>
      <c r="P34212">
        <v>1</v>
      </c>
    </row>
    <row r="34213" spans="1:16" x14ac:dyDescent="0.25">
      <c r="A34213">
        <v>1995</v>
      </c>
      <c r="B34213">
        <v>5</v>
      </c>
      <c r="C34213">
        <v>15</v>
      </c>
      <c r="D34213" s="1">
        <v>34834</v>
      </c>
      <c r="E34213" s="2" t="s">
        <v>40</v>
      </c>
      <c r="F34213">
        <v>0</v>
      </c>
      <c r="G34213">
        <v>0</v>
      </c>
      <c r="H34213">
        <v>0</v>
      </c>
      <c r="I34213">
        <v>38.08</v>
      </c>
      <c r="J34213">
        <v>-101.43</v>
      </c>
      <c r="M34213">
        <v>0.2</v>
      </c>
      <c r="N34213">
        <v>50</v>
      </c>
      <c r="O34213" s="2" t="s">
        <v>41</v>
      </c>
      <c r="P34213">
        <v>0</v>
      </c>
    </row>
    <row r="34214" spans="1:16" x14ac:dyDescent="0.25">
      <c r="A34214">
        <v>1995</v>
      </c>
      <c r="B34214">
        <v>5</v>
      </c>
      <c r="C34214">
        <v>15</v>
      </c>
      <c r="D34214" s="1">
        <v>34834</v>
      </c>
      <c r="E34214" s="2" t="s">
        <v>40</v>
      </c>
      <c r="F34214">
        <v>0</v>
      </c>
      <c r="G34214">
        <v>0</v>
      </c>
      <c r="H34214">
        <v>0</v>
      </c>
      <c r="I34214">
        <v>38.369999999999997</v>
      </c>
      <c r="J34214">
        <v>-101.97</v>
      </c>
      <c r="M34214">
        <v>0.1</v>
      </c>
      <c r="N34214">
        <v>20</v>
      </c>
      <c r="O34214" s="2" t="s">
        <v>41</v>
      </c>
      <c r="P34214">
        <v>0</v>
      </c>
    </row>
    <row r="34215" spans="1:16" x14ac:dyDescent="0.25">
      <c r="A34215">
        <v>1995</v>
      </c>
      <c r="B34215">
        <v>5</v>
      </c>
      <c r="C34215">
        <v>15</v>
      </c>
      <c r="D34215" s="1">
        <v>34834</v>
      </c>
      <c r="E34215" s="2" t="s">
        <v>40</v>
      </c>
      <c r="F34215">
        <v>0</v>
      </c>
      <c r="G34215">
        <v>0</v>
      </c>
      <c r="H34215">
        <v>0</v>
      </c>
      <c r="I34215">
        <v>38.25</v>
      </c>
      <c r="J34215">
        <v>-101.75</v>
      </c>
      <c r="M34215">
        <v>0.1</v>
      </c>
      <c r="N34215">
        <v>20</v>
      </c>
      <c r="O34215" s="2" t="s">
        <v>41</v>
      </c>
      <c r="P34215">
        <v>0</v>
      </c>
    </row>
    <row r="34216" spans="1:16" x14ac:dyDescent="0.25">
      <c r="A34216">
        <v>1995</v>
      </c>
      <c r="B34216">
        <v>5</v>
      </c>
      <c r="C34216">
        <v>15</v>
      </c>
      <c r="D34216" s="1">
        <v>34834</v>
      </c>
      <c r="E34216" s="2" t="s">
        <v>40</v>
      </c>
      <c r="F34216">
        <v>1</v>
      </c>
      <c r="G34216">
        <v>0</v>
      </c>
      <c r="H34216">
        <v>0</v>
      </c>
      <c r="I34216">
        <v>37.880000000000003</v>
      </c>
      <c r="J34216">
        <v>-101.13</v>
      </c>
      <c r="M34216">
        <v>1</v>
      </c>
      <c r="N34216">
        <v>100</v>
      </c>
      <c r="O34216" s="2" t="s">
        <v>41</v>
      </c>
      <c r="P34216">
        <v>0</v>
      </c>
    </row>
    <row r="34217" spans="1:16" x14ac:dyDescent="0.25">
      <c r="A34217">
        <v>1995</v>
      </c>
      <c r="B34217">
        <v>5</v>
      </c>
      <c r="C34217">
        <v>15</v>
      </c>
      <c r="D34217" s="1">
        <v>34834</v>
      </c>
      <c r="E34217" s="2" t="s">
        <v>40</v>
      </c>
      <c r="F34217">
        <v>2</v>
      </c>
      <c r="G34217">
        <v>0</v>
      </c>
      <c r="H34217">
        <v>0</v>
      </c>
      <c r="I34217">
        <v>37.97</v>
      </c>
      <c r="J34217">
        <v>-100.62</v>
      </c>
      <c r="K34217">
        <v>37.950000000000003</v>
      </c>
      <c r="L34217">
        <v>-100.57</v>
      </c>
      <c r="M34217">
        <v>3</v>
      </c>
      <c r="N34217">
        <v>300</v>
      </c>
      <c r="O34217" s="2" t="s">
        <v>41</v>
      </c>
      <c r="P34217">
        <v>0</v>
      </c>
    </row>
    <row r="34218" spans="1:16" x14ac:dyDescent="0.25">
      <c r="A34218">
        <v>1995</v>
      </c>
      <c r="B34218">
        <v>5</v>
      </c>
      <c r="C34218">
        <v>15</v>
      </c>
      <c r="D34218" s="1">
        <v>34834</v>
      </c>
      <c r="E34218" s="2" t="s">
        <v>40</v>
      </c>
      <c r="F34218">
        <v>3</v>
      </c>
      <c r="G34218">
        <v>3</v>
      </c>
      <c r="H34218">
        <v>0</v>
      </c>
      <c r="I34218">
        <v>37.97</v>
      </c>
      <c r="J34218">
        <v>-100.62</v>
      </c>
      <c r="K34218">
        <v>37.97</v>
      </c>
      <c r="L34218">
        <v>-100.52</v>
      </c>
      <c r="M34218">
        <v>6</v>
      </c>
      <c r="N34218">
        <v>900</v>
      </c>
      <c r="O34218" s="2" t="s">
        <v>41</v>
      </c>
      <c r="P34218">
        <v>3</v>
      </c>
    </row>
    <row r="34219" spans="1:16" x14ac:dyDescent="0.25">
      <c r="A34219">
        <v>1995</v>
      </c>
      <c r="B34219">
        <v>5</v>
      </c>
      <c r="C34219">
        <v>15</v>
      </c>
      <c r="D34219" s="1">
        <v>34834</v>
      </c>
      <c r="E34219" s="2" t="s">
        <v>28</v>
      </c>
      <c r="F34219">
        <v>0</v>
      </c>
      <c r="G34219">
        <v>0</v>
      </c>
      <c r="H34219">
        <v>0</v>
      </c>
      <c r="I34219">
        <v>34.619999999999997</v>
      </c>
      <c r="J34219">
        <v>-89.18</v>
      </c>
      <c r="M34219">
        <v>0.2</v>
      </c>
      <c r="N34219">
        <v>20</v>
      </c>
      <c r="O34219" s="2" t="s">
        <v>29</v>
      </c>
      <c r="P34219">
        <v>1</v>
      </c>
    </row>
    <row r="34220" spans="1:16" x14ac:dyDescent="0.25">
      <c r="A34220">
        <v>1995</v>
      </c>
      <c r="B34220">
        <v>5</v>
      </c>
      <c r="C34220">
        <v>15</v>
      </c>
      <c r="D34220" s="1">
        <v>34834</v>
      </c>
      <c r="E34220" s="2" t="s">
        <v>38</v>
      </c>
      <c r="F34220">
        <v>0</v>
      </c>
      <c r="G34220">
        <v>0</v>
      </c>
      <c r="H34220">
        <v>0</v>
      </c>
      <c r="I34220">
        <v>34.380000000000003</v>
      </c>
      <c r="J34220">
        <v>-81.75</v>
      </c>
      <c r="M34220">
        <v>0.1</v>
      </c>
      <c r="N34220">
        <v>30</v>
      </c>
      <c r="O34220" s="2" t="s">
        <v>39</v>
      </c>
      <c r="P34220">
        <v>1</v>
      </c>
    </row>
    <row r="34221" spans="1:16" x14ac:dyDescent="0.25">
      <c r="A34221">
        <v>1995</v>
      </c>
      <c r="B34221">
        <v>5</v>
      </c>
      <c r="C34221">
        <v>15</v>
      </c>
      <c r="D34221" s="1">
        <v>34834</v>
      </c>
      <c r="E34221" s="2" t="s">
        <v>38</v>
      </c>
      <c r="F34221">
        <v>0</v>
      </c>
      <c r="G34221">
        <v>0</v>
      </c>
      <c r="H34221">
        <v>0</v>
      </c>
      <c r="I34221">
        <v>33.32</v>
      </c>
      <c r="J34221">
        <v>-80.17</v>
      </c>
      <c r="M34221">
        <v>0.2</v>
      </c>
      <c r="N34221">
        <v>30</v>
      </c>
      <c r="O34221" s="2" t="s">
        <v>39</v>
      </c>
      <c r="P34221">
        <v>1</v>
      </c>
    </row>
    <row r="34222" spans="1:16" x14ac:dyDescent="0.25">
      <c r="A34222">
        <v>1995</v>
      </c>
      <c r="B34222">
        <v>5</v>
      </c>
      <c r="C34222">
        <v>15</v>
      </c>
      <c r="D34222" s="1">
        <v>34834</v>
      </c>
      <c r="E34222" s="2" t="s">
        <v>30</v>
      </c>
      <c r="F34222">
        <v>0</v>
      </c>
      <c r="G34222">
        <v>0</v>
      </c>
      <c r="H34222">
        <v>0</v>
      </c>
      <c r="I34222">
        <v>35.130000000000003</v>
      </c>
      <c r="J34222">
        <v>-90.02</v>
      </c>
      <c r="M34222">
        <v>0.5</v>
      </c>
      <c r="N34222">
        <v>23</v>
      </c>
      <c r="O34222" s="2" t="s">
        <v>31</v>
      </c>
      <c r="P34222">
        <v>1</v>
      </c>
    </row>
    <row r="34223" spans="1:16" x14ac:dyDescent="0.25">
      <c r="A34223">
        <v>1995</v>
      </c>
      <c r="B34223">
        <v>5</v>
      </c>
      <c r="C34223">
        <v>15</v>
      </c>
      <c r="D34223" s="1">
        <v>34834</v>
      </c>
      <c r="E34223" s="2" t="s">
        <v>24</v>
      </c>
      <c r="F34223">
        <v>0</v>
      </c>
      <c r="G34223">
        <v>0</v>
      </c>
      <c r="H34223">
        <v>0</v>
      </c>
      <c r="I34223">
        <v>34.22</v>
      </c>
      <c r="J34223">
        <v>-100.97</v>
      </c>
      <c r="M34223">
        <v>0.1</v>
      </c>
      <c r="N34223">
        <v>10</v>
      </c>
      <c r="O34223" s="2" t="s">
        <v>25</v>
      </c>
      <c r="P34223">
        <v>0</v>
      </c>
    </row>
    <row r="34224" spans="1:16" x14ac:dyDescent="0.25">
      <c r="A34224">
        <v>1995</v>
      </c>
      <c r="B34224">
        <v>5</v>
      </c>
      <c r="C34224">
        <v>15</v>
      </c>
      <c r="D34224" s="1">
        <v>34834</v>
      </c>
      <c r="E34224" s="2" t="s">
        <v>24</v>
      </c>
      <c r="F34224">
        <v>0</v>
      </c>
      <c r="G34224">
        <v>0</v>
      </c>
      <c r="H34224">
        <v>0</v>
      </c>
      <c r="I34224">
        <v>31.67</v>
      </c>
      <c r="J34224">
        <v>-102.65</v>
      </c>
      <c r="M34224">
        <v>0.2</v>
      </c>
      <c r="N34224">
        <v>40</v>
      </c>
      <c r="O34224" s="2" t="s">
        <v>25</v>
      </c>
      <c r="P34224">
        <v>0</v>
      </c>
    </row>
    <row r="34225" spans="1:16" x14ac:dyDescent="0.25">
      <c r="A34225">
        <v>1995</v>
      </c>
      <c r="B34225">
        <v>5</v>
      </c>
      <c r="C34225">
        <v>15</v>
      </c>
      <c r="D34225" s="1">
        <v>34834</v>
      </c>
      <c r="E34225" s="2" t="s">
        <v>24</v>
      </c>
      <c r="F34225">
        <v>1</v>
      </c>
      <c r="G34225">
        <v>0</v>
      </c>
      <c r="H34225">
        <v>0</v>
      </c>
      <c r="I34225">
        <v>31.93</v>
      </c>
      <c r="J34225">
        <v>-103.18</v>
      </c>
      <c r="M34225">
        <v>0.8</v>
      </c>
      <c r="N34225">
        <v>80</v>
      </c>
      <c r="O34225" s="2" t="s">
        <v>25</v>
      </c>
      <c r="P34225">
        <v>0</v>
      </c>
    </row>
    <row r="34226" spans="1:16" x14ac:dyDescent="0.25">
      <c r="A34226">
        <v>1995</v>
      </c>
      <c r="B34226">
        <v>5</v>
      </c>
      <c r="C34226">
        <v>16</v>
      </c>
      <c r="D34226" s="1">
        <v>34835</v>
      </c>
      <c r="E34226" s="2" t="s">
        <v>68</v>
      </c>
      <c r="F34226">
        <v>0</v>
      </c>
      <c r="G34226">
        <v>0</v>
      </c>
      <c r="H34226">
        <v>0</v>
      </c>
      <c r="I34226">
        <v>38.130000000000003</v>
      </c>
      <c r="J34226">
        <v>-102.85</v>
      </c>
      <c r="M34226">
        <v>1</v>
      </c>
      <c r="N34226">
        <v>73</v>
      </c>
      <c r="O34226" s="2" t="s">
        <v>69</v>
      </c>
      <c r="P34226">
        <v>0</v>
      </c>
    </row>
    <row r="34227" spans="1:16" x14ac:dyDescent="0.25">
      <c r="A34227">
        <v>1995</v>
      </c>
      <c r="B34227">
        <v>5</v>
      </c>
      <c r="C34227">
        <v>16</v>
      </c>
      <c r="D34227" s="1">
        <v>34835</v>
      </c>
      <c r="E34227" s="2" t="s">
        <v>68</v>
      </c>
      <c r="F34227">
        <v>1</v>
      </c>
      <c r="G34227">
        <v>0</v>
      </c>
      <c r="H34227">
        <v>0</v>
      </c>
      <c r="I34227">
        <v>38.700000000000003</v>
      </c>
      <c r="J34227">
        <v>-102.87</v>
      </c>
      <c r="M34227">
        <v>0.2</v>
      </c>
      <c r="N34227">
        <v>30</v>
      </c>
      <c r="O34227" s="2" t="s">
        <v>69</v>
      </c>
      <c r="P34227">
        <v>0</v>
      </c>
    </row>
    <row r="34228" spans="1:16" x14ac:dyDescent="0.25">
      <c r="A34228">
        <v>1995</v>
      </c>
      <c r="B34228">
        <v>5</v>
      </c>
      <c r="C34228">
        <v>16</v>
      </c>
      <c r="D34228" s="1">
        <v>34835</v>
      </c>
      <c r="E34228" s="2" t="s">
        <v>40</v>
      </c>
      <c r="F34228">
        <v>0</v>
      </c>
      <c r="G34228">
        <v>0</v>
      </c>
      <c r="H34228">
        <v>0</v>
      </c>
      <c r="I34228">
        <v>37.9</v>
      </c>
      <c r="J34228">
        <v>-100.7</v>
      </c>
      <c r="K34228">
        <v>37.93</v>
      </c>
      <c r="L34228">
        <v>-100.65</v>
      </c>
      <c r="M34228">
        <v>2</v>
      </c>
      <c r="N34228">
        <v>100</v>
      </c>
      <c r="O34228" s="2" t="s">
        <v>41</v>
      </c>
      <c r="P34228">
        <v>0</v>
      </c>
    </row>
    <row r="34229" spans="1:16" x14ac:dyDescent="0.25">
      <c r="A34229">
        <v>1995</v>
      </c>
      <c r="B34229">
        <v>5</v>
      </c>
      <c r="C34229">
        <v>16</v>
      </c>
      <c r="D34229" s="1">
        <v>34835</v>
      </c>
      <c r="E34229" s="2" t="s">
        <v>40</v>
      </c>
      <c r="F34229">
        <v>0</v>
      </c>
      <c r="G34229">
        <v>0</v>
      </c>
      <c r="H34229">
        <v>0</v>
      </c>
      <c r="I34229">
        <v>37.97</v>
      </c>
      <c r="J34229">
        <v>-100.68</v>
      </c>
      <c r="K34229">
        <v>37.93</v>
      </c>
      <c r="L34229">
        <v>-100.65</v>
      </c>
      <c r="M34229">
        <v>1</v>
      </c>
      <c r="N34229">
        <v>500</v>
      </c>
      <c r="O34229" s="2" t="s">
        <v>41</v>
      </c>
      <c r="P34229">
        <v>0</v>
      </c>
    </row>
    <row r="34230" spans="1:16" x14ac:dyDescent="0.25">
      <c r="A34230">
        <v>1995</v>
      </c>
      <c r="B34230">
        <v>5</v>
      </c>
      <c r="C34230">
        <v>16</v>
      </c>
      <c r="D34230" s="1">
        <v>34835</v>
      </c>
      <c r="E34230" s="2" t="s">
        <v>40</v>
      </c>
      <c r="F34230">
        <v>0</v>
      </c>
      <c r="G34230">
        <v>0</v>
      </c>
      <c r="H34230">
        <v>0</v>
      </c>
      <c r="I34230">
        <v>38.08</v>
      </c>
      <c r="J34230">
        <v>-100.13</v>
      </c>
      <c r="M34230">
        <v>2</v>
      </c>
      <c r="N34230">
        <v>100</v>
      </c>
      <c r="O34230" s="2" t="s">
        <v>41</v>
      </c>
      <c r="P34230">
        <v>0</v>
      </c>
    </row>
    <row r="34231" spans="1:16" x14ac:dyDescent="0.25">
      <c r="A34231">
        <v>1995</v>
      </c>
      <c r="B34231">
        <v>5</v>
      </c>
      <c r="C34231">
        <v>16</v>
      </c>
      <c r="D34231" s="1">
        <v>34835</v>
      </c>
      <c r="E34231" s="2" t="s">
        <v>40</v>
      </c>
      <c r="F34231">
        <v>0</v>
      </c>
      <c r="G34231">
        <v>0</v>
      </c>
      <c r="H34231">
        <v>0</v>
      </c>
      <c r="I34231">
        <v>38.08</v>
      </c>
      <c r="J34231">
        <v>-99.98</v>
      </c>
      <c r="M34231">
        <v>0.1</v>
      </c>
      <c r="N34231">
        <v>30</v>
      </c>
      <c r="O34231" s="2" t="s">
        <v>41</v>
      </c>
      <c r="P34231">
        <v>0</v>
      </c>
    </row>
    <row r="34232" spans="1:16" x14ac:dyDescent="0.25">
      <c r="A34232">
        <v>1995</v>
      </c>
      <c r="B34232">
        <v>5</v>
      </c>
      <c r="C34232">
        <v>16</v>
      </c>
      <c r="D34232" s="1">
        <v>34835</v>
      </c>
      <c r="E34232" s="2" t="s">
        <v>40</v>
      </c>
      <c r="F34232">
        <v>0</v>
      </c>
      <c r="G34232">
        <v>0</v>
      </c>
      <c r="H34232">
        <v>0</v>
      </c>
      <c r="I34232">
        <v>38.17</v>
      </c>
      <c r="J34232">
        <v>-99.63</v>
      </c>
      <c r="M34232">
        <v>0.1</v>
      </c>
      <c r="N34232">
        <v>100</v>
      </c>
      <c r="O34232" s="2" t="s">
        <v>41</v>
      </c>
      <c r="P34232">
        <v>0</v>
      </c>
    </row>
    <row r="34233" spans="1:16" x14ac:dyDescent="0.25">
      <c r="A34233">
        <v>1995</v>
      </c>
      <c r="B34233">
        <v>5</v>
      </c>
      <c r="C34233">
        <v>16</v>
      </c>
      <c r="D34233" s="1">
        <v>34835</v>
      </c>
      <c r="E34233" s="2" t="s">
        <v>40</v>
      </c>
      <c r="F34233">
        <v>0</v>
      </c>
      <c r="G34233">
        <v>0</v>
      </c>
      <c r="H34233">
        <v>0</v>
      </c>
      <c r="I34233">
        <v>38.119999999999997</v>
      </c>
      <c r="J34233">
        <v>-99.9</v>
      </c>
      <c r="M34233">
        <v>1.5</v>
      </c>
      <c r="N34233">
        <v>100</v>
      </c>
      <c r="O34233" s="2" t="s">
        <v>41</v>
      </c>
      <c r="P34233">
        <v>0</v>
      </c>
    </row>
    <row r="34234" spans="1:16" x14ac:dyDescent="0.25">
      <c r="A34234">
        <v>1995</v>
      </c>
      <c r="B34234">
        <v>5</v>
      </c>
      <c r="C34234">
        <v>16</v>
      </c>
      <c r="D34234" s="1">
        <v>34835</v>
      </c>
      <c r="E34234" s="2" t="s">
        <v>40</v>
      </c>
      <c r="F34234">
        <v>0</v>
      </c>
      <c r="G34234">
        <v>0</v>
      </c>
      <c r="H34234">
        <v>0</v>
      </c>
      <c r="I34234">
        <v>38.729999999999997</v>
      </c>
      <c r="J34234">
        <v>-95.97</v>
      </c>
      <c r="M34234">
        <v>0.5</v>
      </c>
      <c r="N34234">
        <v>50</v>
      </c>
      <c r="O34234" s="2" t="s">
        <v>41</v>
      </c>
      <c r="P34234">
        <v>0</v>
      </c>
    </row>
    <row r="34235" spans="1:16" x14ac:dyDescent="0.25">
      <c r="A34235">
        <v>1995</v>
      </c>
      <c r="B34235">
        <v>5</v>
      </c>
      <c r="C34235">
        <v>16</v>
      </c>
      <c r="D34235" s="1">
        <v>34835</v>
      </c>
      <c r="E34235" s="2" t="s">
        <v>40</v>
      </c>
      <c r="F34235">
        <v>0</v>
      </c>
      <c r="G34235">
        <v>0</v>
      </c>
      <c r="H34235">
        <v>0</v>
      </c>
      <c r="I34235">
        <v>39.32</v>
      </c>
      <c r="J34235">
        <v>-101.52</v>
      </c>
      <c r="M34235">
        <v>0.2</v>
      </c>
      <c r="N34235">
        <v>20</v>
      </c>
      <c r="O34235" s="2" t="s">
        <v>41</v>
      </c>
      <c r="P34235">
        <v>0</v>
      </c>
    </row>
    <row r="34236" spans="1:16" x14ac:dyDescent="0.25">
      <c r="A34236">
        <v>1995</v>
      </c>
      <c r="B34236">
        <v>5</v>
      </c>
      <c r="C34236">
        <v>16</v>
      </c>
      <c r="D34236" s="1">
        <v>34835</v>
      </c>
      <c r="E34236" s="2" t="s">
        <v>40</v>
      </c>
      <c r="F34236">
        <v>0</v>
      </c>
      <c r="G34236">
        <v>0</v>
      </c>
      <c r="H34236">
        <v>0</v>
      </c>
      <c r="I34236">
        <v>38.6</v>
      </c>
      <c r="J34236">
        <v>-101.58</v>
      </c>
      <c r="M34236">
        <v>0.1</v>
      </c>
      <c r="N34236">
        <v>20</v>
      </c>
      <c r="O34236" s="2" t="s">
        <v>41</v>
      </c>
      <c r="P34236">
        <v>0</v>
      </c>
    </row>
    <row r="34237" spans="1:16" x14ac:dyDescent="0.25">
      <c r="A34237">
        <v>1995</v>
      </c>
      <c r="B34237">
        <v>5</v>
      </c>
      <c r="C34237">
        <v>16</v>
      </c>
      <c r="D34237" s="1">
        <v>34835</v>
      </c>
      <c r="E34237" s="2" t="s">
        <v>40</v>
      </c>
      <c r="F34237">
        <v>0</v>
      </c>
      <c r="G34237">
        <v>0</v>
      </c>
      <c r="H34237">
        <v>0</v>
      </c>
      <c r="I34237">
        <v>38.5</v>
      </c>
      <c r="J34237">
        <v>-101.78</v>
      </c>
      <c r="M34237">
        <v>0.1</v>
      </c>
      <c r="N34237">
        <v>20</v>
      </c>
      <c r="O34237" s="2" t="s">
        <v>41</v>
      </c>
      <c r="P34237">
        <v>0</v>
      </c>
    </row>
    <row r="34238" spans="1:16" x14ac:dyDescent="0.25">
      <c r="A34238">
        <v>1995</v>
      </c>
      <c r="B34238">
        <v>5</v>
      </c>
      <c r="C34238">
        <v>16</v>
      </c>
      <c r="D34238" s="1">
        <v>34835</v>
      </c>
      <c r="E34238" s="2" t="s">
        <v>40</v>
      </c>
      <c r="F34238">
        <v>1</v>
      </c>
      <c r="G34238">
        <v>0</v>
      </c>
      <c r="H34238">
        <v>0</v>
      </c>
      <c r="I34238">
        <v>38.770000000000003</v>
      </c>
      <c r="J34238">
        <v>-95.25</v>
      </c>
      <c r="K34238">
        <v>38.67</v>
      </c>
      <c r="L34238">
        <v>-95.07</v>
      </c>
      <c r="M34238">
        <v>10</v>
      </c>
      <c r="N34238">
        <v>100</v>
      </c>
      <c r="O34238" s="2" t="s">
        <v>41</v>
      </c>
      <c r="P34238">
        <v>0</v>
      </c>
    </row>
    <row r="34239" spans="1:16" x14ac:dyDescent="0.25">
      <c r="A34239">
        <v>1995</v>
      </c>
      <c r="B34239">
        <v>5</v>
      </c>
      <c r="C34239">
        <v>16</v>
      </c>
      <c r="D34239" s="1">
        <v>34835</v>
      </c>
      <c r="E34239" s="2" t="s">
        <v>40</v>
      </c>
      <c r="F34239">
        <v>1</v>
      </c>
      <c r="G34239">
        <v>2</v>
      </c>
      <c r="H34239">
        <v>0</v>
      </c>
      <c r="I34239">
        <v>38.75</v>
      </c>
      <c r="J34239">
        <v>-95.03</v>
      </c>
      <c r="M34239">
        <v>1</v>
      </c>
      <c r="N34239">
        <v>60</v>
      </c>
      <c r="O34239" s="2" t="s">
        <v>41</v>
      </c>
      <c r="P34239">
        <v>0</v>
      </c>
    </row>
    <row r="34240" spans="1:16" x14ac:dyDescent="0.25">
      <c r="A34240">
        <v>1995</v>
      </c>
      <c r="B34240">
        <v>5</v>
      </c>
      <c r="C34240">
        <v>16</v>
      </c>
      <c r="D34240" s="1">
        <v>34835</v>
      </c>
      <c r="E34240" s="2" t="s">
        <v>40</v>
      </c>
      <c r="F34240">
        <v>1</v>
      </c>
      <c r="G34240">
        <v>5</v>
      </c>
      <c r="H34240">
        <v>0</v>
      </c>
      <c r="I34240">
        <v>38.450000000000003</v>
      </c>
      <c r="J34240">
        <v>-95</v>
      </c>
      <c r="K34240">
        <v>38.47</v>
      </c>
      <c r="L34240">
        <v>-94.83</v>
      </c>
      <c r="M34240">
        <v>8</v>
      </c>
      <c r="N34240">
        <v>73</v>
      </c>
      <c r="O34240" s="2" t="s">
        <v>41</v>
      </c>
      <c r="P34240">
        <v>0</v>
      </c>
    </row>
    <row r="34241" spans="1:16" x14ac:dyDescent="0.25">
      <c r="A34241">
        <v>1995</v>
      </c>
      <c r="B34241">
        <v>5</v>
      </c>
      <c r="C34241">
        <v>16</v>
      </c>
      <c r="D34241" s="1">
        <v>34835</v>
      </c>
      <c r="E34241" s="2" t="s">
        <v>40</v>
      </c>
      <c r="F34241">
        <v>2</v>
      </c>
      <c r="G34241">
        <v>0</v>
      </c>
      <c r="H34241">
        <v>0</v>
      </c>
      <c r="I34241">
        <v>38.1</v>
      </c>
      <c r="J34241">
        <v>-99.73</v>
      </c>
      <c r="M34241">
        <v>2.5</v>
      </c>
      <c r="N34241">
        <v>200</v>
      </c>
      <c r="O34241" s="2" t="s">
        <v>41</v>
      </c>
      <c r="P34241">
        <v>0</v>
      </c>
    </row>
    <row r="34242" spans="1:16" x14ac:dyDescent="0.25">
      <c r="A34242">
        <v>1995</v>
      </c>
      <c r="B34242">
        <v>5</v>
      </c>
      <c r="C34242">
        <v>16</v>
      </c>
      <c r="D34242" s="1">
        <v>34835</v>
      </c>
      <c r="E34242" s="2" t="s">
        <v>40</v>
      </c>
      <c r="F34242">
        <v>3</v>
      </c>
      <c r="G34242">
        <v>0</v>
      </c>
      <c r="H34242">
        <v>0</v>
      </c>
      <c r="I34242">
        <v>37.880000000000003</v>
      </c>
      <c r="J34242">
        <v>-100.9</v>
      </c>
      <c r="K34242">
        <v>38.020000000000003</v>
      </c>
      <c r="L34242">
        <v>-100.87</v>
      </c>
      <c r="M34242">
        <v>10</v>
      </c>
      <c r="N34242">
        <v>800</v>
      </c>
      <c r="O34242" s="2" t="s">
        <v>41</v>
      </c>
      <c r="P34242">
        <v>3</v>
      </c>
    </row>
    <row r="34243" spans="1:16" x14ac:dyDescent="0.25">
      <c r="A34243">
        <v>1995</v>
      </c>
      <c r="B34243">
        <v>5</v>
      </c>
      <c r="C34243">
        <v>16</v>
      </c>
      <c r="D34243" s="1">
        <v>34835</v>
      </c>
      <c r="E34243" s="2" t="s">
        <v>40</v>
      </c>
      <c r="F34243">
        <v>3</v>
      </c>
      <c r="G34243">
        <v>0</v>
      </c>
      <c r="H34243">
        <v>0</v>
      </c>
      <c r="I34243">
        <v>38.08</v>
      </c>
      <c r="J34243">
        <v>-99.63</v>
      </c>
      <c r="K34243">
        <v>38.17</v>
      </c>
      <c r="L34243">
        <v>-99.6</v>
      </c>
      <c r="M34243">
        <v>7</v>
      </c>
      <c r="N34243">
        <v>1000</v>
      </c>
      <c r="O34243" s="2" t="s">
        <v>41</v>
      </c>
      <c r="P34243">
        <v>3</v>
      </c>
    </row>
    <row r="34244" spans="1:16" x14ac:dyDescent="0.25">
      <c r="A34244">
        <v>1995</v>
      </c>
      <c r="B34244">
        <v>5</v>
      </c>
      <c r="C34244">
        <v>16</v>
      </c>
      <c r="D34244" s="1">
        <v>34835</v>
      </c>
      <c r="E34244" s="2" t="s">
        <v>44</v>
      </c>
      <c r="F34244">
        <v>0</v>
      </c>
      <c r="G34244">
        <v>0</v>
      </c>
      <c r="H34244">
        <v>0</v>
      </c>
      <c r="I34244">
        <v>40.32</v>
      </c>
      <c r="J34244">
        <v>-97.28</v>
      </c>
      <c r="M34244">
        <v>2</v>
      </c>
      <c r="N34244">
        <v>100</v>
      </c>
      <c r="O34244" s="2" t="s">
        <v>45</v>
      </c>
      <c r="P34244">
        <v>0</v>
      </c>
    </row>
    <row r="34245" spans="1:16" x14ac:dyDescent="0.25">
      <c r="A34245">
        <v>1995</v>
      </c>
      <c r="B34245">
        <v>5</v>
      </c>
      <c r="C34245">
        <v>16</v>
      </c>
      <c r="D34245" s="1">
        <v>34835</v>
      </c>
      <c r="E34245" s="2" t="s">
        <v>44</v>
      </c>
      <c r="F34245">
        <v>0</v>
      </c>
      <c r="G34245">
        <v>0</v>
      </c>
      <c r="H34245">
        <v>0</v>
      </c>
      <c r="I34245">
        <v>40.270000000000003</v>
      </c>
      <c r="J34245">
        <v>-96.85</v>
      </c>
      <c r="M34245">
        <v>0.1</v>
      </c>
      <c r="N34245">
        <v>10</v>
      </c>
      <c r="O34245" s="2" t="s">
        <v>45</v>
      </c>
      <c r="P34245">
        <v>0</v>
      </c>
    </row>
    <row r="34246" spans="1:16" x14ac:dyDescent="0.25">
      <c r="A34246">
        <v>1995</v>
      </c>
      <c r="B34246">
        <v>5</v>
      </c>
      <c r="C34246">
        <v>16</v>
      </c>
      <c r="D34246" s="1">
        <v>34835</v>
      </c>
      <c r="E34246" s="2" t="s">
        <v>44</v>
      </c>
      <c r="F34246">
        <v>0</v>
      </c>
      <c r="G34246">
        <v>0</v>
      </c>
      <c r="H34246">
        <v>0</v>
      </c>
      <c r="I34246">
        <v>40.130000000000003</v>
      </c>
      <c r="J34246">
        <v>-96.67</v>
      </c>
      <c r="M34246">
        <v>0.1</v>
      </c>
      <c r="N34246">
        <v>10</v>
      </c>
      <c r="O34246" s="2" t="s">
        <v>45</v>
      </c>
      <c r="P34246">
        <v>0</v>
      </c>
    </row>
    <row r="34247" spans="1:16" x14ac:dyDescent="0.25">
      <c r="A34247">
        <v>1995</v>
      </c>
      <c r="B34247">
        <v>5</v>
      </c>
      <c r="C34247">
        <v>17</v>
      </c>
      <c r="D34247" s="1">
        <v>34836</v>
      </c>
      <c r="E34247" s="2" t="s">
        <v>40</v>
      </c>
      <c r="F34247">
        <v>0</v>
      </c>
      <c r="G34247">
        <v>0</v>
      </c>
      <c r="H34247">
        <v>0</v>
      </c>
      <c r="I34247">
        <v>38.229999999999997</v>
      </c>
      <c r="J34247">
        <v>-100.53</v>
      </c>
      <c r="M34247">
        <v>2</v>
      </c>
      <c r="N34247">
        <v>10</v>
      </c>
      <c r="O34247" s="2" t="s">
        <v>41</v>
      </c>
      <c r="P34247">
        <v>0</v>
      </c>
    </row>
    <row r="34248" spans="1:16" x14ac:dyDescent="0.25">
      <c r="A34248">
        <v>1995</v>
      </c>
      <c r="B34248">
        <v>5</v>
      </c>
      <c r="C34248">
        <v>17</v>
      </c>
      <c r="D34248" s="1">
        <v>34836</v>
      </c>
      <c r="E34248" s="2" t="s">
        <v>40</v>
      </c>
      <c r="F34248">
        <v>0</v>
      </c>
      <c r="G34248">
        <v>0</v>
      </c>
      <c r="H34248">
        <v>0</v>
      </c>
      <c r="I34248">
        <v>39.1</v>
      </c>
      <c r="J34248">
        <v>-95.87</v>
      </c>
      <c r="M34248">
        <v>0.5</v>
      </c>
      <c r="N34248">
        <v>50</v>
      </c>
      <c r="O34248" s="2" t="s">
        <v>41</v>
      </c>
      <c r="P34248">
        <v>0</v>
      </c>
    </row>
    <row r="34249" spans="1:16" x14ac:dyDescent="0.25">
      <c r="A34249">
        <v>1995</v>
      </c>
      <c r="B34249">
        <v>5</v>
      </c>
      <c r="C34249">
        <v>17</v>
      </c>
      <c r="D34249" s="1">
        <v>34836</v>
      </c>
      <c r="E34249" s="2" t="s">
        <v>18</v>
      </c>
      <c r="F34249">
        <v>0</v>
      </c>
      <c r="G34249">
        <v>0</v>
      </c>
      <c r="H34249">
        <v>0</v>
      </c>
      <c r="I34249">
        <v>38.119999999999997</v>
      </c>
      <c r="J34249">
        <v>-93.27</v>
      </c>
      <c r="M34249">
        <v>0.5</v>
      </c>
      <c r="N34249">
        <v>50</v>
      </c>
      <c r="O34249" s="2" t="s">
        <v>19</v>
      </c>
      <c r="P34249">
        <v>0</v>
      </c>
    </row>
    <row r="34250" spans="1:16" x14ac:dyDescent="0.25">
      <c r="A34250">
        <v>1995</v>
      </c>
      <c r="B34250">
        <v>5</v>
      </c>
      <c r="C34250">
        <v>17</v>
      </c>
      <c r="D34250" s="1">
        <v>34836</v>
      </c>
      <c r="E34250" s="2" t="s">
        <v>18</v>
      </c>
      <c r="F34250">
        <v>1</v>
      </c>
      <c r="G34250">
        <v>0</v>
      </c>
      <c r="H34250">
        <v>0</v>
      </c>
      <c r="I34250">
        <v>38.4</v>
      </c>
      <c r="J34250">
        <v>-94.5</v>
      </c>
      <c r="K34250">
        <v>38.4</v>
      </c>
      <c r="L34250">
        <v>-94.43</v>
      </c>
      <c r="M34250">
        <v>5</v>
      </c>
      <c r="N34250">
        <v>73</v>
      </c>
      <c r="O34250" s="2" t="s">
        <v>19</v>
      </c>
      <c r="P34250">
        <v>0</v>
      </c>
    </row>
    <row r="34251" spans="1:16" x14ac:dyDescent="0.25">
      <c r="A34251">
        <v>1995</v>
      </c>
      <c r="B34251">
        <v>5</v>
      </c>
      <c r="C34251">
        <v>17</v>
      </c>
      <c r="D34251" s="1">
        <v>34836</v>
      </c>
      <c r="E34251" s="2" t="s">
        <v>18</v>
      </c>
      <c r="F34251">
        <v>3</v>
      </c>
      <c r="G34251">
        <v>9</v>
      </c>
      <c r="H34251">
        <v>0</v>
      </c>
      <c r="I34251">
        <v>37.83</v>
      </c>
      <c r="J34251">
        <v>-94.47</v>
      </c>
      <c r="K34251">
        <v>37.880000000000003</v>
      </c>
      <c r="L34251">
        <v>-94.18</v>
      </c>
      <c r="M34251">
        <v>14</v>
      </c>
      <c r="N34251">
        <v>400</v>
      </c>
      <c r="O34251" s="2" t="s">
        <v>19</v>
      </c>
      <c r="P34251">
        <v>3</v>
      </c>
    </row>
    <row r="34252" spans="1:16" x14ac:dyDescent="0.25">
      <c r="A34252">
        <v>1995</v>
      </c>
      <c r="B34252">
        <v>5</v>
      </c>
      <c r="C34252">
        <v>17</v>
      </c>
      <c r="D34252" s="1">
        <v>34836</v>
      </c>
      <c r="E34252" s="2" t="s">
        <v>32</v>
      </c>
      <c r="F34252">
        <v>0</v>
      </c>
      <c r="G34252">
        <v>0</v>
      </c>
      <c r="H34252">
        <v>0</v>
      </c>
      <c r="I34252">
        <v>36.770000000000003</v>
      </c>
      <c r="J34252">
        <v>-100.43</v>
      </c>
      <c r="M34252">
        <v>2</v>
      </c>
      <c r="N34252">
        <v>100</v>
      </c>
      <c r="O34252" s="2" t="s">
        <v>33</v>
      </c>
      <c r="P34252">
        <v>0</v>
      </c>
    </row>
    <row r="34253" spans="1:16" x14ac:dyDescent="0.25">
      <c r="A34253">
        <v>1995</v>
      </c>
      <c r="B34253">
        <v>5</v>
      </c>
      <c r="C34253">
        <v>17</v>
      </c>
      <c r="D34253" s="1">
        <v>34836</v>
      </c>
      <c r="E34253" s="2" t="s">
        <v>32</v>
      </c>
      <c r="F34253">
        <v>2</v>
      </c>
      <c r="G34253">
        <v>0</v>
      </c>
      <c r="H34253">
        <v>0</v>
      </c>
      <c r="I34253">
        <v>36.47</v>
      </c>
      <c r="J34253">
        <v>-98.57</v>
      </c>
      <c r="K34253">
        <v>36.53</v>
      </c>
      <c r="L34253">
        <v>-98.35</v>
      </c>
      <c r="M34253">
        <v>12</v>
      </c>
      <c r="N34253">
        <v>400</v>
      </c>
      <c r="O34253" s="2" t="s">
        <v>33</v>
      </c>
      <c r="P34253">
        <v>0</v>
      </c>
    </row>
    <row r="34254" spans="1:16" x14ac:dyDescent="0.25">
      <c r="A34254">
        <v>1995</v>
      </c>
      <c r="B34254">
        <v>5</v>
      </c>
      <c r="C34254">
        <v>17</v>
      </c>
      <c r="D34254" s="1">
        <v>34836</v>
      </c>
      <c r="E34254" s="2" t="s">
        <v>24</v>
      </c>
      <c r="F34254">
        <v>0</v>
      </c>
      <c r="G34254">
        <v>0</v>
      </c>
      <c r="H34254">
        <v>0</v>
      </c>
      <c r="I34254">
        <v>36.4</v>
      </c>
      <c r="J34254">
        <v>-100.6</v>
      </c>
      <c r="K34254">
        <v>36.6</v>
      </c>
      <c r="L34254">
        <v>-100.7</v>
      </c>
      <c r="M34254">
        <v>3</v>
      </c>
      <c r="N34254">
        <v>73</v>
      </c>
      <c r="O34254" s="2" t="s">
        <v>25</v>
      </c>
      <c r="P34254">
        <v>0</v>
      </c>
    </row>
    <row r="34255" spans="1:16" x14ac:dyDescent="0.25">
      <c r="A34255">
        <v>1995</v>
      </c>
      <c r="B34255">
        <v>5</v>
      </c>
      <c r="C34255">
        <v>17</v>
      </c>
      <c r="D34255" s="1">
        <v>34836</v>
      </c>
      <c r="E34255" s="2" t="s">
        <v>24</v>
      </c>
      <c r="F34255">
        <v>1</v>
      </c>
      <c r="G34255">
        <v>0</v>
      </c>
      <c r="H34255">
        <v>0</v>
      </c>
      <c r="I34255">
        <v>34.4</v>
      </c>
      <c r="J34255">
        <v>-102.57</v>
      </c>
      <c r="M34255">
        <v>0.3</v>
      </c>
      <c r="N34255">
        <v>73</v>
      </c>
      <c r="O34255" s="2" t="s">
        <v>25</v>
      </c>
      <c r="P34255">
        <v>0</v>
      </c>
    </row>
    <row r="34256" spans="1:16" x14ac:dyDescent="0.25">
      <c r="A34256">
        <v>1995</v>
      </c>
      <c r="B34256">
        <v>5</v>
      </c>
      <c r="C34256">
        <v>18</v>
      </c>
      <c r="D34256" s="1">
        <v>34837</v>
      </c>
      <c r="E34256" s="2" t="s">
        <v>36</v>
      </c>
      <c r="F34256">
        <v>1</v>
      </c>
      <c r="G34256">
        <v>0</v>
      </c>
      <c r="H34256">
        <v>0</v>
      </c>
      <c r="I34256">
        <v>34.75</v>
      </c>
      <c r="J34256">
        <v>-87.58</v>
      </c>
      <c r="K34256">
        <v>34.85</v>
      </c>
      <c r="L34256">
        <v>-87.5</v>
      </c>
      <c r="M34256">
        <v>6.5</v>
      </c>
      <c r="N34256">
        <v>150</v>
      </c>
      <c r="O34256" s="2" t="s">
        <v>37</v>
      </c>
      <c r="P34256">
        <v>1</v>
      </c>
    </row>
    <row r="34257" spans="1:16" x14ac:dyDescent="0.25">
      <c r="A34257">
        <v>1995</v>
      </c>
      <c r="B34257">
        <v>5</v>
      </c>
      <c r="C34257">
        <v>18</v>
      </c>
      <c r="D34257" s="1">
        <v>34837</v>
      </c>
      <c r="E34257" s="2" t="s">
        <v>36</v>
      </c>
      <c r="F34257">
        <v>1</v>
      </c>
      <c r="G34257">
        <v>0</v>
      </c>
      <c r="H34257">
        <v>0</v>
      </c>
      <c r="I34257">
        <v>34.97</v>
      </c>
      <c r="J34257">
        <v>-87.47</v>
      </c>
      <c r="M34257">
        <v>1.5</v>
      </c>
      <c r="N34257">
        <v>120</v>
      </c>
      <c r="O34257" s="2" t="s">
        <v>37</v>
      </c>
      <c r="P34257">
        <v>1</v>
      </c>
    </row>
    <row r="34258" spans="1:16" x14ac:dyDescent="0.25">
      <c r="A34258">
        <v>1995</v>
      </c>
      <c r="B34258">
        <v>5</v>
      </c>
      <c r="C34258">
        <v>18</v>
      </c>
      <c r="D34258" s="1">
        <v>34837</v>
      </c>
      <c r="E34258" s="2" t="s">
        <v>36</v>
      </c>
      <c r="F34258">
        <v>4</v>
      </c>
      <c r="G34258">
        <v>55</v>
      </c>
      <c r="H34258">
        <v>1</v>
      </c>
      <c r="I34258">
        <v>34.83</v>
      </c>
      <c r="J34258">
        <v>-87.03</v>
      </c>
      <c r="K34258">
        <v>34.799999999999997</v>
      </c>
      <c r="L34258">
        <v>-86.25</v>
      </c>
      <c r="M34258">
        <v>39</v>
      </c>
      <c r="N34258">
        <v>1300</v>
      </c>
      <c r="O34258" s="2" t="s">
        <v>37</v>
      </c>
      <c r="P34258">
        <v>3</v>
      </c>
    </row>
    <row r="34259" spans="1:16" x14ac:dyDescent="0.25">
      <c r="A34259">
        <v>1995</v>
      </c>
      <c r="B34259">
        <v>5</v>
      </c>
      <c r="C34259">
        <v>18</v>
      </c>
      <c r="D34259" s="1">
        <v>34837</v>
      </c>
      <c r="E34259" s="2" t="s">
        <v>117</v>
      </c>
      <c r="F34259">
        <v>0</v>
      </c>
      <c r="G34259">
        <v>0</v>
      </c>
      <c r="H34259">
        <v>0</v>
      </c>
      <c r="I34259">
        <v>38.880000000000003</v>
      </c>
      <c r="J34259">
        <v>-77.05</v>
      </c>
      <c r="M34259">
        <v>0.5</v>
      </c>
      <c r="N34259">
        <v>50</v>
      </c>
      <c r="O34259" s="2" t="s">
        <v>118</v>
      </c>
      <c r="P34259">
        <v>1</v>
      </c>
    </row>
    <row r="34260" spans="1:16" x14ac:dyDescent="0.25">
      <c r="A34260">
        <v>1995</v>
      </c>
      <c r="B34260">
        <v>5</v>
      </c>
      <c r="C34260">
        <v>18</v>
      </c>
      <c r="D34260" s="1">
        <v>34837</v>
      </c>
      <c r="E34260" s="2" t="s">
        <v>16</v>
      </c>
      <c r="F34260">
        <v>0</v>
      </c>
      <c r="G34260">
        <v>0</v>
      </c>
      <c r="H34260">
        <v>0</v>
      </c>
      <c r="I34260">
        <v>38.43</v>
      </c>
      <c r="J34260">
        <v>-90.05</v>
      </c>
      <c r="M34260">
        <v>0.4</v>
      </c>
      <c r="N34260">
        <v>73</v>
      </c>
      <c r="O34260" s="2" t="s">
        <v>17</v>
      </c>
      <c r="P34260">
        <v>1</v>
      </c>
    </row>
    <row r="34261" spans="1:16" x14ac:dyDescent="0.25">
      <c r="A34261">
        <v>1995</v>
      </c>
      <c r="B34261">
        <v>5</v>
      </c>
      <c r="C34261">
        <v>18</v>
      </c>
      <c r="D34261" s="1">
        <v>34837</v>
      </c>
      <c r="E34261" s="2" t="s">
        <v>16</v>
      </c>
      <c r="F34261">
        <v>0</v>
      </c>
      <c r="G34261">
        <v>0</v>
      </c>
      <c r="H34261">
        <v>0</v>
      </c>
      <c r="I34261">
        <v>38.32</v>
      </c>
      <c r="J34261">
        <v>-89.8</v>
      </c>
      <c r="K34261">
        <v>38.32</v>
      </c>
      <c r="L34261">
        <v>-89.65</v>
      </c>
      <c r="M34261">
        <v>8</v>
      </c>
      <c r="N34261">
        <v>120</v>
      </c>
      <c r="O34261" s="2" t="s">
        <v>17</v>
      </c>
      <c r="P34261">
        <v>1</v>
      </c>
    </row>
    <row r="34262" spans="1:16" x14ac:dyDescent="0.25">
      <c r="A34262">
        <v>1995</v>
      </c>
      <c r="B34262">
        <v>5</v>
      </c>
      <c r="C34262">
        <v>18</v>
      </c>
      <c r="D34262" s="1">
        <v>34837</v>
      </c>
      <c r="E34262" s="2" t="s">
        <v>16</v>
      </c>
      <c r="F34262">
        <v>0</v>
      </c>
      <c r="G34262">
        <v>0</v>
      </c>
      <c r="H34262">
        <v>0</v>
      </c>
      <c r="I34262">
        <v>38.200000000000003</v>
      </c>
      <c r="J34262">
        <v>-89.68</v>
      </c>
      <c r="K34262">
        <v>38.22</v>
      </c>
      <c r="L34262">
        <v>-89.57</v>
      </c>
      <c r="M34262">
        <v>6</v>
      </c>
      <c r="N34262">
        <v>70</v>
      </c>
      <c r="O34262" s="2" t="s">
        <v>17</v>
      </c>
      <c r="P34262">
        <v>1</v>
      </c>
    </row>
    <row r="34263" spans="1:16" x14ac:dyDescent="0.25">
      <c r="A34263">
        <v>1995</v>
      </c>
      <c r="B34263">
        <v>5</v>
      </c>
      <c r="C34263">
        <v>18</v>
      </c>
      <c r="D34263" s="1">
        <v>34837</v>
      </c>
      <c r="E34263" s="2" t="s">
        <v>16</v>
      </c>
      <c r="F34263">
        <v>0</v>
      </c>
      <c r="G34263">
        <v>0</v>
      </c>
      <c r="H34263">
        <v>0</v>
      </c>
      <c r="I34263">
        <v>38.200000000000003</v>
      </c>
      <c r="J34263">
        <v>-89.65</v>
      </c>
      <c r="K34263">
        <v>38.200000000000003</v>
      </c>
      <c r="L34263">
        <v>-89.6</v>
      </c>
      <c r="M34263">
        <v>3.5</v>
      </c>
      <c r="N34263">
        <v>50</v>
      </c>
      <c r="O34263" s="2" t="s">
        <v>17</v>
      </c>
      <c r="P34263">
        <v>1</v>
      </c>
    </row>
    <row r="34264" spans="1:16" x14ac:dyDescent="0.25">
      <c r="A34264">
        <v>1995</v>
      </c>
      <c r="B34264">
        <v>5</v>
      </c>
      <c r="C34264">
        <v>18</v>
      </c>
      <c r="D34264" s="1">
        <v>34837</v>
      </c>
      <c r="E34264" s="2" t="s">
        <v>16</v>
      </c>
      <c r="F34264">
        <v>0</v>
      </c>
      <c r="G34264">
        <v>0</v>
      </c>
      <c r="H34264">
        <v>0</v>
      </c>
      <c r="I34264">
        <v>38.35</v>
      </c>
      <c r="J34264">
        <v>-89.52</v>
      </c>
      <c r="K34264">
        <v>38.380000000000003</v>
      </c>
      <c r="L34264">
        <v>-89.38</v>
      </c>
      <c r="M34264">
        <v>7.5</v>
      </c>
      <c r="N34264">
        <v>60</v>
      </c>
      <c r="O34264" s="2" t="s">
        <v>17</v>
      </c>
      <c r="P34264">
        <v>1</v>
      </c>
    </row>
    <row r="34265" spans="1:16" x14ac:dyDescent="0.25">
      <c r="A34265">
        <v>1995</v>
      </c>
      <c r="B34265">
        <v>5</v>
      </c>
      <c r="C34265">
        <v>18</v>
      </c>
      <c r="D34265" s="1">
        <v>34837</v>
      </c>
      <c r="E34265" s="2" t="s">
        <v>16</v>
      </c>
      <c r="F34265">
        <v>0</v>
      </c>
      <c r="G34265">
        <v>0</v>
      </c>
      <c r="H34265">
        <v>0</v>
      </c>
      <c r="I34265">
        <v>38.22</v>
      </c>
      <c r="J34265">
        <v>-89.05</v>
      </c>
      <c r="M34265">
        <v>0.3</v>
      </c>
      <c r="N34265">
        <v>40</v>
      </c>
      <c r="O34265" s="2" t="s">
        <v>17</v>
      </c>
      <c r="P34265">
        <v>1</v>
      </c>
    </row>
    <row r="34266" spans="1:16" x14ac:dyDescent="0.25">
      <c r="A34266">
        <v>1995</v>
      </c>
      <c r="B34266">
        <v>5</v>
      </c>
      <c r="C34266">
        <v>18</v>
      </c>
      <c r="D34266" s="1">
        <v>34837</v>
      </c>
      <c r="E34266" s="2" t="s">
        <v>16</v>
      </c>
      <c r="F34266">
        <v>1</v>
      </c>
      <c r="G34266">
        <v>0</v>
      </c>
      <c r="H34266">
        <v>0</v>
      </c>
      <c r="I34266">
        <v>38.33</v>
      </c>
      <c r="J34266">
        <v>-90.15</v>
      </c>
      <c r="M34266">
        <v>0.6</v>
      </c>
      <c r="N34266">
        <v>83</v>
      </c>
      <c r="O34266" s="2" t="s">
        <v>17</v>
      </c>
      <c r="P34266">
        <v>1</v>
      </c>
    </row>
    <row r="34267" spans="1:16" x14ac:dyDescent="0.25">
      <c r="A34267">
        <v>1995</v>
      </c>
      <c r="B34267">
        <v>5</v>
      </c>
      <c r="C34267">
        <v>18</v>
      </c>
      <c r="D34267" s="1">
        <v>34837</v>
      </c>
      <c r="E34267" s="2" t="s">
        <v>16</v>
      </c>
      <c r="F34267">
        <v>1</v>
      </c>
      <c r="G34267">
        <v>0</v>
      </c>
      <c r="H34267">
        <v>0</v>
      </c>
      <c r="I34267">
        <v>38.25</v>
      </c>
      <c r="J34267">
        <v>-90.18</v>
      </c>
      <c r="K34267">
        <v>38.32</v>
      </c>
      <c r="L34267">
        <v>-90.15</v>
      </c>
      <c r="M34267">
        <v>4.5</v>
      </c>
      <c r="N34267">
        <v>100</v>
      </c>
      <c r="O34267" s="2" t="s">
        <v>17</v>
      </c>
      <c r="P34267">
        <v>1</v>
      </c>
    </row>
    <row r="34268" spans="1:16" x14ac:dyDescent="0.25">
      <c r="A34268">
        <v>1995</v>
      </c>
      <c r="B34268">
        <v>5</v>
      </c>
      <c r="C34268">
        <v>18</v>
      </c>
      <c r="D34268" s="1">
        <v>34837</v>
      </c>
      <c r="E34268" s="2" t="s">
        <v>16</v>
      </c>
      <c r="F34268">
        <v>1</v>
      </c>
      <c r="G34268">
        <v>0</v>
      </c>
      <c r="H34268">
        <v>0</v>
      </c>
      <c r="I34268">
        <v>38.25</v>
      </c>
      <c r="J34268">
        <v>-90.18</v>
      </c>
      <c r="K34268">
        <v>38.32</v>
      </c>
      <c r="L34268">
        <v>-90.12</v>
      </c>
      <c r="M34268">
        <v>6</v>
      </c>
      <c r="N34268">
        <v>200</v>
      </c>
      <c r="O34268" s="2" t="s">
        <v>17</v>
      </c>
      <c r="P34268">
        <v>1</v>
      </c>
    </row>
    <row r="34269" spans="1:16" x14ac:dyDescent="0.25">
      <c r="A34269">
        <v>1995</v>
      </c>
      <c r="B34269">
        <v>5</v>
      </c>
      <c r="C34269">
        <v>18</v>
      </c>
      <c r="D34269" s="1">
        <v>34837</v>
      </c>
      <c r="E34269" s="2" t="s">
        <v>16</v>
      </c>
      <c r="F34269">
        <v>1</v>
      </c>
      <c r="G34269">
        <v>0</v>
      </c>
      <c r="H34269">
        <v>0</v>
      </c>
      <c r="I34269">
        <v>38.270000000000003</v>
      </c>
      <c r="J34269">
        <v>-90.08</v>
      </c>
      <c r="K34269">
        <v>38.299999999999997</v>
      </c>
      <c r="L34269">
        <v>-90.02</v>
      </c>
      <c r="M34269">
        <v>4.8</v>
      </c>
      <c r="N34269">
        <v>150</v>
      </c>
      <c r="O34269" s="2" t="s">
        <v>17</v>
      </c>
      <c r="P34269">
        <v>1</v>
      </c>
    </row>
    <row r="34270" spans="1:16" x14ac:dyDescent="0.25">
      <c r="A34270">
        <v>1995</v>
      </c>
      <c r="B34270">
        <v>5</v>
      </c>
      <c r="C34270">
        <v>18</v>
      </c>
      <c r="D34270" s="1">
        <v>34837</v>
      </c>
      <c r="E34270" s="2" t="s">
        <v>16</v>
      </c>
      <c r="F34270">
        <v>1</v>
      </c>
      <c r="G34270">
        <v>0</v>
      </c>
      <c r="H34270">
        <v>0</v>
      </c>
      <c r="I34270">
        <v>38.380000000000003</v>
      </c>
      <c r="J34270">
        <v>-89.5</v>
      </c>
      <c r="K34270">
        <v>38.42</v>
      </c>
      <c r="L34270">
        <v>-89.27</v>
      </c>
      <c r="M34270">
        <v>18</v>
      </c>
      <c r="N34270">
        <v>200</v>
      </c>
      <c r="O34270" s="2" t="s">
        <v>17</v>
      </c>
      <c r="P34270">
        <v>1</v>
      </c>
    </row>
    <row r="34271" spans="1:16" x14ac:dyDescent="0.25">
      <c r="A34271">
        <v>1995</v>
      </c>
      <c r="B34271">
        <v>5</v>
      </c>
      <c r="C34271">
        <v>18</v>
      </c>
      <c r="D34271" s="1">
        <v>34837</v>
      </c>
      <c r="E34271" s="2" t="s">
        <v>16</v>
      </c>
      <c r="F34271">
        <v>1</v>
      </c>
      <c r="G34271">
        <v>0</v>
      </c>
      <c r="H34271">
        <v>0</v>
      </c>
      <c r="I34271">
        <v>38.47</v>
      </c>
      <c r="J34271">
        <v>-87.77</v>
      </c>
      <c r="M34271">
        <v>0.5</v>
      </c>
      <c r="N34271">
        <v>50</v>
      </c>
      <c r="O34271" s="2" t="s">
        <v>17</v>
      </c>
      <c r="P34271">
        <v>1</v>
      </c>
    </row>
    <row r="34272" spans="1:16" x14ac:dyDescent="0.25">
      <c r="A34272">
        <v>1995</v>
      </c>
      <c r="B34272">
        <v>5</v>
      </c>
      <c r="C34272">
        <v>18</v>
      </c>
      <c r="D34272" s="1">
        <v>34837</v>
      </c>
      <c r="E34272" s="2" t="s">
        <v>16</v>
      </c>
      <c r="F34272">
        <v>2</v>
      </c>
      <c r="G34272">
        <v>0</v>
      </c>
      <c r="H34272">
        <v>0</v>
      </c>
      <c r="I34272">
        <v>38.229999999999997</v>
      </c>
      <c r="J34272">
        <v>-90.28</v>
      </c>
      <c r="K34272">
        <v>38.299999999999997</v>
      </c>
      <c r="L34272">
        <v>-90.2</v>
      </c>
      <c r="M34272">
        <v>4</v>
      </c>
      <c r="N34272">
        <v>300</v>
      </c>
      <c r="O34272" s="2" t="s">
        <v>17</v>
      </c>
      <c r="P34272">
        <v>1</v>
      </c>
    </row>
    <row r="34273" spans="1:16" x14ac:dyDescent="0.25">
      <c r="A34273">
        <v>1995</v>
      </c>
      <c r="B34273">
        <v>5</v>
      </c>
      <c r="C34273">
        <v>18</v>
      </c>
      <c r="D34273" s="1">
        <v>34837</v>
      </c>
      <c r="E34273" s="2" t="s">
        <v>16</v>
      </c>
      <c r="F34273">
        <v>2</v>
      </c>
      <c r="G34273">
        <v>0</v>
      </c>
      <c r="H34273">
        <v>0</v>
      </c>
      <c r="I34273">
        <v>38.25</v>
      </c>
      <c r="J34273">
        <v>-90.13</v>
      </c>
      <c r="K34273">
        <v>38.28</v>
      </c>
      <c r="L34273">
        <v>-90.08</v>
      </c>
      <c r="M34273">
        <v>4.2</v>
      </c>
      <c r="N34273">
        <v>170</v>
      </c>
      <c r="O34273" s="2" t="s">
        <v>17</v>
      </c>
      <c r="P34273">
        <v>1</v>
      </c>
    </row>
    <row r="34274" spans="1:16" x14ac:dyDescent="0.25">
      <c r="A34274">
        <v>1995</v>
      </c>
      <c r="B34274">
        <v>5</v>
      </c>
      <c r="C34274">
        <v>18</v>
      </c>
      <c r="D34274" s="1">
        <v>34837</v>
      </c>
      <c r="E34274" s="2" t="s">
        <v>60</v>
      </c>
      <c r="F34274">
        <v>1</v>
      </c>
      <c r="G34274">
        <v>0</v>
      </c>
      <c r="H34274">
        <v>0</v>
      </c>
      <c r="I34274">
        <v>38.65</v>
      </c>
      <c r="J34274">
        <v>-86.83</v>
      </c>
      <c r="M34274">
        <v>0.1</v>
      </c>
      <c r="N34274">
        <v>50</v>
      </c>
      <c r="O34274" s="2" t="s">
        <v>61</v>
      </c>
      <c r="P34274">
        <v>1</v>
      </c>
    </row>
    <row r="34275" spans="1:16" x14ac:dyDescent="0.25">
      <c r="A34275">
        <v>1995</v>
      </c>
      <c r="B34275">
        <v>5</v>
      </c>
      <c r="C34275">
        <v>18</v>
      </c>
      <c r="D34275" s="1">
        <v>34837</v>
      </c>
      <c r="E34275" s="2" t="s">
        <v>74</v>
      </c>
      <c r="F34275">
        <v>0</v>
      </c>
      <c r="G34275">
        <v>0</v>
      </c>
      <c r="H34275">
        <v>0</v>
      </c>
      <c r="I34275">
        <v>36.979999999999997</v>
      </c>
      <c r="J34275">
        <v>-85.6</v>
      </c>
      <c r="M34275">
        <v>1</v>
      </c>
      <c r="N34275">
        <v>200</v>
      </c>
      <c r="O34275" s="2" t="s">
        <v>75</v>
      </c>
      <c r="P34275">
        <v>1</v>
      </c>
    </row>
    <row r="34276" spans="1:16" x14ac:dyDescent="0.25">
      <c r="A34276">
        <v>1995</v>
      </c>
      <c r="B34276">
        <v>5</v>
      </c>
      <c r="C34276">
        <v>18</v>
      </c>
      <c r="D34276" s="1">
        <v>34837</v>
      </c>
      <c r="E34276" s="2" t="s">
        <v>74</v>
      </c>
      <c r="F34276">
        <v>0</v>
      </c>
      <c r="G34276">
        <v>0</v>
      </c>
      <c r="H34276">
        <v>0</v>
      </c>
      <c r="I34276">
        <v>37.17</v>
      </c>
      <c r="J34276">
        <v>-83.7</v>
      </c>
      <c r="M34276">
        <v>0.1</v>
      </c>
      <c r="N34276">
        <v>10</v>
      </c>
      <c r="O34276" s="2" t="s">
        <v>75</v>
      </c>
      <c r="P34276">
        <v>1</v>
      </c>
    </row>
    <row r="34277" spans="1:16" x14ac:dyDescent="0.25">
      <c r="A34277">
        <v>1995</v>
      </c>
      <c r="B34277">
        <v>5</v>
      </c>
      <c r="C34277">
        <v>18</v>
      </c>
      <c r="D34277" s="1">
        <v>34837</v>
      </c>
      <c r="E34277" s="2" t="s">
        <v>74</v>
      </c>
      <c r="F34277">
        <v>0</v>
      </c>
      <c r="G34277">
        <v>0</v>
      </c>
      <c r="H34277">
        <v>0</v>
      </c>
      <c r="I34277">
        <v>37.53</v>
      </c>
      <c r="J34277">
        <v>-83.25</v>
      </c>
      <c r="M34277">
        <v>0.1</v>
      </c>
      <c r="N34277">
        <v>10</v>
      </c>
      <c r="O34277" s="2" t="s">
        <v>75</v>
      </c>
      <c r="P34277">
        <v>1</v>
      </c>
    </row>
    <row r="34278" spans="1:16" x14ac:dyDescent="0.25">
      <c r="A34278">
        <v>1995</v>
      </c>
      <c r="B34278">
        <v>5</v>
      </c>
      <c r="C34278">
        <v>18</v>
      </c>
      <c r="D34278" s="1">
        <v>34837</v>
      </c>
      <c r="E34278" s="2" t="s">
        <v>74</v>
      </c>
      <c r="F34278">
        <v>1</v>
      </c>
      <c r="G34278">
        <v>0</v>
      </c>
      <c r="H34278">
        <v>0</v>
      </c>
      <c r="I34278">
        <v>36.97</v>
      </c>
      <c r="J34278">
        <v>-87.27</v>
      </c>
      <c r="M34278">
        <v>0.5</v>
      </c>
      <c r="N34278">
        <v>50</v>
      </c>
      <c r="O34278" s="2" t="s">
        <v>75</v>
      </c>
      <c r="P34278">
        <v>1</v>
      </c>
    </row>
    <row r="34279" spans="1:16" x14ac:dyDescent="0.25">
      <c r="A34279">
        <v>1995</v>
      </c>
      <c r="B34279">
        <v>5</v>
      </c>
      <c r="C34279">
        <v>18</v>
      </c>
      <c r="D34279" s="1">
        <v>34837</v>
      </c>
      <c r="E34279" s="2" t="s">
        <v>74</v>
      </c>
      <c r="F34279">
        <v>1</v>
      </c>
      <c r="G34279">
        <v>0</v>
      </c>
      <c r="H34279">
        <v>0</v>
      </c>
      <c r="I34279">
        <v>36.83</v>
      </c>
      <c r="J34279">
        <v>-87.82</v>
      </c>
      <c r="M34279">
        <v>0.5</v>
      </c>
      <c r="N34279">
        <v>50</v>
      </c>
      <c r="O34279" s="2" t="s">
        <v>75</v>
      </c>
      <c r="P34279">
        <v>1</v>
      </c>
    </row>
    <row r="34280" spans="1:16" x14ac:dyDescent="0.25">
      <c r="A34280">
        <v>1995</v>
      </c>
      <c r="B34280">
        <v>5</v>
      </c>
      <c r="C34280">
        <v>18</v>
      </c>
      <c r="D34280" s="1">
        <v>34837</v>
      </c>
      <c r="E34280" s="2" t="s">
        <v>74</v>
      </c>
      <c r="F34280">
        <v>1</v>
      </c>
      <c r="G34280">
        <v>0</v>
      </c>
      <c r="H34280">
        <v>0</v>
      </c>
      <c r="I34280">
        <v>37.979999999999997</v>
      </c>
      <c r="J34280">
        <v>-85.72</v>
      </c>
      <c r="M34280">
        <v>2</v>
      </c>
      <c r="N34280">
        <v>200</v>
      </c>
      <c r="O34280" s="2" t="s">
        <v>75</v>
      </c>
      <c r="P34280">
        <v>1</v>
      </c>
    </row>
    <row r="34281" spans="1:16" x14ac:dyDescent="0.25">
      <c r="A34281">
        <v>1995</v>
      </c>
      <c r="B34281">
        <v>5</v>
      </c>
      <c r="C34281">
        <v>18</v>
      </c>
      <c r="D34281" s="1">
        <v>34837</v>
      </c>
      <c r="E34281" s="2" t="s">
        <v>74</v>
      </c>
      <c r="F34281">
        <v>1</v>
      </c>
      <c r="G34281">
        <v>0</v>
      </c>
      <c r="H34281">
        <v>0</v>
      </c>
      <c r="I34281">
        <v>37.15</v>
      </c>
      <c r="J34281">
        <v>-84.55</v>
      </c>
      <c r="M34281">
        <v>0.5</v>
      </c>
      <c r="N34281">
        <v>200</v>
      </c>
      <c r="O34281" s="2" t="s">
        <v>75</v>
      </c>
      <c r="P34281">
        <v>1</v>
      </c>
    </row>
    <row r="34282" spans="1:16" x14ac:dyDescent="0.25">
      <c r="A34282">
        <v>1995</v>
      </c>
      <c r="B34282">
        <v>5</v>
      </c>
      <c r="C34282">
        <v>18</v>
      </c>
      <c r="D34282" s="1">
        <v>34837</v>
      </c>
      <c r="E34282" s="2" t="s">
        <v>74</v>
      </c>
      <c r="F34282">
        <v>2</v>
      </c>
      <c r="G34282">
        <v>8</v>
      </c>
      <c r="H34282">
        <v>0</v>
      </c>
      <c r="I34282">
        <v>37.82</v>
      </c>
      <c r="J34282">
        <v>-84.93</v>
      </c>
      <c r="M34282">
        <v>1</v>
      </c>
      <c r="N34282">
        <v>200</v>
      </c>
      <c r="O34282" s="2" t="s">
        <v>75</v>
      </c>
      <c r="P34282">
        <v>1</v>
      </c>
    </row>
    <row r="34283" spans="1:16" x14ac:dyDescent="0.25">
      <c r="A34283">
        <v>1995</v>
      </c>
      <c r="B34283">
        <v>5</v>
      </c>
      <c r="C34283">
        <v>18</v>
      </c>
      <c r="D34283" s="1">
        <v>34837</v>
      </c>
      <c r="E34283" s="2" t="s">
        <v>74</v>
      </c>
      <c r="F34283">
        <v>2</v>
      </c>
      <c r="G34283">
        <v>0</v>
      </c>
      <c r="H34283">
        <v>0</v>
      </c>
      <c r="I34283">
        <v>37.92</v>
      </c>
      <c r="J34283">
        <v>-84.87</v>
      </c>
      <c r="M34283">
        <v>1</v>
      </c>
      <c r="N34283">
        <v>200</v>
      </c>
      <c r="O34283" s="2" t="s">
        <v>75</v>
      </c>
      <c r="P34283">
        <v>1</v>
      </c>
    </row>
    <row r="34284" spans="1:16" x14ac:dyDescent="0.25">
      <c r="A34284">
        <v>1995</v>
      </c>
      <c r="B34284">
        <v>5</v>
      </c>
      <c r="C34284">
        <v>18</v>
      </c>
      <c r="D34284" s="1">
        <v>34837</v>
      </c>
      <c r="E34284" s="2" t="s">
        <v>74</v>
      </c>
      <c r="F34284">
        <v>2</v>
      </c>
      <c r="G34284">
        <v>0</v>
      </c>
      <c r="H34284">
        <v>0</v>
      </c>
      <c r="I34284">
        <v>38.18</v>
      </c>
      <c r="J34284">
        <v>-83.52</v>
      </c>
      <c r="M34284">
        <v>2</v>
      </c>
      <c r="N34284">
        <v>200</v>
      </c>
      <c r="O34284" s="2" t="s">
        <v>75</v>
      </c>
      <c r="P34284">
        <v>1</v>
      </c>
    </row>
    <row r="34285" spans="1:16" x14ac:dyDescent="0.25">
      <c r="A34285">
        <v>1995</v>
      </c>
      <c r="B34285">
        <v>5</v>
      </c>
      <c r="C34285">
        <v>18</v>
      </c>
      <c r="D34285" s="1">
        <v>34837</v>
      </c>
      <c r="E34285" s="2" t="s">
        <v>74</v>
      </c>
      <c r="F34285">
        <v>2</v>
      </c>
      <c r="G34285">
        <v>0</v>
      </c>
      <c r="H34285">
        <v>0</v>
      </c>
      <c r="I34285">
        <v>36.869999999999997</v>
      </c>
      <c r="J34285">
        <v>-87.75</v>
      </c>
      <c r="K34285">
        <v>36.82</v>
      </c>
      <c r="L34285">
        <v>-87.53</v>
      </c>
      <c r="M34285">
        <v>10</v>
      </c>
      <c r="N34285">
        <v>73</v>
      </c>
      <c r="O34285" s="2" t="s">
        <v>75</v>
      </c>
      <c r="P34285">
        <v>1</v>
      </c>
    </row>
    <row r="34286" spans="1:16" x14ac:dyDescent="0.25">
      <c r="A34286">
        <v>1995</v>
      </c>
      <c r="B34286">
        <v>5</v>
      </c>
      <c r="C34286">
        <v>18</v>
      </c>
      <c r="D34286" s="1">
        <v>34837</v>
      </c>
      <c r="E34286" s="2" t="s">
        <v>74</v>
      </c>
      <c r="F34286">
        <v>2</v>
      </c>
      <c r="G34286">
        <v>0</v>
      </c>
      <c r="H34286">
        <v>0</v>
      </c>
      <c r="I34286">
        <v>37.83</v>
      </c>
      <c r="J34286">
        <v>-85.95</v>
      </c>
      <c r="M34286">
        <v>0.5</v>
      </c>
      <c r="N34286">
        <v>200</v>
      </c>
      <c r="O34286" s="2" t="s">
        <v>75</v>
      </c>
      <c r="P34286">
        <v>1</v>
      </c>
    </row>
    <row r="34287" spans="1:16" x14ac:dyDescent="0.25">
      <c r="A34287">
        <v>1995</v>
      </c>
      <c r="B34287">
        <v>5</v>
      </c>
      <c r="C34287">
        <v>18</v>
      </c>
      <c r="D34287" s="1">
        <v>34837</v>
      </c>
      <c r="E34287" s="2" t="s">
        <v>74</v>
      </c>
      <c r="F34287">
        <v>2</v>
      </c>
      <c r="G34287">
        <v>0</v>
      </c>
      <c r="H34287">
        <v>0</v>
      </c>
      <c r="I34287">
        <v>37.799999999999997</v>
      </c>
      <c r="J34287">
        <v>-86.4</v>
      </c>
      <c r="M34287">
        <v>1</v>
      </c>
      <c r="N34287">
        <v>200</v>
      </c>
      <c r="O34287" s="2" t="s">
        <v>75</v>
      </c>
      <c r="P34287">
        <v>1</v>
      </c>
    </row>
    <row r="34288" spans="1:16" x14ac:dyDescent="0.25">
      <c r="A34288">
        <v>1995</v>
      </c>
      <c r="B34288">
        <v>5</v>
      </c>
      <c r="C34288">
        <v>18</v>
      </c>
      <c r="D34288" s="1">
        <v>34837</v>
      </c>
      <c r="E34288" s="2" t="s">
        <v>74</v>
      </c>
      <c r="F34288">
        <v>2</v>
      </c>
      <c r="G34288">
        <v>0</v>
      </c>
      <c r="H34288">
        <v>0</v>
      </c>
      <c r="I34288">
        <v>36.979999999999997</v>
      </c>
      <c r="J34288">
        <v>-85.6</v>
      </c>
      <c r="K34288">
        <v>37.020000000000003</v>
      </c>
      <c r="L34288">
        <v>-85.55</v>
      </c>
      <c r="M34288">
        <v>3</v>
      </c>
      <c r="N34288">
        <v>200</v>
      </c>
      <c r="O34288" s="2" t="s">
        <v>75</v>
      </c>
      <c r="P34288">
        <v>1</v>
      </c>
    </row>
    <row r="34289" spans="1:16" x14ac:dyDescent="0.25">
      <c r="A34289">
        <v>1995</v>
      </c>
      <c r="B34289">
        <v>5</v>
      </c>
      <c r="C34289">
        <v>18</v>
      </c>
      <c r="D34289" s="1">
        <v>34837</v>
      </c>
      <c r="E34289" s="2" t="s">
        <v>74</v>
      </c>
      <c r="F34289">
        <v>2</v>
      </c>
      <c r="G34289">
        <v>0</v>
      </c>
      <c r="H34289">
        <v>0</v>
      </c>
      <c r="I34289">
        <v>37.18</v>
      </c>
      <c r="J34289">
        <v>-84.12</v>
      </c>
      <c r="K34289">
        <v>37.22</v>
      </c>
      <c r="L34289">
        <v>-84.07</v>
      </c>
      <c r="M34289">
        <v>3</v>
      </c>
      <c r="N34289">
        <v>300</v>
      </c>
      <c r="O34289" s="2" t="s">
        <v>75</v>
      </c>
      <c r="P34289">
        <v>1</v>
      </c>
    </row>
    <row r="34290" spans="1:16" x14ac:dyDescent="0.25">
      <c r="A34290">
        <v>1995</v>
      </c>
      <c r="B34290">
        <v>5</v>
      </c>
      <c r="C34290">
        <v>18</v>
      </c>
      <c r="D34290" s="1">
        <v>34837</v>
      </c>
      <c r="E34290" s="2" t="s">
        <v>74</v>
      </c>
      <c r="F34290">
        <v>2</v>
      </c>
      <c r="G34290">
        <v>0</v>
      </c>
      <c r="H34290">
        <v>0</v>
      </c>
      <c r="I34290">
        <v>36.979999999999997</v>
      </c>
      <c r="J34290">
        <v>-86.53</v>
      </c>
      <c r="M34290">
        <v>2.5</v>
      </c>
      <c r="N34290">
        <v>100</v>
      </c>
      <c r="O34290" s="2" t="s">
        <v>75</v>
      </c>
      <c r="P34290">
        <v>1</v>
      </c>
    </row>
    <row r="34291" spans="1:16" x14ac:dyDescent="0.25">
      <c r="A34291">
        <v>1995</v>
      </c>
      <c r="B34291">
        <v>5</v>
      </c>
      <c r="C34291">
        <v>18</v>
      </c>
      <c r="D34291" s="1">
        <v>34837</v>
      </c>
      <c r="E34291" s="2" t="s">
        <v>74</v>
      </c>
      <c r="F34291">
        <v>2</v>
      </c>
      <c r="G34291">
        <v>0</v>
      </c>
      <c r="H34291">
        <v>0</v>
      </c>
      <c r="I34291">
        <v>36.979999999999997</v>
      </c>
      <c r="J34291">
        <v>-86.43</v>
      </c>
      <c r="M34291">
        <v>1.5</v>
      </c>
      <c r="N34291">
        <v>100</v>
      </c>
      <c r="O34291" s="2" t="s">
        <v>75</v>
      </c>
      <c r="P34291">
        <v>1</v>
      </c>
    </row>
    <row r="34292" spans="1:16" x14ac:dyDescent="0.25">
      <c r="A34292">
        <v>1995</v>
      </c>
      <c r="B34292">
        <v>5</v>
      </c>
      <c r="C34292">
        <v>18</v>
      </c>
      <c r="D34292" s="1">
        <v>34837</v>
      </c>
      <c r="E34292" s="2" t="s">
        <v>74</v>
      </c>
      <c r="F34292">
        <v>2</v>
      </c>
      <c r="G34292">
        <v>0</v>
      </c>
      <c r="H34292">
        <v>0</v>
      </c>
      <c r="I34292">
        <v>37.380000000000003</v>
      </c>
      <c r="J34292">
        <v>-83.38</v>
      </c>
      <c r="K34292">
        <v>37.35</v>
      </c>
      <c r="L34292">
        <v>-82.95</v>
      </c>
      <c r="M34292">
        <v>24</v>
      </c>
      <c r="N34292">
        <v>100</v>
      </c>
      <c r="O34292" s="2" t="s">
        <v>75</v>
      </c>
      <c r="P34292">
        <v>1</v>
      </c>
    </row>
    <row r="34293" spans="1:16" x14ac:dyDescent="0.25">
      <c r="A34293">
        <v>1995</v>
      </c>
      <c r="B34293">
        <v>5</v>
      </c>
      <c r="C34293">
        <v>18</v>
      </c>
      <c r="D34293" s="1">
        <v>34837</v>
      </c>
      <c r="E34293" s="2" t="s">
        <v>74</v>
      </c>
      <c r="F34293">
        <v>2</v>
      </c>
      <c r="G34293">
        <v>0</v>
      </c>
      <c r="H34293">
        <v>0</v>
      </c>
      <c r="I34293">
        <v>36.979999999999997</v>
      </c>
      <c r="J34293">
        <v>-86.33</v>
      </c>
      <c r="K34293">
        <v>36.979999999999997</v>
      </c>
      <c r="L34293">
        <v>-86.22</v>
      </c>
      <c r="M34293">
        <v>5</v>
      </c>
      <c r="N34293">
        <v>100</v>
      </c>
      <c r="O34293" s="2" t="s">
        <v>75</v>
      </c>
      <c r="P34293">
        <v>1</v>
      </c>
    </row>
    <row r="34294" spans="1:16" x14ac:dyDescent="0.25">
      <c r="A34294">
        <v>1995</v>
      </c>
      <c r="B34294">
        <v>5</v>
      </c>
      <c r="C34294">
        <v>18</v>
      </c>
      <c r="D34294" s="1">
        <v>34837</v>
      </c>
      <c r="E34294" s="2" t="s">
        <v>26</v>
      </c>
      <c r="F34294">
        <v>1</v>
      </c>
      <c r="G34294">
        <v>0</v>
      </c>
      <c r="H34294">
        <v>0</v>
      </c>
      <c r="I34294">
        <v>30.75</v>
      </c>
      <c r="J34294">
        <v>-93.28</v>
      </c>
      <c r="M34294">
        <v>0.3</v>
      </c>
      <c r="N34294">
        <v>30</v>
      </c>
      <c r="O34294" s="2" t="s">
        <v>27</v>
      </c>
      <c r="P34294">
        <v>1</v>
      </c>
    </row>
    <row r="34295" spans="1:16" x14ac:dyDescent="0.25">
      <c r="A34295">
        <v>1995</v>
      </c>
      <c r="B34295">
        <v>5</v>
      </c>
      <c r="C34295">
        <v>18</v>
      </c>
      <c r="D34295" s="1">
        <v>34837</v>
      </c>
      <c r="E34295" s="2" t="s">
        <v>26</v>
      </c>
      <c r="F34295">
        <v>1</v>
      </c>
      <c r="G34295">
        <v>1</v>
      </c>
      <c r="H34295">
        <v>0</v>
      </c>
      <c r="I34295">
        <v>30.82</v>
      </c>
      <c r="J34295">
        <v>-92.67</v>
      </c>
      <c r="M34295">
        <v>0.5</v>
      </c>
      <c r="N34295">
        <v>30</v>
      </c>
      <c r="O34295" s="2" t="s">
        <v>27</v>
      </c>
      <c r="P34295">
        <v>1</v>
      </c>
    </row>
    <row r="34296" spans="1:16" x14ac:dyDescent="0.25">
      <c r="A34296">
        <v>1995</v>
      </c>
      <c r="B34296">
        <v>5</v>
      </c>
      <c r="C34296">
        <v>18</v>
      </c>
      <c r="D34296" s="1">
        <v>34837</v>
      </c>
      <c r="E34296" s="2" t="s">
        <v>26</v>
      </c>
      <c r="F34296">
        <v>1</v>
      </c>
      <c r="G34296">
        <v>0</v>
      </c>
      <c r="H34296">
        <v>0</v>
      </c>
      <c r="I34296">
        <v>30.8</v>
      </c>
      <c r="J34296">
        <v>-92.55</v>
      </c>
      <c r="M34296">
        <v>0.5</v>
      </c>
      <c r="N34296">
        <v>23</v>
      </c>
      <c r="O34296" s="2" t="s">
        <v>27</v>
      </c>
      <c r="P34296">
        <v>1</v>
      </c>
    </row>
    <row r="34297" spans="1:16" x14ac:dyDescent="0.25">
      <c r="A34297">
        <v>1995</v>
      </c>
      <c r="B34297">
        <v>5</v>
      </c>
      <c r="C34297">
        <v>18</v>
      </c>
      <c r="D34297" s="1">
        <v>34837</v>
      </c>
      <c r="E34297" s="2" t="s">
        <v>26</v>
      </c>
      <c r="F34297">
        <v>1</v>
      </c>
      <c r="G34297">
        <v>0</v>
      </c>
      <c r="H34297">
        <v>0</v>
      </c>
      <c r="I34297">
        <v>30.58</v>
      </c>
      <c r="J34297">
        <v>-91.17</v>
      </c>
      <c r="M34297">
        <v>0.3</v>
      </c>
      <c r="N34297">
        <v>20</v>
      </c>
      <c r="O34297" s="2" t="s">
        <v>27</v>
      </c>
      <c r="P34297">
        <v>1</v>
      </c>
    </row>
    <row r="34298" spans="1:16" x14ac:dyDescent="0.25">
      <c r="A34298">
        <v>1995</v>
      </c>
      <c r="B34298">
        <v>5</v>
      </c>
      <c r="C34298">
        <v>18</v>
      </c>
      <c r="D34298" s="1">
        <v>34837</v>
      </c>
      <c r="E34298" s="2" t="s">
        <v>26</v>
      </c>
      <c r="F34298">
        <v>1</v>
      </c>
      <c r="G34298">
        <v>0</v>
      </c>
      <c r="H34298">
        <v>0</v>
      </c>
      <c r="I34298">
        <v>30.03</v>
      </c>
      <c r="J34298">
        <v>-91.78</v>
      </c>
      <c r="M34298">
        <v>0.5</v>
      </c>
      <c r="N34298">
        <v>30</v>
      </c>
      <c r="O34298" s="2" t="s">
        <v>27</v>
      </c>
      <c r="P34298">
        <v>1</v>
      </c>
    </row>
    <row r="34299" spans="1:16" x14ac:dyDescent="0.25">
      <c r="A34299">
        <v>1995</v>
      </c>
      <c r="B34299">
        <v>5</v>
      </c>
      <c r="C34299">
        <v>18</v>
      </c>
      <c r="D34299" s="1">
        <v>34837</v>
      </c>
      <c r="E34299" s="2" t="s">
        <v>72</v>
      </c>
      <c r="F34299">
        <v>1</v>
      </c>
      <c r="G34299">
        <v>2</v>
      </c>
      <c r="H34299">
        <v>0</v>
      </c>
      <c r="I34299">
        <v>38.9</v>
      </c>
      <c r="J34299">
        <v>-76.900000000000006</v>
      </c>
      <c r="M34299">
        <v>0.3</v>
      </c>
      <c r="N34299">
        <v>30</v>
      </c>
      <c r="O34299" s="2" t="s">
        <v>73</v>
      </c>
      <c r="P34299">
        <v>1</v>
      </c>
    </row>
    <row r="34300" spans="1:16" x14ac:dyDescent="0.25">
      <c r="A34300">
        <v>1995</v>
      </c>
      <c r="B34300">
        <v>5</v>
      </c>
      <c r="C34300">
        <v>18</v>
      </c>
      <c r="D34300" s="1">
        <v>34837</v>
      </c>
      <c r="E34300" s="2" t="s">
        <v>72</v>
      </c>
      <c r="F34300">
        <v>2</v>
      </c>
      <c r="G34300">
        <v>0</v>
      </c>
      <c r="H34300">
        <v>0</v>
      </c>
      <c r="I34300">
        <v>38.869999999999997</v>
      </c>
      <c r="J34300">
        <v>-76</v>
      </c>
      <c r="K34300">
        <v>38.869999999999997</v>
      </c>
      <c r="L34300">
        <v>-75.8</v>
      </c>
      <c r="M34300">
        <v>10</v>
      </c>
      <c r="N34300">
        <v>200</v>
      </c>
      <c r="O34300" s="2" t="s">
        <v>73</v>
      </c>
      <c r="P34300">
        <v>1</v>
      </c>
    </row>
    <row r="34301" spans="1:16" x14ac:dyDescent="0.25">
      <c r="A34301">
        <v>1995</v>
      </c>
      <c r="B34301">
        <v>5</v>
      </c>
      <c r="C34301">
        <v>18</v>
      </c>
      <c r="D34301" s="1">
        <v>34837</v>
      </c>
      <c r="E34301" s="2" t="s">
        <v>18</v>
      </c>
      <c r="F34301">
        <v>1</v>
      </c>
      <c r="G34301">
        <v>2</v>
      </c>
      <c r="H34301">
        <v>0</v>
      </c>
      <c r="I34301">
        <v>37.729999999999997</v>
      </c>
      <c r="J34301">
        <v>-92.2</v>
      </c>
      <c r="M34301">
        <v>1</v>
      </c>
      <c r="N34301">
        <v>100</v>
      </c>
      <c r="O34301" s="2" t="s">
        <v>19</v>
      </c>
      <c r="P34301">
        <v>0</v>
      </c>
    </row>
    <row r="34302" spans="1:16" x14ac:dyDescent="0.25">
      <c r="A34302">
        <v>1995</v>
      </c>
      <c r="B34302">
        <v>5</v>
      </c>
      <c r="C34302">
        <v>18</v>
      </c>
      <c r="D34302" s="1">
        <v>34837</v>
      </c>
      <c r="E34302" s="2" t="s">
        <v>18</v>
      </c>
      <c r="F34302">
        <v>1</v>
      </c>
      <c r="G34302">
        <v>0</v>
      </c>
      <c r="H34302">
        <v>0</v>
      </c>
      <c r="I34302">
        <v>37.130000000000003</v>
      </c>
      <c r="J34302">
        <v>-89.78</v>
      </c>
      <c r="K34302">
        <v>37.28</v>
      </c>
      <c r="L34302">
        <v>-89.57</v>
      </c>
      <c r="M34302">
        <v>8</v>
      </c>
      <c r="N34302">
        <v>50</v>
      </c>
      <c r="O34302" s="2" t="s">
        <v>19</v>
      </c>
      <c r="P34302">
        <v>1</v>
      </c>
    </row>
    <row r="34303" spans="1:16" x14ac:dyDescent="0.25">
      <c r="A34303">
        <v>1995</v>
      </c>
      <c r="B34303">
        <v>5</v>
      </c>
      <c r="C34303">
        <v>18</v>
      </c>
      <c r="D34303" s="1">
        <v>34837</v>
      </c>
      <c r="E34303" s="2" t="s">
        <v>18</v>
      </c>
      <c r="F34303">
        <v>2</v>
      </c>
      <c r="G34303">
        <v>3</v>
      </c>
      <c r="H34303">
        <v>0</v>
      </c>
      <c r="I34303">
        <v>38.17</v>
      </c>
      <c r="J34303">
        <v>-90.48</v>
      </c>
      <c r="K34303">
        <v>38.25</v>
      </c>
      <c r="L34303">
        <v>-90.38</v>
      </c>
      <c r="M34303">
        <v>7.2</v>
      </c>
      <c r="N34303">
        <v>150</v>
      </c>
      <c r="O34303" s="2" t="s">
        <v>19</v>
      </c>
      <c r="P34303">
        <v>1</v>
      </c>
    </row>
    <row r="34304" spans="1:16" x14ac:dyDescent="0.25">
      <c r="A34304">
        <v>1995</v>
      </c>
      <c r="B34304">
        <v>5</v>
      </c>
      <c r="C34304">
        <v>18</v>
      </c>
      <c r="D34304" s="1">
        <v>34837</v>
      </c>
      <c r="E34304" s="2" t="s">
        <v>28</v>
      </c>
      <c r="F34304">
        <v>0</v>
      </c>
      <c r="G34304">
        <v>0</v>
      </c>
      <c r="H34304">
        <v>0</v>
      </c>
      <c r="I34304">
        <v>34.67</v>
      </c>
      <c r="J34304">
        <v>-88.52</v>
      </c>
      <c r="M34304">
        <v>1</v>
      </c>
      <c r="N34304">
        <v>23</v>
      </c>
      <c r="O34304" s="2" t="s">
        <v>29</v>
      </c>
      <c r="P34304">
        <v>1</v>
      </c>
    </row>
    <row r="34305" spans="1:16" x14ac:dyDescent="0.25">
      <c r="A34305">
        <v>1995</v>
      </c>
      <c r="B34305">
        <v>5</v>
      </c>
      <c r="C34305">
        <v>18</v>
      </c>
      <c r="D34305" s="1">
        <v>34837</v>
      </c>
      <c r="E34305" s="2" t="s">
        <v>28</v>
      </c>
      <c r="F34305">
        <v>0</v>
      </c>
      <c r="G34305">
        <v>0</v>
      </c>
      <c r="H34305">
        <v>0</v>
      </c>
      <c r="I34305">
        <v>32.28</v>
      </c>
      <c r="J34305">
        <v>-88.5</v>
      </c>
      <c r="M34305">
        <v>0.5</v>
      </c>
      <c r="N34305">
        <v>30</v>
      </c>
      <c r="O34305" s="2" t="s">
        <v>29</v>
      </c>
      <c r="P34305">
        <v>1</v>
      </c>
    </row>
    <row r="34306" spans="1:16" x14ac:dyDescent="0.25">
      <c r="A34306">
        <v>1995</v>
      </c>
      <c r="B34306">
        <v>5</v>
      </c>
      <c r="C34306">
        <v>18</v>
      </c>
      <c r="D34306" s="1">
        <v>34837</v>
      </c>
      <c r="E34306" s="2" t="s">
        <v>28</v>
      </c>
      <c r="F34306">
        <v>1</v>
      </c>
      <c r="G34306">
        <v>0</v>
      </c>
      <c r="H34306">
        <v>0</v>
      </c>
      <c r="I34306">
        <v>34.4</v>
      </c>
      <c r="J34306">
        <v>-88.55</v>
      </c>
      <c r="K34306">
        <v>34.43</v>
      </c>
      <c r="L34306">
        <v>-88.52</v>
      </c>
      <c r="M34306">
        <v>2</v>
      </c>
      <c r="N34306">
        <v>50</v>
      </c>
      <c r="O34306" s="2" t="s">
        <v>29</v>
      </c>
      <c r="P34306">
        <v>1</v>
      </c>
    </row>
    <row r="34307" spans="1:16" x14ac:dyDescent="0.25">
      <c r="A34307">
        <v>1995</v>
      </c>
      <c r="B34307">
        <v>5</v>
      </c>
      <c r="C34307">
        <v>18</v>
      </c>
      <c r="D34307" s="1">
        <v>34837</v>
      </c>
      <c r="E34307" s="2" t="s">
        <v>30</v>
      </c>
      <c r="F34307">
        <v>0</v>
      </c>
      <c r="G34307">
        <v>0</v>
      </c>
      <c r="H34307">
        <v>0</v>
      </c>
      <c r="I34307">
        <v>35.22</v>
      </c>
      <c r="J34307">
        <v>-89.43</v>
      </c>
      <c r="M34307">
        <v>1</v>
      </c>
      <c r="N34307">
        <v>10</v>
      </c>
      <c r="O34307" s="2" t="s">
        <v>31</v>
      </c>
      <c r="P34307">
        <v>1</v>
      </c>
    </row>
    <row r="34308" spans="1:16" x14ac:dyDescent="0.25">
      <c r="A34308">
        <v>1995</v>
      </c>
      <c r="B34308">
        <v>5</v>
      </c>
      <c r="C34308">
        <v>18</v>
      </c>
      <c r="D34308" s="1">
        <v>34837</v>
      </c>
      <c r="E34308" s="2" t="s">
        <v>30</v>
      </c>
      <c r="F34308">
        <v>0</v>
      </c>
      <c r="G34308">
        <v>0</v>
      </c>
      <c r="H34308">
        <v>0</v>
      </c>
      <c r="I34308">
        <v>35.35</v>
      </c>
      <c r="J34308">
        <v>-88.88</v>
      </c>
      <c r="K34308">
        <v>35.380000000000003</v>
      </c>
      <c r="L34308">
        <v>-88.72</v>
      </c>
      <c r="M34308">
        <v>8</v>
      </c>
      <c r="N34308">
        <v>50</v>
      </c>
      <c r="O34308" s="2" t="s">
        <v>31</v>
      </c>
      <c r="P34308">
        <v>1</v>
      </c>
    </row>
    <row r="34309" spans="1:16" x14ac:dyDescent="0.25">
      <c r="A34309">
        <v>1995</v>
      </c>
      <c r="B34309">
        <v>5</v>
      </c>
      <c r="C34309">
        <v>18</v>
      </c>
      <c r="D34309" s="1">
        <v>34837</v>
      </c>
      <c r="E34309" s="2" t="s">
        <v>30</v>
      </c>
      <c r="F34309">
        <v>0</v>
      </c>
      <c r="G34309">
        <v>0</v>
      </c>
      <c r="H34309">
        <v>0</v>
      </c>
      <c r="I34309">
        <v>35.65</v>
      </c>
      <c r="J34309">
        <v>-88.4</v>
      </c>
      <c r="M34309">
        <v>0.5</v>
      </c>
      <c r="N34309">
        <v>10</v>
      </c>
      <c r="O34309" s="2" t="s">
        <v>31</v>
      </c>
      <c r="P34309">
        <v>1</v>
      </c>
    </row>
    <row r="34310" spans="1:16" x14ac:dyDescent="0.25">
      <c r="A34310">
        <v>1995</v>
      </c>
      <c r="B34310">
        <v>5</v>
      </c>
      <c r="C34310">
        <v>18</v>
      </c>
      <c r="D34310" s="1">
        <v>34837</v>
      </c>
      <c r="E34310" s="2" t="s">
        <v>30</v>
      </c>
      <c r="F34310">
        <v>0</v>
      </c>
      <c r="G34310">
        <v>0</v>
      </c>
      <c r="H34310">
        <v>0</v>
      </c>
      <c r="I34310">
        <v>35.25</v>
      </c>
      <c r="J34310">
        <v>-87.67</v>
      </c>
      <c r="M34310">
        <v>0.5</v>
      </c>
      <c r="N34310">
        <v>10</v>
      </c>
      <c r="O34310" s="2" t="s">
        <v>31</v>
      </c>
      <c r="P34310">
        <v>1</v>
      </c>
    </row>
    <row r="34311" spans="1:16" x14ac:dyDescent="0.25">
      <c r="A34311">
        <v>1995</v>
      </c>
      <c r="B34311">
        <v>5</v>
      </c>
      <c r="C34311">
        <v>18</v>
      </c>
      <c r="D34311" s="1">
        <v>34837</v>
      </c>
      <c r="E34311" s="2" t="s">
        <v>30</v>
      </c>
      <c r="F34311">
        <v>0</v>
      </c>
      <c r="G34311">
        <v>4</v>
      </c>
      <c r="H34311">
        <v>0</v>
      </c>
      <c r="I34311">
        <v>35.75</v>
      </c>
      <c r="J34311">
        <v>-86.65</v>
      </c>
      <c r="K34311">
        <v>35.75</v>
      </c>
      <c r="L34311">
        <v>-86.55</v>
      </c>
      <c r="M34311">
        <v>8</v>
      </c>
      <c r="N34311">
        <v>73</v>
      </c>
      <c r="O34311" s="2" t="s">
        <v>31</v>
      </c>
      <c r="P34311">
        <v>1</v>
      </c>
    </row>
    <row r="34312" spans="1:16" x14ac:dyDescent="0.25">
      <c r="A34312">
        <v>1995</v>
      </c>
      <c r="B34312">
        <v>5</v>
      </c>
      <c r="C34312">
        <v>18</v>
      </c>
      <c r="D34312" s="1">
        <v>34837</v>
      </c>
      <c r="E34312" s="2" t="s">
        <v>30</v>
      </c>
      <c r="F34312">
        <v>0</v>
      </c>
      <c r="G34312">
        <v>0</v>
      </c>
      <c r="H34312">
        <v>0</v>
      </c>
      <c r="I34312">
        <v>35.85</v>
      </c>
      <c r="J34312">
        <v>-85.8</v>
      </c>
      <c r="K34312">
        <v>35.82</v>
      </c>
      <c r="L34312">
        <v>-85.8</v>
      </c>
      <c r="M34312">
        <v>2</v>
      </c>
      <c r="N34312">
        <v>23</v>
      </c>
      <c r="O34312" s="2" t="s">
        <v>31</v>
      </c>
      <c r="P34312">
        <v>1</v>
      </c>
    </row>
    <row r="34313" spans="1:16" x14ac:dyDescent="0.25">
      <c r="A34313">
        <v>1995</v>
      </c>
      <c r="B34313">
        <v>5</v>
      </c>
      <c r="C34313">
        <v>18</v>
      </c>
      <c r="D34313" s="1">
        <v>34837</v>
      </c>
      <c r="E34313" s="2" t="s">
        <v>30</v>
      </c>
      <c r="F34313">
        <v>0</v>
      </c>
      <c r="G34313">
        <v>1</v>
      </c>
      <c r="H34313">
        <v>0</v>
      </c>
      <c r="I34313">
        <v>35.33</v>
      </c>
      <c r="J34313">
        <v>-87.2</v>
      </c>
      <c r="K34313">
        <v>35.33</v>
      </c>
      <c r="L34313">
        <v>-87.13</v>
      </c>
      <c r="M34313">
        <v>3</v>
      </c>
      <c r="N34313">
        <v>50</v>
      </c>
      <c r="O34313" s="2" t="s">
        <v>31</v>
      </c>
      <c r="P34313">
        <v>1</v>
      </c>
    </row>
    <row r="34314" spans="1:16" x14ac:dyDescent="0.25">
      <c r="A34314">
        <v>1995</v>
      </c>
      <c r="B34314">
        <v>5</v>
      </c>
      <c r="C34314">
        <v>18</v>
      </c>
      <c r="D34314" s="1">
        <v>34837</v>
      </c>
      <c r="E34314" s="2" t="s">
        <v>30</v>
      </c>
      <c r="F34314">
        <v>0</v>
      </c>
      <c r="G34314">
        <v>0</v>
      </c>
      <c r="H34314">
        <v>0</v>
      </c>
      <c r="I34314">
        <v>36.42</v>
      </c>
      <c r="J34314">
        <v>-87.2</v>
      </c>
      <c r="M34314">
        <v>0.5</v>
      </c>
      <c r="N34314">
        <v>10</v>
      </c>
      <c r="O34314" s="2" t="s">
        <v>31</v>
      </c>
      <c r="P34314">
        <v>1</v>
      </c>
    </row>
    <row r="34315" spans="1:16" x14ac:dyDescent="0.25">
      <c r="A34315">
        <v>1995</v>
      </c>
      <c r="B34315">
        <v>5</v>
      </c>
      <c r="C34315">
        <v>18</v>
      </c>
      <c r="D34315" s="1">
        <v>34837</v>
      </c>
      <c r="E34315" s="2" t="s">
        <v>30</v>
      </c>
      <c r="F34315">
        <v>0</v>
      </c>
      <c r="G34315">
        <v>0</v>
      </c>
      <c r="H34315">
        <v>0</v>
      </c>
      <c r="I34315">
        <v>36.42</v>
      </c>
      <c r="J34315">
        <v>-86.98</v>
      </c>
      <c r="M34315">
        <v>0.5</v>
      </c>
      <c r="N34315">
        <v>10</v>
      </c>
      <c r="O34315" s="2" t="s">
        <v>31</v>
      </c>
      <c r="P34315">
        <v>1</v>
      </c>
    </row>
    <row r="34316" spans="1:16" x14ac:dyDescent="0.25">
      <c r="A34316">
        <v>1995</v>
      </c>
      <c r="B34316">
        <v>5</v>
      </c>
      <c r="C34316">
        <v>18</v>
      </c>
      <c r="D34316" s="1">
        <v>34837</v>
      </c>
      <c r="E34316" s="2" t="s">
        <v>30</v>
      </c>
      <c r="F34316">
        <v>0</v>
      </c>
      <c r="G34316">
        <v>0</v>
      </c>
      <c r="H34316">
        <v>0</v>
      </c>
      <c r="I34316">
        <v>35.479999999999997</v>
      </c>
      <c r="J34316">
        <v>-86.08</v>
      </c>
      <c r="M34316">
        <v>1</v>
      </c>
      <c r="N34316">
        <v>20</v>
      </c>
      <c r="O34316" s="2" t="s">
        <v>31</v>
      </c>
      <c r="P34316">
        <v>1</v>
      </c>
    </row>
    <row r="34317" spans="1:16" x14ac:dyDescent="0.25">
      <c r="A34317">
        <v>1995</v>
      </c>
      <c r="B34317">
        <v>5</v>
      </c>
      <c r="C34317">
        <v>18</v>
      </c>
      <c r="D34317" s="1">
        <v>34837</v>
      </c>
      <c r="E34317" s="2" t="s">
        <v>30</v>
      </c>
      <c r="F34317">
        <v>0</v>
      </c>
      <c r="G34317">
        <v>0</v>
      </c>
      <c r="H34317">
        <v>0</v>
      </c>
      <c r="I34317">
        <v>36.03</v>
      </c>
      <c r="J34317">
        <v>-84.42</v>
      </c>
      <c r="M34317">
        <v>0.5</v>
      </c>
      <c r="N34317">
        <v>23</v>
      </c>
      <c r="O34317" s="2" t="s">
        <v>31</v>
      </c>
      <c r="P34317">
        <v>1</v>
      </c>
    </row>
    <row r="34318" spans="1:16" x14ac:dyDescent="0.25">
      <c r="A34318">
        <v>1995</v>
      </c>
      <c r="B34318">
        <v>5</v>
      </c>
      <c r="C34318">
        <v>18</v>
      </c>
      <c r="D34318" s="1">
        <v>34837</v>
      </c>
      <c r="E34318" s="2" t="s">
        <v>30</v>
      </c>
      <c r="F34318">
        <v>0</v>
      </c>
      <c r="G34318">
        <v>0</v>
      </c>
      <c r="H34318">
        <v>0</v>
      </c>
      <c r="I34318">
        <v>35.67</v>
      </c>
      <c r="J34318">
        <v>-85.37</v>
      </c>
      <c r="M34318">
        <v>0.1</v>
      </c>
      <c r="N34318">
        <v>10</v>
      </c>
      <c r="O34318" s="2" t="s">
        <v>31</v>
      </c>
      <c r="P34318">
        <v>1</v>
      </c>
    </row>
    <row r="34319" spans="1:16" x14ac:dyDescent="0.25">
      <c r="A34319">
        <v>1995</v>
      </c>
      <c r="B34319">
        <v>5</v>
      </c>
      <c r="C34319">
        <v>18</v>
      </c>
      <c r="D34319" s="1">
        <v>34837</v>
      </c>
      <c r="E34319" s="2" t="s">
        <v>30</v>
      </c>
      <c r="F34319">
        <v>0</v>
      </c>
      <c r="G34319">
        <v>0</v>
      </c>
      <c r="H34319">
        <v>0</v>
      </c>
      <c r="I34319">
        <v>35.770000000000003</v>
      </c>
      <c r="J34319">
        <v>-84.2</v>
      </c>
      <c r="M34319">
        <v>1</v>
      </c>
      <c r="N34319">
        <v>20</v>
      </c>
      <c r="O34319" s="2" t="s">
        <v>31</v>
      </c>
      <c r="P34319">
        <v>1</v>
      </c>
    </row>
    <row r="34320" spans="1:16" x14ac:dyDescent="0.25">
      <c r="A34320">
        <v>1995</v>
      </c>
      <c r="B34320">
        <v>5</v>
      </c>
      <c r="C34320">
        <v>18</v>
      </c>
      <c r="D34320" s="1">
        <v>34837</v>
      </c>
      <c r="E34320" s="2" t="s">
        <v>30</v>
      </c>
      <c r="F34320">
        <v>1</v>
      </c>
      <c r="G34320">
        <v>0</v>
      </c>
      <c r="H34320">
        <v>0</v>
      </c>
      <c r="I34320">
        <v>36.119999999999997</v>
      </c>
      <c r="J34320">
        <v>-87.22</v>
      </c>
      <c r="M34320">
        <v>1</v>
      </c>
      <c r="N34320">
        <v>50</v>
      </c>
      <c r="O34320" s="2" t="s">
        <v>31</v>
      </c>
      <c r="P34320">
        <v>1</v>
      </c>
    </row>
    <row r="34321" spans="1:16" x14ac:dyDescent="0.25">
      <c r="A34321">
        <v>1995</v>
      </c>
      <c r="B34321">
        <v>5</v>
      </c>
      <c r="C34321">
        <v>18</v>
      </c>
      <c r="D34321" s="1">
        <v>34837</v>
      </c>
      <c r="E34321" s="2" t="s">
        <v>30</v>
      </c>
      <c r="F34321">
        <v>1</v>
      </c>
      <c r="G34321">
        <v>0</v>
      </c>
      <c r="H34321">
        <v>0</v>
      </c>
      <c r="I34321">
        <v>36.47</v>
      </c>
      <c r="J34321">
        <v>-86.18</v>
      </c>
      <c r="M34321">
        <v>1</v>
      </c>
      <c r="N34321">
        <v>23</v>
      </c>
      <c r="O34321" s="2" t="s">
        <v>31</v>
      </c>
      <c r="P34321">
        <v>1</v>
      </c>
    </row>
    <row r="34322" spans="1:16" x14ac:dyDescent="0.25">
      <c r="A34322">
        <v>1995</v>
      </c>
      <c r="B34322">
        <v>5</v>
      </c>
      <c r="C34322">
        <v>18</v>
      </c>
      <c r="D34322" s="1">
        <v>34837</v>
      </c>
      <c r="E34322" s="2" t="s">
        <v>30</v>
      </c>
      <c r="F34322">
        <v>1</v>
      </c>
      <c r="G34322">
        <v>0</v>
      </c>
      <c r="H34322">
        <v>0</v>
      </c>
      <c r="I34322">
        <v>36.369999999999997</v>
      </c>
      <c r="J34322">
        <v>-86.7</v>
      </c>
      <c r="K34322">
        <v>36.5</v>
      </c>
      <c r="L34322">
        <v>-86.63</v>
      </c>
      <c r="M34322">
        <v>3</v>
      </c>
      <c r="N34322">
        <v>23</v>
      </c>
      <c r="O34322" s="2" t="s">
        <v>31</v>
      </c>
      <c r="P34322">
        <v>1</v>
      </c>
    </row>
    <row r="34323" spans="1:16" x14ac:dyDescent="0.25">
      <c r="A34323">
        <v>1995</v>
      </c>
      <c r="B34323">
        <v>5</v>
      </c>
      <c r="C34323">
        <v>18</v>
      </c>
      <c r="D34323" s="1">
        <v>34837</v>
      </c>
      <c r="E34323" s="2" t="s">
        <v>30</v>
      </c>
      <c r="F34323">
        <v>1</v>
      </c>
      <c r="G34323">
        <v>1</v>
      </c>
      <c r="H34323">
        <v>0</v>
      </c>
      <c r="I34323">
        <v>35.479999999999997</v>
      </c>
      <c r="J34323">
        <v>-86.47</v>
      </c>
      <c r="K34323">
        <v>35.450000000000003</v>
      </c>
      <c r="L34323">
        <v>-86.18</v>
      </c>
      <c r="M34323">
        <v>16</v>
      </c>
      <c r="N34323">
        <v>50</v>
      </c>
      <c r="O34323" s="2" t="s">
        <v>31</v>
      </c>
      <c r="P34323">
        <v>1</v>
      </c>
    </row>
    <row r="34324" spans="1:16" x14ac:dyDescent="0.25">
      <c r="A34324">
        <v>1995</v>
      </c>
      <c r="B34324">
        <v>5</v>
      </c>
      <c r="C34324">
        <v>18</v>
      </c>
      <c r="D34324" s="1">
        <v>34837</v>
      </c>
      <c r="E34324" s="2" t="s">
        <v>30</v>
      </c>
      <c r="F34324">
        <v>1</v>
      </c>
      <c r="G34324">
        <v>0</v>
      </c>
      <c r="H34324">
        <v>0</v>
      </c>
      <c r="I34324">
        <v>35.97</v>
      </c>
      <c r="J34324">
        <v>-84.98</v>
      </c>
      <c r="M34324">
        <v>2</v>
      </c>
      <c r="N34324">
        <v>23</v>
      </c>
      <c r="O34324" s="2" t="s">
        <v>31</v>
      </c>
      <c r="P34324">
        <v>1</v>
      </c>
    </row>
    <row r="34325" spans="1:16" x14ac:dyDescent="0.25">
      <c r="A34325">
        <v>1995</v>
      </c>
      <c r="B34325">
        <v>5</v>
      </c>
      <c r="C34325">
        <v>18</v>
      </c>
      <c r="D34325" s="1">
        <v>34837</v>
      </c>
      <c r="E34325" s="2" t="s">
        <v>30</v>
      </c>
      <c r="F34325">
        <v>1</v>
      </c>
      <c r="G34325">
        <v>0</v>
      </c>
      <c r="H34325">
        <v>0</v>
      </c>
      <c r="I34325">
        <v>35.97</v>
      </c>
      <c r="J34325">
        <v>-83.93</v>
      </c>
      <c r="M34325">
        <v>2</v>
      </c>
      <c r="N34325">
        <v>23</v>
      </c>
      <c r="O34325" s="2" t="s">
        <v>31</v>
      </c>
      <c r="P34325">
        <v>1</v>
      </c>
    </row>
    <row r="34326" spans="1:16" x14ac:dyDescent="0.25">
      <c r="A34326">
        <v>1995</v>
      </c>
      <c r="B34326">
        <v>5</v>
      </c>
      <c r="C34326">
        <v>18</v>
      </c>
      <c r="D34326" s="1">
        <v>34837</v>
      </c>
      <c r="E34326" s="2" t="s">
        <v>30</v>
      </c>
      <c r="F34326">
        <v>2</v>
      </c>
      <c r="G34326">
        <v>28</v>
      </c>
      <c r="H34326">
        <v>0</v>
      </c>
      <c r="I34326">
        <v>36.299999999999997</v>
      </c>
      <c r="J34326">
        <v>-86.72</v>
      </c>
      <c r="K34326">
        <v>36.4</v>
      </c>
      <c r="L34326">
        <v>-86.45</v>
      </c>
      <c r="M34326">
        <v>15</v>
      </c>
      <c r="N34326">
        <v>73</v>
      </c>
      <c r="O34326" s="2" t="s">
        <v>31</v>
      </c>
      <c r="P34326">
        <v>1</v>
      </c>
    </row>
    <row r="34327" spans="1:16" x14ac:dyDescent="0.25">
      <c r="A34327">
        <v>1995</v>
      </c>
      <c r="B34327">
        <v>5</v>
      </c>
      <c r="C34327">
        <v>18</v>
      </c>
      <c r="D34327" s="1">
        <v>34837</v>
      </c>
      <c r="E34327" s="2" t="s">
        <v>30</v>
      </c>
      <c r="F34327">
        <v>2</v>
      </c>
      <c r="G34327">
        <v>0</v>
      </c>
      <c r="H34327">
        <v>0</v>
      </c>
      <c r="I34327">
        <v>36.43</v>
      </c>
      <c r="J34327">
        <v>-89.47</v>
      </c>
      <c r="K34327">
        <v>36.549999999999997</v>
      </c>
      <c r="L34327">
        <v>-89.18</v>
      </c>
      <c r="M34327">
        <v>24</v>
      </c>
      <c r="N34327">
        <v>150</v>
      </c>
      <c r="O34327" s="2" t="s">
        <v>31</v>
      </c>
      <c r="P34327">
        <v>1</v>
      </c>
    </row>
    <row r="34328" spans="1:16" x14ac:dyDescent="0.25">
      <c r="A34328">
        <v>1995</v>
      </c>
      <c r="B34328">
        <v>5</v>
      </c>
      <c r="C34328">
        <v>18</v>
      </c>
      <c r="D34328" s="1">
        <v>34837</v>
      </c>
      <c r="E34328" s="2" t="s">
        <v>30</v>
      </c>
      <c r="F34328">
        <v>3</v>
      </c>
      <c r="G34328">
        <v>20</v>
      </c>
      <c r="H34328">
        <v>0</v>
      </c>
      <c r="I34328">
        <v>35.799999999999997</v>
      </c>
      <c r="J34328">
        <v>-85.2</v>
      </c>
      <c r="K34328">
        <v>35.950000000000003</v>
      </c>
      <c r="L34328">
        <v>-85.03</v>
      </c>
      <c r="M34328">
        <v>9</v>
      </c>
      <c r="N34328">
        <v>100</v>
      </c>
      <c r="O34328" s="2" t="s">
        <v>31</v>
      </c>
      <c r="P34328">
        <v>1</v>
      </c>
    </row>
    <row r="34329" spans="1:16" x14ac:dyDescent="0.25">
      <c r="A34329">
        <v>1995</v>
      </c>
      <c r="B34329">
        <v>5</v>
      </c>
      <c r="C34329">
        <v>18</v>
      </c>
      <c r="D34329" s="1">
        <v>34837</v>
      </c>
      <c r="E34329" s="2" t="s">
        <v>30</v>
      </c>
      <c r="F34329">
        <v>4</v>
      </c>
      <c r="G34329">
        <v>32</v>
      </c>
      <c r="H34329">
        <v>3</v>
      </c>
      <c r="I34329">
        <v>35</v>
      </c>
      <c r="J34329">
        <v>-87.48</v>
      </c>
      <c r="K34329">
        <v>35.35</v>
      </c>
      <c r="L34329">
        <v>-87.17</v>
      </c>
      <c r="M34329">
        <v>29</v>
      </c>
      <c r="N34329">
        <v>1000</v>
      </c>
      <c r="O34329" s="2" t="s">
        <v>31</v>
      </c>
      <c r="P34329">
        <v>3</v>
      </c>
    </row>
    <row r="34330" spans="1:16" x14ac:dyDescent="0.25">
      <c r="A34330">
        <v>1995</v>
      </c>
      <c r="B34330">
        <v>5</v>
      </c>
      <c r="C34330">
        <v>18</v>
      </c>
      <c r="D34330" s="1">
        <v>34837</v>
      </c>
      <c r="E34330" s="2" t="s">
        <v>24</v>
      </c>
      <c r="F34330">
        <v>0</v>
      </c>
      <c r="G34330">
        <v>0</v>
      </c>
      <c r="H34330">
        <v>0</v>
      </c>
      <c r="I34330">
        <v>30.88</v>
      </c>
      <c r="J34330">
        <v>-96.25</v>
      </c>
      <c r="M34330">
        <v>1</v>
      </c>
      <c r="N34330">
        <v>100</v>
      </c>
      <c r="O34330" s="2" t="s">
        <v>25</v>
      </c>
      <c r="P34330">
        <v>1</v>
      </c>
    </row>
    <row r="34331" spans="1:16" x14ac:dyDescent="0.25">
      <c r="A34331">
        <v>1995</v>
      </c>
      <c r="B34331">
        <v>5</v>
      </c>
      <c r="C34331">
        <v>18</v>
      </c>
      <c r="D34331" s="1">
        <v>34837</v>
      </c>
      <c r="E34331" s="2" t="s">
        <v>24</v>
      </c>
      <c r="F34331">
        <v>0</v>
      </c>
      <c r="G34331">
        <v>0</v>
      </c>
      <c r="H34331">
        <v>0</v>
      </c>
      <c r="I34331">
        <v>30.05</v>
      </c>
      <c r="J34331">
        <v>-95</v>
      </c>
      <c r="M34331">
        <v>1</v>
      </c>
      <c r="N34331">
        <v>50</v>
      </c>
      <c r="O34331" s="2" t="s">
        <v>25</v>
      </c>
      <c r="P34331">
        <v>1</v>
      </c>
    </row>
    <row r="34332" spans="1:16" x14ac:dyDescent="0.25">
      <c r="A34332">
        <v>1995</v>
      </c>
      <c r="B34332">
        <v>5</v>
      </c>
      <c r="C34332">
        <v>18</v>
      </c>
      <c r="D34332" s="1">
        <v>34837</v>
      </c>
      <c r="E34332" s="2" t="s">
        <v>24</v>
      </c>
      <c r="F34332">
        <v>0</v>
      </c>
      <c r="G34332">
        <v>0</v>
      </c>
      <c r="H34332">
        <v>0</v>
      </c>
      <c r="I34332">
        <v>30.05</v>
      </c>
      <c r="J34332">
        <v>-94.93</v>
      </c>
      <c r="M34332">
        <v>1</v>
      </c>
      <c r="N34332">
        <v>73</v>
      </c>
      <c r="O34332" s="2" t="s">
        <v>25</v>
      </c>
      <c r="P34332">
        <v>1</v>
      </c>
    </row>
    <row r="34333" spans="1:16" x14ac:dyDescent="0.25">
      <c r="A34333">
        <v>1995</v>
      </c>
      <c r="B34333">
        <v>5</v>
      </c>
      <c r="C34333">
        <v>18</v>
      </c>
      <c r="D34333" s="1">
        <v>34837</v>
      </c>
      <c r="E34333" s="2" t="s">
        <v>24</v>
      </c>
      <c r="F34333">
        <v>0</v>
      </c>
      <c r="G34333">
        <v>0</v>
      </c>
      <c r="H34333">
        <v>0</v>
      </c>
      <c r="I34333">
        <v>30.1</v>
      </c>
      <c r="J34333">
        <v>-94.65</v>
      </c>
      <c r="M34333">
        <v>0.2</v>
      </c>
      <c r="N34333">
        <v>20</v>
      </c>
      <c r="O34333" s="2" t="s">
        <v>25</v>
      </c>
      <c r="P34333">
        <v>1</v>
      </c>
    </row>
    <row r="34334" spans="1:16" x14ac:dyDescent="0.25">
      <c r="A34334">
        <v>1995</v>
      </c>
      <c r="B34334">
        <v>5</v>
      </c>
      <c r="C34334">
        <v>18</v>
      </c>
      <c r="D34334" s="1">
        <v>34837</v>
      </c>
      <c r="E34334" s="2" t="s">
        <v>24</v>
      </c>
      <c r="F34334">
        <v>1</v>
      </c>
      <c r="G34334">
        <v>12</v>
      </c>
      <c r="H34334">
        <v>0</v>
      </c>
      <c r="I34334">
        <v>30.07</v>
      </c>
      <c r="J34334">
        <v>-94.8</v>
      </c>
      <c r="K34334">
        <v>30.13</v>
      </c>
      <c r="L34334">
        <v>-94.72</v>
      </c>
      <c r="M34334">
        <v>6.5</v>
      </c>
      <c r="N34334">
        <v>500</v>
      </c>
      <c r="O34334" s="2" t="s">
        <v>25</v>
      </c>
      <c r="P34334">
        <v>1</v>
      </c>
    </row>
    <row r="34335" spans="1:16" x14ac:dyDescent="0.25">
      <c r="A34335">
        <v>1995</v>
      </c>
      <c r="B34335">
        <v>5</v>
      </c>
      <c r="C34335">
        <v>19</v>
      </c>
      <c r="D34335" s="1">
        <v>34838</v>
      </c>
      <c r="E34335" s="2" t="s">
        <v>68</v>
      </c>
      <c r="F34335">
        <v>0</v>
      </c>
      <c r="G34335">
        <v>0</v>
      </c>
      <c r="H34335">
        <v>0</v>
      </c>
      <c r="I34335">
        <v>39.869999999999997</v>
      </c>
      <c r="J34335">
        <v>-104.58</v>
      </c>
      <c r="M34335">
        <v>0.1</v>
      </c>
      <c r="N34335">
        <v>10</v>
      </c>
      <c r="O34335" s="2" t="s">
        <v>69</v>
      </c>
      <c r="P34335">
        <v>0</v>
      </c>
    </row>
    <row r="34336" spans="1:16" x14ac:dyDescent="0.25">
      <c r="A34336">
        <v>1995</v>
      </c>
      <c r="B34336">
        <v>5</v>
      </c>
      <c r="C34336">
        <v>19</v>
      </c>
      <c r="D34336" s="1">
        <v>34838</v>
      </c>
      <c r="E34336" s="2" t="s">
        <v>28</v>
      </c>
      <c r="F34336">
        <v>1</v>
      </c>
      <c r="G34336">
        <v>0</v>
      </c>
      <c r="H34336">
        <v>0</v>
      </c>
      <c r="I34336">
        <v>30.77</v>
      </c>
      <c r="J34336">
        <v>-89.53</v>
      </c>
      <c r="M34336">
        <v>0.3</v>
      </c>
      <c r="N34336">
        <v>23</v>
      </c>
      <c r="O34336" s="2" t="s">
        <v>29</v>
      </c>
      <c r="P34336">
        <v>1</v>
      </c>
    </row>
    <row r="34337" spans="1:16" x14ac:dyDescent="0.25">
      <c r="A34337">
        <v>1995</v>
      </c>
      <c r="B34337">
        <v>5</v>
      </c>
      <c r="C34337">
        <v>19</v>
      </c>
      <c r="D34337" s="1">
        <v>34838</v>
      </c>
      <c r="E34337" s="2" t="s">
        <v>50</v>
      </c>
      <c r="F34337">
        <v>1</v>
      </c>
      <c r="G34337">
        <v>1</v>
      </c>
      <c r="H34337">
        <v>0</v>
      </c>
      <c r="I34337">
        <v>34.950000000000003</v>
      </c>
      <c r="J34337">
        <v>-79.27</v>
      </c>
      <c r="K34337">
        <v>34.950000000000003</v>
      </c>
      <c r="L34337">
        <v>-79.22</v>
      </c>
      <c r="M34337">
        <v>6</v>
      </c>
      <c r="N34337">
        <v>50</v>
      </c>
      <c r="O34337" s="2" t="s">
        <v>51</v>
      </c>
      <c r="P34337">
        <v>1</v>
      </c>
    </row>
    <row r="34338" spans="1:16" x14ac:dyDescent="0.25">
      <c r="A34338">
        <v>1995</v>
      </c>
      <c r="B34338">
        <v>5</v>
      </c>
      <c r="C34338">
        <v>21</v>
      </c>
      <c r="D34338" s="1">
        <v>34840</v>
      </c>
      <c r="E34338" s="2" t="s">
        <v>44</v>
      </c>
      <c r="F34338">
        <v>0</v>
      </c>
      <c r="G34338">
        <v>0</v>
      </c>
      <c r="H34338">
        <v>0</v>
      </c>
      <c r="I34338">
        <v>40.72</v>
      </c>
      <c r="J34338">
        <v>-101.38</v>
      </c>
      <c r="M34338">
        <v>0.5</v>
      </c>
      <c r="N34338">
        <v>10</v>
      </c>
      <c r="O34338" s="2" t="s">
        <v>45</v>
      </c>
      <c r="P34338">
        <v>0</v>
      </c>
    </row>
    <row r="34339" spans="1:16" x14ac:dyDescent="0.25">
      <c r="A34339">
        <v>1995</v>
      </c>
      <c r="B34339">
        <v>5</v>
      </c>
      <c r="C34339">
        <v>21</v>
      </c>
      <c r="D34339" s="1">
        <v>34840</v>
      </c>
      <c r="E34339" s="2" t="s">
        <v>44</v>
      </c>
      <c r="F34339">
        <v>2</v>
      </c>
      <c r="G34339">
        <v>0</v>
      </c>
      <c r="H34339">
        <v>0</v>
      </c>
      <c r="I34339">
        <v>40.869999999999997</v>
      </c>
      <c r="J34339">
        <v>-101.52</v>
      </c>
      <c r="K34339">
        <v>40.82</v>
      </c>
      <c r="L34339">
        <v>-101.45</v>
      </c>
      <c r="M34339">
        <v>5</v>
      </c>
      <c r="N34339">
        <v>1000</v>
      </c>
      <c r="O34339" s="2" t="s">
        <v>45</v>
      </c>
      <c r="P34339">
        <v>3</v>
      </c>
    </row>
    <row r="34340" spans="1:16" x14ac:dyDescent="0.25">
      <c r="A34340">
        <v>1995</v>
      </c>
      <c r="B34340">
        <v>5</v>
      </c>
      <c r="C34340">
        <v>21</v>
      </c>
      <c r="D34340" s="1">
        <v>34840</v>
      </c>
      <c r="E34340" s="2" t="s">
        <v>46</v>
      </c>
      <c r="F34340">
        <v>0</v>
      </c>
      <c r="G34340">
        <v>0</v>
      </c>
      <c r="H34340">
        <v>0</v>
      </c>
      <c r="I34340">
        <v>45.23</v>
      </c>
      <c r="J34340">
        <v>-99.95</v>
      </c>
      <c r="M34340">
        <v>0.1</v>
      </c>
      <c r="N34340">
        <v>10</v>
      </c>
      <c r="O34340" s="2" t="s">
        <v>47</v>
      </c>
      <c r="P34340">
        <v>0</v>
      </c>
    </row>
    <row r="34341" spans="1:16" x14ac:dyDescent="0.25">
      <c r="A34341">
        <v>1995</v>
      </c>
      <c r="B34341">
        <v>5</v>
      </c>
      <c r="C34341">
        <v>21</v>
      </c>
      <c r="D34341" s="1">
        <v>34840</v>
      </c>
      <c r="E34341" s="2" t="s">
        <v>46</v>
      </c>
      <c r="F34341">
        <v>0</v>
      </c>
      <c r="G34341">
        <v>0</v>
      </c>
      <c r="H34341">
        <v>0</v>
      </c>
      <c r="I34341">
        <v>45.38</v>
      </c>
      <c r="J34341">
        <v>-98.73</v>
      </c>
      <c r="M34341">
        <v>0.1</v>
      </c>
      <c r="N34341">
        <v>10</v>
      </c>
      <c r="O34341" s="2" t="s">
        <v>47</v>
      </c>
      <c r="P34341">
        <v>0</v>
      </c>
    </row>
    <row r="34342" spans="1:16" x14ac:dyDescent="0.25">
      <c r="A34342">
        <v>1995</v>
      </c>
      <c r="B34342">
        <v>5</v>
      </c>
      <c r="C34342">
        <v>22</v>
      </c>
      <c r="D34342" s="1">
        <v>34841</v>
      </c>
      <c r="E34342" s="2" t="s">
        <v>40</v>
      </c>
      <c r="F34342">
        <v>0</v>
      </c>
      <c r="G34342">
        <v>0</v>
      </c>
      <c r="H34342">
        <v>0</v>
      </c>
      <c r="I34342">
        <v>38.880000000000003</v>
      </c>
      <c r="J34342">
        <v>-99.88</v>
      </c>
      <c r="M34342">
        <v>0.5</v>
      </c>
      <c r="N34342">
        <v>50</v>
      </c>
      <c r="O34342" s="2" t="s">
        <v>41</v>
      </c>
      <c r="P34342">
        <v>0</v>
      </c>
    </row>
    <row r="34343" spans="1:16" x14ac:dyDescent="0.25">
      <c r="A34343">
        <v>1995</v>
      </c>
      <c r="B34343">
        <v>5</v>
      </c>
      <c r="C34343">
        <v>22</v>
      </c>
      <c r="D34343" s="1">
        <v>34841</v>
      </c>
      <c r="E34343" s="2" t="s">
        <v>40</v>
      </c>
      <c r="F34343">
        <v>0</v>
      </c>
      <c r="G34343">
        <v>0</v>
      </c>
      <c r="H34343">
        <v>0</v>
      </c>
      <c r="I34343">
        <v>38.130000000000003</v>
      </c>
      <c r="J34343">
        <v>-99.45</v>
      </c>
      <c r="M34343">
        <v>0.2</v>
      </c>
      <c r="N34343">
        <v>50</v>
      </c>
      <c r="O34343" s="2" t="s">
        <v>41</v>
      </c>
      <c r="P34343">
        <v>0</v>
      </c>
    </row>
    <row r="34344" spans="1:16" x14ac:dyDescent="0.25">
      <c r="A34344">
        <v>1995</v>
      </c>
      <c r="B34344">
        <v>5</v>
      </c>
      <c r="C34344">
        <v>22</v>
      </c>
      <c r="D34344" s="1">
        <v>34841</v>
      </c>
      <c r="E34344" s="2" t="s">
        <v>40</v>
      </c>
      <c r="F34344">
        <v>0</v>
      </c>
      <c r="G34344">
        <v>0</v>
      </c>
      <c r="H34344">
        <v>0</v>
      </c>
      <c r="I34344">
        <v>38.1</v>
      </c>
      <c r="J34344">
        <v>-99.75</v>
      </c>
      <c r="M34344">
        <v>0.2</v>
      </c>
      <c r="N34344">
        <v>50</v>
      </c>
      <c r="O34344" s="2" t="s">
        <v>41</v>
      </c>
      <c r="P34344">
        <v>0</v>
      </c>
    </row>
    <row r="34345" spans="1:16" x14ac:dyDescent="0.25">
      <c r="A34345">
        <v>1995</v>
      </c>
      <c r="B34345">
        <v>5</v>
      </c>
      <c r="C34345">
        <v>22</v>
      </c>
      <c r="D34345" s="1">
        <v>34841</v>
      </c>
      <c r="E34345" s="2" t="s">
        <v>40</v>
      </c>
      <c r="F34345">
        <v>0</v>
      </c>
      <c r="G34345">
        <v>0</v>
      </c>
      <c r="H34345">
        <v>0</v>
      </c>
      <c r="I34345">
        <v>37.78</v>
      </c>
      <c r="J34345">
        <v>-98.02</v>
      </c>
      <c r="M34345">
        <v>0.1</v>
      </c>
      <c r="N34345">
        <v>20</v>
      </c>
      <c r="O34345" s="2" t="s">
        <v>41</v>
      </c>
      <c r="P34345">
        <v>0</v>
      </c>
    </row>
    <row r="34346" spans="1:16" x14ac:dyDescent="0.25">
      <c r="A34346">
        <v>1995</v>
      </c>
      <c r="B34346">
        <v>5</v>
      </c>
      <c r="C34346">
        <v>22</v>
      </c>
      <c r="D34346" s="1">
        <v>34841</v>
      </c>
      <c r="E34346" s="2" t="s">
        <v>40</v>
      </c>
      <c r="F34346">
        <v>0</v>
      </c>
      <c r="G34346">
        <v>0</v>
      </c>
      <c r="H34346">
        <v>0</v>
      </c>
      <c r="I34346">
        <v>37.9</v>
      </c>
      <c r="J34346">
        <v>-98.18</v>
      </c>
      <c r="M34346">
        <v>0.1</v>
      </c>
      <c r="N34346">
        <v>20</v>
      </c>
      <c r="O34346" s="2" t="s">
        <v>41</v>
      </c>
      <c r="P34346">
        <v>0</v>
      </c>
    </row>
    <row r="34347" spans="1:16" x14ac:dyDescent="0.25">
      <c r="A34347">
        <v>1995</v>
      </c>
      <c r="B34347">
        <v>5</v>
      </c>
      <c r="C34347">
        <v>22</v>
      </c>
      <c r="D34347" s="1">
        <v>34841</v>
      </c>
      <c r="E34347" s="2" t="s">
        <v>40</v>
      </c>
      <c r="F34347">
        <v>0</v>
      </c>
      <c r="G34347">
        <v>0</v>
      </c>
      <c r="H34347">
        <v>0</v>
      </c>
      <c r="I34347">
        <v>37.18</v>
      </c>
      <c r="J34347">
        <v>-101.33</v>
      </c>
      <c r="M34347">
        <v>0.2</v>
      </c>
      <c r="N34347">
        <v>50</v>
      </c>
      <c r="O34347" s="2" t="s">
        <v>41</v>
      </c>
      <c r="P34347">
        <v>0</v>
      </c>
    </row>
    <row r="34348" spans="1:16" x14ac:dyDescent="0.25">
      <c r="A34348">
        <v>1995</v>
      </c>
      <c r="B34348">
        <v>5</v>
      </c>
      <c r="C34348">
        <v>22</v>
      </c>
      <c r="D34348" s="1">
        <v>34841</v>
      </c>
      <c r="E34348" s="2" t="s">
        <v>40</v>
      </c>
      <c r="F34348">
        <v>0</v>
      </c>
      <c r="G34348">
        <v>0</v>
      </c>
      <c r="H34348">
        <v>0</v>
      </c>
      <c r="I34348">
        <v>37.15</v>
      </c>
      <c r="J34348">
        <v>-101.23</v>
      </c>
      <c r="M34348">
        <v>0.2</v>
      </c>
      <c r="N34348">
        <v>30</v>
      </c>
      <c r="O34348" s="2" t="s">
        <v>41</v>
      </c>
      <c r="P34348">
        <v>0</v>
      </c>
    </row>
    <row r="34349" spans="1:16" x14ac:dyDescent="0.25">
      <c r="A34349">
        <v>1995</v>
      </c>
      <c r="B34349">
        <v>5</v>
      </c>
      <c r="C34349">
        <v>22</v>
      </c>
      <c r="D34349" s="1">
        <v>34841</v>
      </c>
      <c r="E34349" s="2" t="s">
        <v>40</v>
      </c>
      <c r="F34349">
        <v>0</v>
      </c>
      <c r="G34349">
        <v>0</v>
      </c>
      <c r="H34349">
        <v>0</v>
      </c>
      <c r="I34349">
        <v>37.729999999999997</v>
      </c>
      <c r="J34349">
        <v>-98.82</v>
      </c>
      <c r="M34349">
        <v>0.5</v>
      </c>
      <c r="N34349">
        <v>50</v>
      </c>
      <c r="O34349" s="2" t="s">
        <v>41</v>
      </c>
      <c r="P34349">
        <v>0</v>
      </c>
    </row>
    <row r="34350" spans="1:16" x14ac:dyDescent="0.25">
      <c r="A34350">
        <v>1995</v>
      </c>
      <c r="B34350">
        <v>5</v>
      </c>
      <c r="C34350">
        <v>22</v>
      </c>
      <c r="D34350" s="1">
        <v>34841</v>
      </c>
      <c r="E34350" s="2" t="s">
        <v>40</v>
      </c>
      <c r="F34350">
        <v>0</v>
      </c>
      <c r="G34350">
        <v>0</v>
      </c>
      <c r="H34350">
        <v>0</v>
      </c>
      <c r="I34350">
        <v>37.15</v>
      </c>
      <c r="J34350">
        <v>-101.23</v>
      </c>
      <c r="M34350">
        <v>0.5</v>
      </c>
      <c r="N34350">
        <v>50</v>
      </c>
      <c r="O34350" s="2" t="s">
        <v>41</v>
      </c>
      <c r="P34350">
        <v>0</v>
      </c>
    </row>
    <row r="34351" spans="1:16" x14ac:dyDescent="0.25">
      <c r="A34351">
        <v>1995</v>
      </c>
      <c r="B34351">
        <v>5</v>
      </c>
      <c r="C34351">
        <v>22</v>
      </c>
      <c r="D34351" s="1">
        <v>34841</v>
      </c>
      <c r="E34351" s="2" t="s">
        <v>40</v>
      </c>
      <c r="F34351">
        <v>0</v>
      </c>
      <c r="G34351">
        <v>0</v>
      </c>
      <c r="H34351">
        <v>0</v>
      </c>
      <c r="I34351">
        <v>37.92</v>
      </c>
      <c r="J34351">
        <v>-97.52</v>
      </c>
      <c r="M34351">
        <v>0.1</v>
      </c>
      <c r="N34351">
        <v>20</v>
      </c>
      <c r="O34351" s="2" t="s">
        <v>41</v>
      </c>
      <c r="P34351">
        <v>0</v>
      </c>
    </row>
    <row r="34352" spans="1:16" x14ac:dyDescent="0.25">
      <c r="A34352">
        <v>1995</v>
      </c>
      <c r="B34352">
        <v>5</v>
      </c>
      <c r="C34352">
        <v>22</v>
      </c>
      <c r="D34352" s="1">
        <v>34841</v>
      </c>
      <c r="E34352" s="2" t="s">
        <v>40</v>
      </c>
      <c r="F34352">
        <v>1</v>
      </c>
      <c r="G34352">
        <v>0</v>
      </c>
      <c r="H34352">
        <v>0</v>
      </c>
      <c r="I34352">
        <v>38.75</v>
      </c>
      <c r="J34352">
        <v>-99.38</v>
      </c>
      <c r="M34352">
        <v>1.5</v>
      </c>
      <c r="N34352">
        <v>100</v>
      </c>
      <c r="O34352" s="2" t="s">
        <v>41</v>
      </c>
      <c r="P34352">
        <v>0</v>
      </c>
    </row>
    <row r="34353" spans="1:16" x14ac:dyDescent="0.25">
      <c r="A34353">
        <v>1995</v>
      </c>
      <c r="B34353">
        <v>5</v>
      </c>
      <c r="C34353">
        <v>22</v>
      </c>
      <c r="D34353" s="1">
        <v>34841</v>
      </c>
      <c r="E34353" s="2" t="s">
        <v>40</v>
      </c>
      <c r="F34353">
        <v>1</v>
      </c>
      <c r="G34353">
        <v>0</v>
      </c>
      <c r="H34353">
        <v>0</v>
      </c>
      <c r="I34353">
        <v>37.07</v>
      </c>
      <c r="J34353">
        <v>-101.03</v>
      </c>
      <c r="M34353">
        <v>2.5</v>
      </c>
      <c r="N34353">
        <v>100</v>
      </c>
      <c r="O34353" s="2" t="s">
        <v>41</v>
      </c>
      <c r="P34353">
        <v>0</v>
      </c>
    </row>
    <row r="34354" spans="1:16" x14ac:dyDescent="0.25">
      <c r="A34354">
        <v>1995</v>
      </c>
      <c r="B34354">
        <v>5</v>
      </c>
      <c r="C34354">
        <v>22</v>
      </c>
      <c r="D34354" s="1">
        <v>34841</v>
      </c>
      <c r="E34354" s="2" t="s">
        <v>40</v>
      </c>
      <c r="F34354">
        <v>1</v>
      </c>
      <c r="G34354">
        <v>0</v>
      </c>
      <c r="H34354">
        <v>0</v>
      </c>
      <c r="I34354">
        <v>37.82</v>
      </c>
      <c r="J34354">
        <v>-98.75</v>
      </c>
      <c r="M34354">
        <v>1</v>
      </c>
      <c r="N34354">
        <v>50</v>
      </c>
      <c r="O34354" s="2" t="s">
        <v>41</v>
      </c>
      <c r="P34354">
        <v>0</v>
      </c>
    </row>
    <row r="34355" spans="1:16" x14ac:dyDescent="0.25">
      <c r="A34355">
        <v>1995</v>
      </c>
      <c r="B34355">
        <v>5</v>
      </c>
      <c r="C34355">
        <v>22</v>
      </c>
      <c r="D34355" s="1">
        <v>34841</v>
      </c>
      <c r="E34355" s="2" t="s">
        <v>40</v>
      </c>
      <c r="F34355">
        <v>2</v>
      </c>
      <c r="G34355">
        <v>0</v>
      </c>
      <c r="H34355">
        <v>0</v>
      </c>
      <c r="I34355">
        <v>37.1</v>
      </c>
      <c r="J34355">
        <v>-101.08</v>
      </c>
      <c r="K34355">
        <v>37.07</v>
      </c>
      <c r="L34355">
        <v>-101.02</v>
      </c>
      <c r="M34355">
        <v>3.5</v>
      </c>
      <c r="N34355">
        <v>200</v>
      </c>
      <c r="O34355" s="2" t="s">
        <v>41</v>
      </c>
      <c r="P34355">
        <v>0</v>
      </c>
    </row>
    <row r="34356" spans="1:16" x14ac:dyDescent="0.25">
      <c r="A34356">
        <v>1995</v>
      </c>
      <c r="B34356">
        <v>5</v>
      </c>
      <c r="C34356">
        <v>22</v>
      </c>
      <c r="D34356" s="1">
        <v>34841</v>
      </c>
      <c r="E34356" s="2" t="s">
        <v>32</v>
      </c>
      <c r="F34356">
        <v>0</v>
      </c>
      <c r="G34356">
        <v>0</v>
      </c>
      <c r="H34356">
        <v>0</v>
      </c>
      <c r="I34356">
        <v>35.229999999999997</v>
      </c>
      <c r="J34356">
        <v>-99.98</v>
      </c>
      <c r="M34356">
        <v>0.1</v>
      </c>
      <c r="N34356">
        <v>30</v>
      </c>
      <c r="O34356" s="2" t="s">
        <v>33</v>
      </c>
      <c r="P34356">
        <v>0</v>
      </c>
    </row>
    <row r="34357" spans="1:16" x14ac:dyDescent="0.25">
      <c r="A34357">
        <v>1995</v>
      </c>
      <c r="B34357">
        <v>5</v>
      </c>
      <c r="C34357">
        <v>22</v>
      </c>
      <c r="D34357" s="1">
        <v>34841</v>
      </c>
      <c r="E34357" s="2" t="s">
        <v>24</v>
      </c>
      <c r="F34357">
        <v>0</v>
      </c>
      <c r="G34357">
        <v>0</v>
      </c>
      <c r="H34357">
        <v>0</v>
      </c>
      <c r="I34357">
        <v>35.479999999999997</v>
      </c>
      <c r="J34357">
        <v>-101.2</v>
      </c>
      <c r="M34357">
        <v>0.5</v>
      </c>
      <c r="N34357">
        <v>23</v>
      </c>
      <c r="O34357" s="2" t="s">
        <v>25</v>
      </c>
      <c r="P34357">
        <v>0</v>
      </c>
    </row>
    <row r="34358" spans="1:16" x14ac:dyDescent="0.25">
      <c r="A34358">
        <v>1995</v>
      </c>
      <c r="B34358">
        <v>5</v>
      </c>
      <c r="C34358">
        <v>22</v>
      </c>
      <c r="D34358" s="1">
        <v>34841</v>
      </c>
      <c r="E34358" s="2" t="s">
        <v>24</v>
      </c>
      <c r="F34358">
        <v>0</v>
      </c>
      <c r="G34358">
        <v>0</v>
      </c>
      <c r="H34358">
        <v>0</v>
      </c>
      <c r="I34358">
        <v>35.450000000000003</v>
      </c>
      <c r="J34358">
        <v>-100.33</v>
      </c>
      <c r="M34358">
        <v>1</v>
      </c>
      <c r="N34358">
        <v>50</v>
      </c>
      <c r="O34358" s="2" t="s">
        <v>25</v>
      </c>
      <c r="P34358">
        <v>0</v>
      </c>
    </row>
    <row r="34359" spans="1:16" x14ac:dyDescent="0.25">
      <c r="A34359">
        <v>1995</v>
      </c>
      <c r="B34359">
        <v>5</v>
      </c>
      <c r="C34359">
        <v>22</v>
      </c>
      <c r="D34359" s="1">
        <v>34841</v>
      </c>
      <c r="E34359" s="2" t="s">
        <v>24</v>
      </c>
      <c r="F34359">
        <v>0</v>
      </c>
      <c r="G34359">
        <v>0</v>
      </c>
      <c r="H34359">
        <v>0</v>
      </c>
      <c r="I34359">
        <v>35.229999999999997</v>
      </c>
      <c r="J34359">
        <v>-100.32</v>
      </c>
      <c r="M34359">
        <v>0.3</v>
      </c>
      <c r="N34359">
        <v>23</v>
      </c>
      <c r="O34359" s="2" t="s">
        <v>25</v>
      </c>
      <c r="P34359">
        <v>0</v>
      </c>
    </row>
    <row r="34360" spans="1:16" x14ac:dyDescent="0.25">
      <c r="A34360">
        <v>1995</v>
      </c>
      <c r="B34360">
        <v>5</v>
      </c>
      <c r="C34360">
        <v>22</v>
      </c>
      <c r="D34360" s="1">
        <v>34841</v>
      </c>
      <c r="E34360" s="2" t="s">
        <v>24</v>
      </c>
      <c r="F34360">
        <v>0</v>
      </c>
      <c r="G34360">
        <v>0</v>
      </c>
      <c r="H34360">
        <v>0</v>
      </c>
      <c r="I34360">
        <v>35.22</v>
      </c>
      <c r="J34360">
        <v>-100.08</v>
      </c>
      <c r="M34360">
        <v>1</v>
      </c>
      <c r="N34360">
        <v>73</v>
      </c>
      <c r="O34360" s="2" t="s">
        <v>25</v>
      </c>
      <c r="P34360">
        <v>0</v>
      </c>
    </row>
    <row r="34361" spans="1:16" x14ac:dyDescent="0.25">
      <c r="A34361">
        <v>1995</v>
      </c>
      <c r="B34361">
        <v>5</v>
      </c>
      <c r="C34361">
        <v>22</v>
      </c>
      <c r="D34361" s="1">
        <v>34841</v>
      </c>
      <c r="E34361" s="2" t="s">
        <v>24</v>
      </c>
      <c r="F34361">
        <v>1</v>
      </c>
      <c r="G34361">
        <v>0</v>
      </c>
      <c r="H34361">
        <v>0</v>
      </c>
      <c r="I34361">
        <v>35.92</v>
      </c>
      <c r="J34361">
        <v>-101.33</v>
      </c>
      <c r="M34361">
        <v>2</v>
      </c>
      <c r="N34361">
        <v>200</v>
      </c>
      <c r="O34361" s="2" t="s">
        <v>25</v>
      </c>
      <c r="P34361">
        <v>0</v>
      </c>
    </row>
    <row r="34362" spans="1:16" x14ac:dyDescent="0.25">
      <c r="A34362">
        <v>1995</v>
      </c>
      <c r="B34362">
        <v>5</v>
      </c>
      <c r="C34362">
        <v>23</v>
      </c>
      <c r="D34362" s="1">
        <v>34842</v>
      </c>
      <c r="E34362" s="2" t="s">
        <v>24</v>
      </c>
      <c r="F34362">
        <v>0</v>
      </c>
      <c r="G34362">
        <v>0</v>
      </c>
      <c r="H34362">
        <v>0</v>
      </c>
      <c r="I34362">
        <v>33.15</v>
      </c>
      <c r="J34362">
        <v>-100.22</v>
      </c>
      <c r="M34362">
        <v>0.1</v>
      </c>
      <c r="N34362">
        <v>20</v>
      </c>
      <c r="O34362" s="2" t="s">
        <v>25</v>
      </c>
      <c r="P34362">
        <v>0</v>
      </c>
    </row>
    <row r="34363" spans="1:16" x14ac:dyDescent="0.25">
      <c r="A34363">
        <v>1995</v>
      </c>
      <c r="B34363">
        <v>5</v>
      </c>
      <c r="C34363">
        <v>23</v>
      </c>
      <c r="D34363" s="1">
        <v>34842</v>
      </c>
      <c r="E34363" s="2" t="s">
        <v>24</v>
      </c>
      <c r="F34363">
        <v>1</v>
      </c>
      <c r="G34363">
        <v>0</v>
      </c>
      <c r="H34363">
        <v>0</v>
      </c>
      <c r="I34363">
        <v>29.37</v>
      </c>
      <c r="J34363">
        <v>-100.9</v>
      </c>
      <c r="M34363">
        <v>0.1</v>
      </c>
      <c r="N34363">
        <v>10</v>
      </c>
      <c r="O34363" s="2" t="s">
        <v>25</v>
      </c>
      <c r="P34363">
        <v>1</v>
      </c>
    </row>
    <row r="34364" spans="1:16" x14ac:dyDescent="0.25">
      <c r="A34364">
        <v>1995</v>
      </c>
      <c r="B34364">
        <v>5</v>
      </c>
      <c r="C34364">
        <v>24</v>
      </c>
      <c r="D34364" s="1">
        <v>34843</v>
      </c>
      <c r="E34364" s="2" t="s">
        <v>20</v>
      </c>
      <c r="F34364">
        <v>1</v>
      </c>
      <c r="G34364">
        <v>0</v>
      </c>
      <c r="H34364">
        <v>0</v>
      </c>
      <c r="I34364">
        <v>41.37</v>
      </c>
      <c r="J34364">
        <v>-81.27</v>
      </c>
      <c r="K34364">
        <v>41.35</v>
      </c>
      <c r="L34364">
        <v>-81.150000000000006</v>
      </c>
      <c r="M34364">
        <v>8</v>
      </c>
      <c r="N34364">
        <v>100</v>
      </c>
      <c r="O34364" s="2" t="s">
        <v>21</v>
      </c>
      <c r="P34364">
        <v>1</v>
      </c>
    </row>
    <row r="34365" spans="1:16" x14ac:dyDescent="0.25">
      <c r="A34365">
        <v>1995</v>
      </c>
      <c r="B34365">
        <v>5</v>
      </c>
      <c r="C34365">
        <v>24</v>
      </c>
      <c r="D34365" s="1">
        <v>34843</v>
      </c>
      <c r="E34365" s="2" t="s">
        <v>32</v>
      </c>
      <c r="F34365">
        <v>0</v>
      </c>
      <c r="G34365">
        <v>0</v>
      </c>
      <c r="H34365">
        <v>0</v>
      </c>
      <c r="I34365">
        <v>34.950000000000003</v>
      </c>
      <c r="J34365">
        <v>-95.78</v>
      </c>
      <c r="M34365">
        <v>0.1</v>
      </c>
      <c r="N34365">
        <v>30</v>
      </c>
      <c r="O34365" s="2" t="s">
        <v>33</v>
      </c>
      <c r="P34365">
        <v>1</v>
      </c>
    </row>
    <row r="34366" spans="1:16" x14ac:dyDescent="0.25">
      <c r="A34366">
        <v>1995</v>
      </c>
      <c r="B34366">
        <v>5</v>
      </c>
      <c r="C34366">
        <v>24</v>
      </c>
      <c r="D34366" s="1">
        <v>34843</v>
      </c>
      <c r="E34366" s="2" t="s">
        <v>62</v>
      </c>
      <c r="F34366">
        <v>0</v>
      </c>
      <c r="G34366">
        <v>0</v>
      </c>
      <c r="H34366">
        <v>0</v>
      </c>
      <c r="I34366">
        <v>41.73</v>
      </c>
      <c r="J34366">
        <v>-80.150000000000006</v>
      </c>
      <c r="M34366">
        <v>1</v>
      </c>
      <c r="N34366">
        <v>20</v>
      </c>
      <c r="O34366" s="2" t="s">
        <v>63</v>
      </c>
      <c r="P34366">
        <v>1</v>
      </c>
    </row>
    <row r="34367" spans="1:16" x14ac:dyDescent="0.25">
      <c r="A34367">
        <v>1995</v>
      </c>
      <c r="B34367">
        <v>5</v>
      </c>
      <c r="C34367">
        <v>25</v>
      </c>
      <c r="D34367" s="1">
        <v>34844</v>
      </c>
      <c r="E34367" s="2" t="s">
        <v>105</v>
      </c>
      <c r="F34367">
        <v>0</v>
      </c>
      <c r="G34367">
        <v>0</v>
      </c>
      <c r="H34367">
        <v>0</v>
      </c>
      <c r="I34367">
        <v>39.549999999999997</v>
      </c>
      <c r="J34367">
        <v>-75.75</v>
      </c>
      <c r="M34367">
        <v>0.2</v>
      </c>
      <c r="N34367">
        <v>17</v>
      </c>
      <c r="O34367" s="2" t="s">
        <v>106</v>
      </c>
      <c r="P34367">
        <v>1</v>
      </c>
    </row>
    <row r="34368" spans="1:16" x14ac:dyDescent="0.25">
      <c r="A34368">
        <v>1995</v>
      </c>
      <c r="B34368">
        <v>5</v>
      </c>
      <c r="C34368">
        <v>25</v>
      </c>
      <c r="D34368" s="1">
        <v>34844</v>
      </c>
      <c r="E34368" s="2" t="s">
        <v>24</v>
      </c>
      <c r="F34368">
        <v>1</v>
      </c>
      <c r="G34368">
        <v>0</v>
      </c>
      <c r="H34368">
        <v>0</v>
      </c>
      <c r="I34368">
        <v>30.07</v>
      </c>
      <c r="J34368">
        <v>-102.18</v>
      </c>
      <c r="M34368">
        <v>0.4</v>
      </c>
      <c r="N34368">
        <v>50</v>
      </c>
      <c r="O34368" s="2" t="s">
        <v>25</v>
      </c>
      <c r="P34368">
        <v>1</v>
      </c>
    </row>
    <row r="34369" spans="1:16" x14ac:dyDescent="0.25">
      <c r="A34369">
        <v>1995</v>
      </c>
      <c r="B34369">
        <v>5</v>
      </c>
      <c r="C34369">
        <v>25</v>
      </c>
      <c r="D34369" s="1">
        <v>34844</v>
      </c>
      <c r="E34369" s="2" t="s">
        <v>48</v>
      </c>
      <c r="F34369">
        <v>0</v>
      </c>
      <c r="G34369">
        <v>0</v>
      </c>
      <c r="H34369">
        <v>0</v>
      </c>
      <c r="I34369">
        <v>41.67</v>
      </c>
      <c r="J34369">
        <v>-108.2</v>
      </c>
      <c r="M34369">
        <v>0.5</v>
      </c>
      <c r="N34369">
        <v>50</v>
      </c>
      <c r="O34369" s="2" t="s">
        <v>49</v>
      </c>
      <c r="P34369">
        <v>0</v>
      </c>
    </row>
    <row r="34370" spans="1:16" x14ac:dyDescent="0.25">
      <c r="A34370">
        <v>1995</v>
      </c>
      <c r="B34370">
        <v>5</v>
      </c>
      <c r="C34370">
        <v>25</v>
      </c>
      <c r="D34370" s="1">
        <v>34844</v>
      </c>
      <c r="E34370" s="2" t="s">
        <v>48</v>
      </c>
      <c r="F34370">
        <v>0</v>
      </c>
      <c r="G34370">
        <v>0</v>
      </c>
      <c r="H34370">
        <v>0</v>
      </c>
      <c r="I34370">
        <v>42</v>
      </c>
      <c r="J34370">
        <v>-107.25</v>
      </c>
      <c r="M34370">
        <v>0.5</v>
      </c>
      <c r="N34370">
        <v>40</v>
      </c>
      <c r="O34370" s="2" t="s">
        <v>49</v>
      </c>
      <c r="P34370">
        <v>0</v>
      </c>
    </row>
    <row r="34371" spans="1:16" x14ac:dyDescent="0.25">
      <c r="A34371">
        <v>1995</v>
      </c>
      <c r="B34371">
        <v>5</v>
      </c>
      <c r="C34371">
        <v>26</v>
      </c>
      <c r="D34371" s="1">
        <v>34845</v>
      </c>
      <c r="E34371" s="2" t="s">
        <v>68</v>
      </c>
      <c r="F34371">
        <v>0</v>
      </c>
      <c r="G34371">
        <v>0</v>
      </c>
      <c r="H34371">
        <v>0</v>
      </c>
      <c r="I34371">
        <v>38.15</v>
      </c>
      <c r="J34371">
        <v>-102.65</v>
      </c>
      <c r="M34371">
        <v>0.5</v>
      </c>
      <c r="N34371">
        <v>50</v>
      </c>
      <c r="O34371" s="2" t="s">
        <v>69</v>
      </c>
      <c r="P34371">
        <v>0</v>
      </c>
    </row>
    <row r="34372" spans="1:16" x14ac:dyDescent="0.25">
      <c r="A34372">
        <v>1995</v>
      </c>
      <c r="B34372">
        <v>5</v>
      </c>
      <c r="C34372">
        <v>26</v>
      </c>
      <c r="D34372" s="1">
        <v>34845</v>
      </c>
      <c r="E34372" s="2" t="s">
        <v>68</v>
      </c>
      <c r="F34372">
        <v>0</v>
      </c>
      <c r="G34372">
        <v>0</v>
      </c>
      <c r="H34372">
        <v>0</v>
      </c>
      <c r="I34372">
        <v>38.07</v>
      </c>
      <c r="J34372">
        <v>-103.22</v>
      </c>
      <c r="M34372">
        <v>1</v>
      </c>
      <c r="N34372">
        <v>100</v>
      </c>
      <c r="O34372" s="2" t="s">
        <v>69</v>
      </c>
      <c r="P34372">
        <v>0</v>
      </c>
    </row>
    <row r="34373" spans="1:16" x14ac:dyDescent="0.25">
      <c r="A34373">
        <v>1995</v>
      </c>
      <c r="B34373">
        <v>5</v>
      </c>
      <c r="C34373">
        <v>26</v>
      </c>
      <c r="D34373" s="1">
        <v>34845</v>
      </c>
      <c r="E34373" s="2" t="s">
        <v>101</v>
      </c>
      <c r="F34373">
        <v>0</v>
      </c>
      <c r="G34373">
        <v>0</v>
      </c>
      <c r="H34373">
        <v>0</v>
      </c>
      <c r="I34373">
        <v>43.33</v>
      </c>
      <c r="J34373">
        <v>-114.27</v>
      </c>
      <c r="M34373">
        <v>0.1</v>
      </c>
      <c r="N34373">
        <v>10</v>
      </c>
      <c r="O34373" s="2" t="s">
        <v>102</v>
      </c>
      <c r="P34373">
        <v>0</v>
      </c>
    </row>
    <row r="34374" spans="1:16" x14ac:dyDescent="0.25">
      <c r="A34374">
        <v>1995</v>
      </c>
      <c r="B34374">
        <v>5</v>
      </c>
      <c r="C34374">
        <v>26</v>
      </c>
      <c r="D34374" s="1">
        <v>34845</v>
      </c>
      <c r="E34374" s="2" t="s">
        <v>64</v>
      </c>
      <c r="F34374">
        <v>1</v>
      </c>
      <c r="G34374">
        <v>0</v>
      </c>
      <c r="H34374">
        <v>0</v>
      </c>
      <c r="I34374">
        <v>32.85</v>
      </c>
      <c r="J34374">
        <v>-103.55</v>
      </c>
      <c r="M34374">
        <v>2.5</v>
      </c>
      <c r="N34374">
        <v>100</v>
      </c>
      <c r="O34374" s="2" t="s">
        <v>65</v>
      </c>
      <c r="P34374">
        <v>0</v>
      </c>
    </row>
    <row r="34375" spans="1:16" x14ac:dyDescent="0.25">
      <c r="A34375">
        <v>1995</v>
      </c>
      <c r="B34375">
        <v>5</v>
      </c>
      <c r="C34375">
        <v>26</v>
      </c>
      <c r="D34375" s="1">
        <v>34845</v>
      </c>
      <c r="E34375" s="2" t="s">
        <v>32</v>
      </c>
      <c r="F34375">
        <v>0</v>
      </c>
      <c r="G34375">
        <v>0</v>
      </c>
      <c r="H34375">
        <v>0</v>
      </c>
      <c r="I34375">
        <v>36.25</v>
      </c>
      <c r="J34375">
        <v>-94.72</v>
      </c>
      <c r="M34375">
        <v>0.1</v>
      </c>
      <c r="N34375">
        <v>30</v>
      </c>
      <c r="O34375" s="2" t="s">
        <v>33</v>
      </c>
      <c r="P34375">
        <v>0</v>
      </c>
    </row>
    <row r="34376" spans="1:16" x14ac:dyDescent="0.25">
      <c r="A34376">
        <v>1995</v>
      </c>
      <c r="B34376">
        <v>5</v>
      </c>
      <c r="C34376">
        <v>26</v>
      </c>
      <c r="D34376" s="1">
        <v>34845</v>
      </c>
      <c r="E34376" s="2" t="s">
        <v>24</v>
      </c>
      <c r="F34376">
        <v>0</v>
      </c>
      <c r="G34376">
        <v>0</v>
      </c>
      <c r="H34376">
        <v>0</v>
      </c>
      <c r="I34376">
        <v>34.549999999999997</v>
      </c>
      <c r="J34376">
        <v>-102.38</v>
      </c>
      <c r="M34376">
        <v>0.1</v>
      </c>
      <c r="N34376">
        <v>20</v>
      </c>
      <c r="O34376" s="2" t="s">
        <v>25</v>
      </c>
      <c r="P34376">
        <v>0</v>
      </c>
    </row>
    <row r="34377" spans="1:16" x14ac:dyDescent="0.25">
      <c r="A34377">
        <v>1995</v>
      </c>
      <c r="B34377">
        <v>5</v>
      </c>
      <c r="C34377">
        <v>26</v>
      </c>
      <c r="D34377" s="1">
        <v>34845</v>
      </c>
      <c r="E34377" s="2" t="s">
        <v>24</v>
      </c>
      <c r="F34377">
        <v>0</v>
      </c>
      <c r="G34377">
        <v>0</v>
      </c>
      <c r="H34377">
        <v>0</v>
      </c>
      <c r="I34377">
        <v>31.88</v>
      </c>
      <c r="J34377">
        <v>-103.8</v>
      </c>
      <c r="M34377">
        <v>1</v>
      </c>
      <c r="N34377">
        <v>50</v>
      </c>
      <c r="O34377" s="2" t="s">
        <v>25</v>
      </c>
      <c r="P34377">
        <v>0</v>
      </c>
    </row>
    <row r="34378" spans="1:16" x14ac:dyDescent="0.25">
      <c r="A34378">
        <v>1995</v>
      </c>
      <c r="B34378">
        <v>5</v>
      </c>
      <c r="C34378">
        <v>26</v>
      </c>
      <c r="D34378" s="1">
        <v>34845</v>
      </c>
      <c r="E34378" s="2" t="s">
        <v>24</v>
      </c>
      <c r="F34378">
        <v>0</v>
      </c>
      <c r="G34378">
        <v>0</v>
      </c>
      <c r="H34378">
        <v>0</v>
      </c>
      <c r="I34378">
        <v>30.97</v>
      </c>
      <c r="J34378">
        <v>-103.73</v>
      </c>
      <c r="M34378">
        <v>1</v>
      </c>
      <c r="N34378">
        <v>50</v>
      </c>
      <c r="O34378" s="2" t="s">
        <v>25</v>
      </c>
      <c r="P34378">
        <v>0</v>
      </c>
    </row>
    <row r="34379" spans="1:16" x14ac:dyDescent="0.25">
      <c r="A34379">
        <v>1995</v>
      </c>
      <c r="B34379">
        <v>5</v>
      </c>
      <c r="C34379">
        <v>26</v>
      </c>
      <c r="D34379" s="1">
        <v>34845</v>
      </c>
      <c r="E34379" s="2" t="s">
        <v>24</v>
      </c>
      <c r="F34379">
        <v>0</v>
      </c>
      <c r="G34379">
        <v>0</v>
      </c>
      <c r="H34379">
        <v>0</v>
      </c>
      <c r="I34379">
        <v>34.85</v>
      </c>
      <c r="J34379">
        <v>-101.48</v>
      </c>
      <c r="M34379">
        <v>1</v>
      </c>
      <c r="N34379">
        <v>100</v>
      </c>
      <c r="O34379" s="2" t="s">
        <v>25</v>
      </c>
      <c r="P34379">
        <v>0</v>
      </c>
    </row>
    <row r="34380" spans="1:16" x14ac:dyDescent="0.25">
      <c r="A34380">
        <v>1995</v>
      </c>
      <c r="B34380">
        <v>5</v>
      </c>
      <c r="C34380">
        <v>26</v>
      </c>
      <c r="D34380" s="1">
        <v>34845</v>
      </c>
      <c r="E34380" s="2" t="s">
        <v>24</v>
      </c>
      <c r="F34380">
        <v>0</v>
      </c>
      <c r="G34380">
        <v>0</v>
      </c>
      <c r="H34380">
        <v>0</v>
      </c>
      <c r="I34380">
        <v>34.03</v>
      </c>
      <c r="J34380">
        <v>-98.63</v>
      </c>
      <c r="K34380">
        <v>34.08</v>
      </c>
      <c r="L34380">
        <v>-98.58</v>
      </c>
      <c r="M34380">
        <v>4</v>
      </c>
      <c r="N34380">
        <v>30</v>
      </c>
      <c r="O34380" s="2" t="s">
        <v>25</v>
      </c>
      <c r="P34380">
        <v>0</v>
      </c>
    </row>
    <row r="34381" spans="1:16" x14ac:dyDescent="0.25">
      <c r="A34381">
        <v>1995</v>
      </c>
      <c r="B34381">
        <v>5</v>
      </c>
      <c r="C34381">
        <v>26</v>
      </c>
      <c r="D34381" s="1">
        <v>34845</v>
      </c>
      <c r="E34381" s="2" t="s">
        <v>24</v>
      </c>
      <c r="F34381">
        <v>0</v>
      </c>
      <c r="G34381">
        <v>0</v>
      </c>
      <c r="H34381">
        <v>0</v>
      </c>
      <c r="I34381">
        <v>34.1</v>
      </c>
      <c r="J34381">
        <v>-98.63</v>
      </c>
      <c r="M34381">
        <v>2</v>
      </c>
      <c r="N34381">
        <v>30</v>
      </c>
      <c r="O34381" s="2" t="s">
        <v>25</v>
      </c>
      <c r="P34381">
        <v>0</v>
      </c>
    </row>
    <row r="34382" spans="1:16" x14ac:dyDescent="0.25">
      <c r="A34382">
        <v>1995</v>
      </c>
      <c r="B34382">
        <v>5</v>
      </c>
      <c r="C34382">
        <v>27</v>
      </c>
      <c r="D34382" s="1">
        <v>34846</v>
      </c>
      <c r="E34382" s="2" t="s">
        <v>42</v>
      </c>
      <c r="F34382">
        <v>0</v>
      </c>
      <c r="G34382">
        <v>0</v>
      </c>
      <c r="H34382">
        <v>0</v>
      </c>
      <c r="I34382">
        <v>40.82</v>
      </c>
      <c r="J34382">
        <v>-92.88</v>
      </c>
      <c r="M34382">
        <v>0.2</v>
      </c>
      <c r="N34382">
        <v>23</v>
      </c>
      <c r="O34382" s="2" t="s">
        <v>43</v>
      </c>
      <c r="P34382">
        <v>0</v>
      </c>
    </row>
    <row r="34383" spans="1:16" x14ac:dyDescent="0.25">
      <c r="A34383">
        <v>1995</v>
      </c>
      <c r="B34383">
        <v>5</v>
      </c>
      <c r="C34383">
        <v>27</v>
      </c>
      <c r="D34383" s="1">
        <v>34846</v>
      </c>
      <c r="E34383" s="2" t="s">
        <v>42</v>
      </c>
      <c r="F34383">
        <v>1</v>
      </c>
      <c r="G34383">
        <v>0</v>
      </c>
      <c r="H34383">
        <v>0</v>
      </c>
      <c r="I34383">
        <v>42.05</v>
      </c>
      <c r="J34383">
        <v>-95.15</v>
      </c>
      <c r="M34383">
        <v>2.5</v>
      </c>
      <c r="N34383">
        <v>50</v>
      </c>
      <c r="O34383" s="2" t="s">
        <v>43</v>
      </c>
      <c r="P34383">
        <v>0</v>
      </c>
    </row>
    <row r="34384" spans="1:16" x14ac:dyDescent="0.25">
      <c r="A34384">
        <v>1995</v>
      </c>
      <c r="B34384">
        <v>5</v>
      </c>
      <c r="C34384">
        <v>27</v>
      </c>
      <c r="D34384" s="1">
        <v>34846</v>
      </c>
      <c r="E34384" s="2" t="s">
        <v>42</v>
      </c>
      <c r="F34384">
        <v>1</v>
      </c>
      <c r="G34384">
        <v>0</v>
      </c>
      <c r="H34384">
        <v>0</v>
      </c>
      <c r="I34384">
        <v>42.42</v>
      </c>
      <c r="J34384">
        <v>-94.28</v>
      </c>
      <c r="K34384">
        <v>42.47</v>
      </c>
      <c r="L34384">
        <v>-94.23</v>
      </c>
      <c r="M34384">
        <v>4</v>
      </c>
      <c r="N34384">
        <v>40</v>
      </c>
      <c r="O34384" s="2" t="s">
        <v>43</v>
      </c>
      <c r="P34384">
        <v>0</v>
      </c>
    </row>
    <row r="34385" spans="1:16" x14ac:dyDescent="0.25">
      <c r="A34385">
        <v>1995</v>
      </c>
      <c r="B34385">
        <v>5</v>
      </c>
      <c r="C34385">
        <v>27</v>
      </c>
      <c r="D34385" s="1">
        <v>34846</v>
      </c>
      <c r="E34385" s="2" t="s">
        <v>42</v>
      </c>
      <c r="F34385">
        <v>1</v>
      </c>
      <c r="G34385">
        <v>0</v>
      </c>
      <c r="H34385">
        <v>0</v>
      </c>
      <c r="I34385">
        <v>40.6</v>
      </c>
      <c r="J34385">
        <v>-94.17</v>
      </c>
      <c r="K34385">
        <v>40.65</v>
      </c>
      <c r="L34385">
        <v>-94.12</v>
      </c>
      <c r="M34385">
        <v>5.5</v>
      </c>
      <c r="N34385">
        <v>40</v>
      </c>
      <c r="O34385" s="2" t="s">
        <v>43</v>
      </c>
      <c r="P34385">
        <v>0</v>
      </c>
    </row>
    <row r="34386" spans="1:16" x14ac:dyDescent="0.25">
      <c r="A34386">
        <v>1995</v>
      </c>
      <c r="B34386">
        <v>5</v>
      </c>
      <c r="C34386">
        <v>27</v>
      </c>
      <c r="D34386" s="1">
        <v>34846</v>
      </c>
      <c r="E34386" s="2" t="s">
        <v>42</v>
      </c>
      <c r="F34386">
        <v>2</v>
      </c>
      <c r="G34386">
        <v>0</v>
      </c>
      <c r="H34386">
        <v>0</v>
      </c>
      <c r="I34386">
        <v>41.87</v>
      </c>
      <c r="J34386">
        <v>-94.82</v>
      </c>
      <c r="K34386">
        <v>42.15</v>
      </c>
      <c r="L34386">
        <v>-94.7</v>
      </c>
      <c r="M34386">
        <v>22.5</v>
      </c>
      <c r="N34386">
        <v>100</v>
      </c>
      <c r="O34386" s="2" t="s">
        <v>43</v>
      </c>
      <c r="P34386">
        <v>0</v>
      </c>
    </row>
    <row r="34387" spans="1:16" x14ac:dyDescent="0.25">
      <c r="A34387">
        <v>1995</v>
      </c>
      <c r="B34387">
        <v>5</v>
      </c>
      <c r="C34387">
        <v>27</v>
      </c>
      <c r="D34387" s="1">
        <v>34846</v>
      </c>
      <c r="E34387" s="2" t="s">
        <v>42</v>
      </c>
      <c r="F34387">
        <v>4</v>
      </c>
      <c r="G34387">
        <v>0</v>
      </c>
      <c r="H34387">
        <v>0</v>
      </c>
      <c r="I34387">
        <v>42.07</v>
      </c>
      <c r="J34387">
        <v>-94.9</v>
      </c>
      <c r="K34387">
        <v>42.58</v>
      </c>
      <c r="L34387">
        <v>-94.83</v>
      </c>
      <c r="M34387">
        <v>36</v>
      </c>
      <c r="N34387">
        <v>400</v>
      </c>
      <c r="O34387" s="2" t="s">
        <v>43</v>
      </c>
      <c r="P34387">
        <v>3</v>
      </c>
    </row>
    <row r="34388" spans="1:16" x14ac:dyDescent="0.25">
      <c r="A34388">
        <v>1995</v>
      </c>
      <c r="B34388">
        <v>5</v>
      </c>
      <c r="C34388">
        <v>27</v>
      </c>
      <c r="D34388" s="1">
        <v>34846</v>
      </c>
      <c r="E34388" s="2" t="s">
        <v>42</v>
      </c>
      <c r="F34388">
        <v>4</v>
      </c>
      <c r="G34388">
        <v>2</v>
      </c>
      <c r="H34388">
        <v>0</v>
      </c>
      <c r="I34388">
        <v>41.07</v>
      </c>
      <c r="J34388">
        <v>-94.42</v>
      </c>
      <c r="K34388">
        <v>41.77</v>
      </c>
      <c r="L34388">
        <v>-94.15</v>
      </c>
      <c r="M34388">
        <v>57</v>
      </c>
      <c r="N34388">
        <v>500</v>
      </c>
      <c r="O34388" s="2" t="s">
        <v>43</v>
      </c>
      <c r="P34388">
        <v>3</v>
      </c>
    </row>
    <row r="34389" spans="1:16" x14ac:dyDescent="0.25">
      <c r="A34389">
        <v>1995</v>
      </c>
      <c r="B34389">
        <v>5</v>
      </c>
      <c r="C34389">
        <v>27</v>
      </c>
      <c r="D34389" s="1">
        <v>34846</v>
      </c>
      <c r="E34389" s="2" t="s">
        <v>42</v>
      </c>
      <c r="F34389">
        <v>4</v>
      </c>
      <c r="G34389">
        <v>1</v>
      </c>
      <c r="H34389">
        <v>0</v>
      </c>
      <c r="I34389">
        <v>41.78</v>
      </c>
      <c r="J34389">
        <v>-94.65</v>
      </c>
      <c r="K34389">
        <v>42.2</v>
      </c>
      <c r="L34389">
        <v>-94.48</v>
      </c>
      <c r="M34389">
        <v>30</v>
      </c>
      <c r="N34389">
        <v>250</v>
      </c>
      <c r="O34389" s="2" t="s">
        <v>43</v>
      </c>
      <c r="P34389">
        <v>3</v>
      </c>
    </row>
    <row r="34390" spans="1:16" x14ac:dyDescent="0.25">
      <c r="A34390">
        <v>1995</v>
      </c>
      <c r="B34390">
        <v>5</v>
      </c>
      <c r="C34390">
        <v>27</v>
      </c>
      <c r="D34390" s="1">
        <v>34846</v>
      </c>
      <c r="E34390" s="2" t="s">
        <v>16</v>
      </c>
      <c r="F34390">
        <v>0</v>
      </c>
      <c r="G34390">
        <v>0</v>
      </c>
      <c r="H34390">
        <v>0</v>
      </c>
      <c r="I34390">
        <v>41</v>
      </c>
      <c r="J34390">
        <v>-90.75</v>
      </c>
      <c r="M34390">
        <v>0.1</v>
      </c>
      <c r="N34390">
        <v>50</v>
      </c>
      <c r="O34390" s="2" t="s">
        <v>17</v>
      </c>
      <c r="P34390">
        <v>0</v>
      </c>
    </row>
    <row r="34391" spans="1:16" x14ac:dyDescent="0.25">
      <c r="A34391">
        <v>1995</v>
      </c>
      <c r="B34391">
        <v>5</v>
      </c>
      <c r="C34391">
        <v>27</v>
      </c>
      <c r="D34391" s="1">
        <v>34846</v>
      </c>
      <c r="E34391" s="2" t="s">
        <v>16</v>
      </c>
      <c r="F34391">
        <v>0</v>
      </c>
      <c r="G34391">
        <v>0</v>
      </c>
      <c r="H34391">
        <v>0</v>
      </c>
      <c r="I34391">
        <v>39.83</v>
      </c>
      <c r="J34391">
        <v>-90.57</v>
      </c>
      <c r="M34391">
        <v>0.1</v>
      </c>
      <c r="N34391">
        <v>10</v>
      </c>
      <c r="O34391" s="2" t="s">
        <v>17</v>
      </c>
      <c r="P34391">
        <v>0</v>
      </c>
    </row>
    <row r="34392" spans="1:16" x14ac:dyDescent="0.25">
      <c r="A34392">
        <v>1995</v>
      </c>
      <c r="B34392">
        <v>5</v>
      </c>
      <c r="C34392">
        <v>27</v>
      </c>
      <c r="D34392" s="1">
        <v>34846</v>
      </c>
      <c r="E34392" s="2" t="s">
        <v>16</v>
      </c>
      <c r="F34392">
        <v>0</v>
      </c>
      <c r="G34392">
        <v>0</v>
      </c>
      <c r="H34392">
        <v>0</v>
      </c>
      <c r="I34392">
        <v>41.12</v>
      </c>
      <c r="J34392">
        <v>-89.97</v>
      </c>
      <c r="M34392">
        <v>0.1</v>
      </c>
      <c r="N34392">
        <v>10</v>
      </c>
      <c r="O34392" s="2" t="s">
        <v>17</v>
      </c>
      <c r="P34392">
        <v>0</v>
      </c>
    </row>
    <row r="34393" spans="1:16" x14ac:dyDescent="0.25">
      <c r="A34393">
        <v>1995</v>
      </c>
      <c r="B34393">
        <v>5</v>
      </c>
      <c r="C34393">
        <v>27</v>
      </c>
      <c r="D34393" s="1">
        <v>34846</v>
      </c>
      <c r="E34393" s="2" t="s">
        <v>16</v>
      </c>
      <c r="F34393">
        <v>0</v>
      </c>
      <c r="G34393">
        <v>0</v>
      </c>
      <c r="H34393">
        <v>0</v>
      </c>
      <c r="I34393">
        <v>41.17</v>
      </c>
      <c r="J34393">
        <v>-90.05</v>
      </c>
      <c r="M34393">
        <v>0.1</v>
      </c>
      <c r="N34393">
        <v>50</v>
      </c>
      <c r="O34393" s="2" t="s">
        <v>17</v>
      </c>
      <c r="P34393">
        <v>0</v>
      </c>
    </row>
    <row r="34394" spans="1:16" x14ac:dyDescent="0.25">
      <c r="A34394">
        <v>1995</v>
      </c>
      <c r="B34394">
        <v>5</v>
      </c>
      <c r="C34394">
        <v>27</v>
      </c>
      <c r="D34394" s="1">
        <v>34846</v>
      </c>
      <c r="E34394" s="2" t="s">
        <v>16</v>
      </c>
      <c r="F34394">
        <v>0</v>
      </c>
      <c r="G34394">
        <v>0</v>
      </c>
      <c r="H34394">
        <v>0</v>
      </c>
      <c r="I34394">
        <v>41.35</v>
      </c>
      <c r="J34394">
        <v>-89.73</v>
      </c>
      <c r="M34394">
        <v>0.5</v>
      </c>
      <c r="N34394">
        <v>50</v>
      </c>
      <c r="O34394" s="2" t="s">
        <v>17</v>
      </c>
      <c r="P34394">
        <v>0</v>
      </c>
    </row>
    <row r="34395" spans="1:16" x14ac:dyDescent="0.25">
      <c r="A34395">
        <v>1995</v>
      </c>
      <c r="B34395">
        <v>5</v>
      </c>
      <c r="C34395">
        <v>27</v>
      </c>
      <c r="D34395" s="1">
        <v>34846</v>
      </c>
      <c r="E34395" s="2" t="s">
        <v>16</v>
      </c>
      <c r="F34395">
        <v>0</v>
      </c>
      <c r="G34395">
        <v>0</v>
      </c>
      <c r="H34395">
        <v>0</v>
      </c>
      <c r="I34395">
        <v>40.83</v>
      </c>
      <c r="J34395">
        <v>-89.88</v>
      </c>
      <c r="M34395">
        <v>0.1</v>
      </c>
      <c r="N34395">
        <v>10</v>
      </c>
      <c r="O34395" s="2" t="s">
        <v>17</v>
      </c>
      <c r="P34395">
        <v>0</v>
      </c>
    </row>
    <row r="34396" spans="1:16" x14ac:dyDescent="0.25">
      <c r="A34396">
        <v>1995</v>
      </c>
      <c r="B34396">
        <v>5</v>
      </c>
      <c r="C34396">
        <v>27</v>
      </c>
      <c r="D34396" s="1">
        <v>34846</v>
      </c>
      <c r="E34396" s="2" t="s">
        <v>16</v>
      </c>
      <c r="F34396">
        <v>0</v>
      </c>
      <c r="G34396">
        <v>0</v>
      </c>
      <c r="H34396">
        <v>0</v>
      </c>
      <c r="I34396">
        <v>39.869999999999997</v>
      </c>
      <c r="J34396">
        <v>-89.15</v>
      </c>
      <c r="M34396">
        <v>0.1</v>
      </c>
      <c r="N34396">
        <v>10</v>
      </c>
      <c r="O34396" s="2" t="s">
        <v>17</v>
      </c>
      <c r="P34396">
        <v>0</v>
      </c>
    </row>
    <row r="34397" spans="1:16" x14ac:dyDescent="0.25">
      <c r="A34397">
        <v>1995</v>
      </c>
      <c r="B34397">
        <v>5</v>
      </c>
      <c r="C34397">
        <v>27</v>
      </c>
      <c r="D34397" s="1">
        <v>34846</v>
      </c>
      <c r="E34397" s="2" t="s">
        <v>16</v>
      </c>
      <c r="F34397">
        <v>0</v>
      </c>
      <c r="G34397">
        <v>0</v>
      </c>
      <c r="H34397">
        <v>0</v>
      </c>
      <c r="I34397">
        <v>41.75</v>
      </c>
      <c r="J34397">
        <v>-89.93</v>
      </c>
      <c r="M34397">
        <v>0.1</v>
      </c>
      <c r="N34397">
        <v>50</v>
      </c>
      <c r="O34397" s="2" t="s">
        <v>17</v>
      </c>
      <c r="P34397">
        <v>0</v>
      </c>
    </row>
    <row r="34398" spans="1:16" x14ac:dyDescent="0.25">
      <c r="A34398">
        <v>1995</v>
      </c>
      <c r="B34398">
        <v>5</v>
      </c>
      <c r="C34398">
        <v>27</v>
      </c>
      <c r="D34398" s="1">
        <v>34846</v>
      </c>
      <c r="E34398" s="2" t="s">
        <v>16</v>
      </c>
      <c r="F34398">
        <v>1</v>
      </c>
      <c r="G34398">
        <v>0</v>
      </c>
      <c r="H34398">
        <v>0</v>
      </c>
      <c r="I34398">
        <v>39.43</v>
      </c>
      <c r="J34398">
        <v>-90.4</v>
      </c>
      <c r="K34398">
        <v>39.53</v>
      </c>
      <c r="L34398">
        <v>-90.33</v>
      </c>
      <c r="M34398">
        <v>8</v>
      </c>
      <c r="N34398">
        <v>120</v>
      </c>
      <c r="O34398" s="2" t="s">
        <v>17</v>
      </c>
      <c r="P34398">
        <v>0</v>
      </c>
    </row>
    <row r="34399" spans="1:16" x14ac:dyDescent="0.25">
      <c r="A34399">
        <v>1995</v>
      </c>
      <c r="B34399">
        <v>5</v>
      </c>
      <c r="C34399">
        <v>27</v>
      </c>
      <c r="D34399" s="1">
        <v>34846</v>
      </c>
      <c r="E34399" s="2" t="s">
        <v>60</v>
      </c>
      <c r="F34399">
        <v>0</v>
      </c>
      <c r="G34399">
        <v>0</v>
      </c>
      <c r="H34399">
        <v>0</v>
      </c>
      <c r="I34399">
        <v>38.65</v>
      </c>
      <c r="J34399">
        <v>-86.27</v>
      </c>
      <c r="M34399">
        <v>0.5</v>
      </c>
      <c r="N34399">
        <v>100</v>
      </c>
      <c r="O34399" s="2" t="s">
        <v>61</v>
      </c>
      <c r="P34399">
        <v>1</v>
      </c>
    </row>
    <row r="34400" spans="1:16" x14ac:dyDescent="0.25">
      <c r="A34400">
        <v>1995</v>
      </c>
      <c r="B34400">
        <v>5</v>
      </c>
      <c r="C34400">
        <v>27</v>
      </c>
      <c r="D34400" s="1">
        <v>34846</v>
      </c>
      <c r="E34400" s="2" t="s">
        <v>18</v>
      </c>
      <c r="F34400">
        <v>0</v>
      </c>
      <c r="G34400">
        <v>0</v>
      </c>
      <c r="H34400">
        <v>0</v>
      </c>
      <c r="I34400">
        <v>38.97</v>
      </c>
      <c r="J34400">
        <v>-94.07</v>
      </c>
      <c r="K34400">
        <v>39.03</v>
      </c>
      <c r="L34400">
        <v>-93.97</v>
      </c>
      <c r="M34400">
        <v>4</v>
      </c>
      <c r="N34400">
        <v>30</v>
      </c>
      <c r="O34400" s="2" t="s">
        <v>19</v>
      </c>
      <c r="P34400">
        <v>0</v>
      </c>
    </row>
    <row r="34401" spans="1:16" x14ac:dyDescent="0.25">
      <c r="A34401">
        <v>1995</v>
      </c>
      <c r="B34401">
        <v>5</v>
      </c>
      <c r="C34401">
        <v>27</v>
      </c>
      <c r="D34401" s="1">
        <v>34846</v>
      </c>
      <c r="E34401" s="2" t="s">
        <v>18</v>
      </c>
      <c r="F34401">
        <v>0</v>
      </c>
      <c r="G34401">
        <v>0</v>
      </c>
      <c r="H34401">
        <v>0</v>
      </c>
      <c r="I34401">
        <v>39.119999999999997</v>
      </c>
      <c r="J34401">
        <v>-93.78</v>
      </c>
      <c r="K34401">
        <v>39.18</v>
      </c>
      <c r="L34401">
        <v>-93.72</v>
      </c>
      <c r="M34401">
        <v>4.5</v>
      </c>
      <c r="N34401">
        <v>40</v>
      </c>
      <c r="O34401" s="2" t="s">
        <v>19</v>
      </c>
      <c r="P34401">
        <v>0</v>
      </c>
    </row>
    <row r="34402" spans="1:16" x14ac:dyDescent="0.25">
      <c r="A34402">
        <v>1995</v>
      </c>
      <c r="B34402">
        <v>5</v>
      </c>
      <c r="C34402">
        <v>27</v>
      </c>
      <c r="D34402" s="1">
        <v>34846</v>
      </c>
      <c r="E34402" s="2" t="s">
        <v>18</v>
      </c>
      <c r="F34402">
        <v>0</v>
      </c>
      <c r="G34402">
        <v>0</v>
      </c>
      <c r="H34402">
        <v>0</v>
      </c>
      <c r="I34402">
        <v>37.549999999999997</v>
      </c>
      <c r="J34402">
        <v>-93.68</v>
      </c>
      <c r="M34402">
        <v>0.1</v>
      </c>
      <c r="N34402">
        <v>50</v>
      </c>
      <c r="O34402" s="2" t="s">
        <v>19</v>
      </c>
      <c r="P34402">
        <v>0</v>
      </c>
    </row>
    <row r="34403" spans="1:16" x14ac:dyDescent="0.25">
      <c r="A34403">
        <v>1995</v>
      </c>
      <c r="B34403">
        <v>5</v>
      </c>
      <c r="C34403">
        <v>27</v>
      </c>
      <c r="D34403" s="1">
        <v>34846</v>
      </c>
      <c r="E34403" s="2" t="s">
        <v>18</v>
      </c>
      <c r="F34403">
        <v>0</v>
      </c>
      <c r="G34403">
        <v>0</v>
      </c>
      <c r="H34403">
        <v>0</v>
      </c>
      <c r="I34403">
        <v>40.33</v>
      </c>
      <c r="J34403">
        <v>-94.28</v>
      </c>
      <c r="M34403">
        <v>0.2</v>
      </c>
      <c r="N34403">
        <v>20</v>
      </c>
      <c r="O34403" s="2" t="s">
        <v>19</v>
      </c>
      <c r="P34403">
        <v>0</v>
      </c>
    </row>
    <row r="34404" spans="1:16" x14ac:dyDescent="0.25">
      <c r="A34404">
        <v>1995</v>
      </c>
      <c r="B34404">
        <v>5</v>
      </c>
      <c r="C34404">
        <v>27</v>
      </c>
      <c r="D34404" s="1">
        <v>34846</v>
      </c>
      <c r="E34404" s="2" t="s">
        <v>18</v>
      </c>
      <c r="F34404">
        <v>0</v>
      </c>
      <c r="G34404">
        <v>0</v>
      </c>
      <c r="H34404">
        <v>0</v>
      </c>
      <c r="I34404">
        <v>40.47</v>
      </c>
      <c r="J34404">
        <v>-94.1</v>
      </c>
      <c r="M34404">
        <v>0.2</v>
      </c>
      <c r="N34404">
        <v>20</v>
      </c>
      <c r="O34404" s="2" t="s">
        <v>19</v>
      </c>
      <c r="P34404">
        <v>0</v>
      </c>
    </row>
    <row r="34405" spans="1:16" x14ac:dyDescent="0.25">
      <c r="A34405">
        <v>1995</v>
      </c>
      <c r="B34405">
        <v>5</v>
      </c>
      <c r="C34405">
        <v>27</v>
      </c>
      <c r="D34405" s="1">
        <v>34846</v>
      </c>
      <c r="E34405" s="2" t="s">
        <v>18</v>
      </c>
      <c r="F34405">
        <v>1</v>
      </c>
      <c r="G34405">
        <v>0</v>
      </c>
      <c r="H34405">
        <v>0</v>
      </c>
      <c r="I34405">
        <v>37.200000000000003</v>
      </c>
      <c r="J34405">
        <v>-93.08</v>
      </c>
      <c r="K34405">
        <v>37.18</v>
      </c>
      <c r="L34405">
        <v>-93.12</v>
      </c>
      <c r="M34405">
        <v>4</v>
      </c>
      <c r="N34405">
        <v>400</v>
      </c>
      <c r="O34405" s="2" t="s">
        <v>19</v>
      </c>
      <c r="P34405">
        <v>1</v>
      </c>
    </row>
    <row r="34406" spans="1:16" x14ac:dyDescent="0.25">
      <c r="A34406">
        <v>1995</v>
      </c>
      <c r="B34406">
        <v>5</v>
      </c>
      <c r="C34406">
        <v>27</v>
      </c>
      <c r="D34406" s="1">
        <v>34846</v>
      </c>
      <c r="E34406" s="2" t="s">
        <v>18</v>
      </c>
      <c r="F34406">
        <v>3</v>
      </c>
      <c r="G34406">
        <v>0</v>
      </c>
      <c r="H34406">
        <v>0</v>
      </c>
      <c r="I34406">
        <v>40.57</v>
      </c>
      <c r="J34406">
        <v>-94</v>
      </c>
      <c r="K34406">
        <v>40.93</v>
      </c>
      <c r="L34406">
        <v>-93.68</v>
      </c>
      <c r="M34406">
        <v>30.4</v>
      </c>
      <c r="N34406">
        <v>150</v>
      </c>
      <c r="O34406" s="2" t="s">
        <v>19</v>
      </c>
      <c r="P34406">
        <v>3</v>
      </c>
    </row>
    <row r="34407" spans="1:16" x14ac:dyDescent="0.25">
      <c r="A34407">
        <v>1995</v>
      </c>
      <c r="B34407">
        <v>5</v>
      </c>
      <c r="C34407">
        <v>27</v>
      </c>
      <c r="D34407" s="1">
        <v>34846</v>
      </c>
      <c r="E34407" s="2" t="s">
        <v>44</v>
      </c>
      <c r="F34407">
        <v>0</v>
      </c>
      <c r="G34407">
        <v>0</v>
      </c>
      <c r="H34407">
        <v>0</v>
      </c>
      <c r="I34407">
        <v>42.17</v>
      </c>
      <c r="J34407">
        <v>-97.22</v>
      </c>
      <c r="M34407">
        <v>0.1</v>
      </c>
      <c r="N34407">
        <v>10</v>
      </c>
      <c r="O34407" s="2" t="s">
        <v>45</v>
      </c>
      <c r="P34407">
        <v>0</v>
      </c>
    </row>
    <row r="34408" spans="1:16" x14ac:dyDescent="0.25">
      <c r="A34408">
        <v>1995</v>
      </c>
      <c r="B34408">
        <v>5</v>
      </c>
      <c r="C34408">
        <v>27</v>
      </c>
      <c r="D34408" s="1">
        <v>34846</v>
      </c>
      <c r="E34408" s="2" t="s">
        <v>44</v>
      </c>
      <c r="F34408">
        <v>0</v>
      </c>
      <c r="G34408">
        <v>0</v>
      </c>
      <c r="H34408">
        <v>0</v>
      </c>
      <c r="I34408">
        <v>42.42</v>
      </c>
      <c r="J34408">
        <v>-97</v>
      </c>
      <c r="M34408">
        <v>0.5</v>
      </c>
      <c r="N34408">
        <v>10</v>
      </c>
      <c r="O34408" s="2" t="s">
        <v>45</v>
      </c>
      <c r="P34408">
        <v>0</v>
      </c>
    </row>
    <row r="34409" spans="1:16" x14ac:dyDescent="0.25">
      <c r="A34409">
        <v>1995</v>
      </c>
      <c r="B34409">
        <v>5</v>
      </c>
      <c r="C34409">
        <v>27</v>
      </c>
      <c r="D34409" s="1">
        <v>34846</v>
      </c>
      <c r="E34409" s="2" t="s">
        <v>44</v>
      </c>
      <c r="F34409">
        <v>0</v>
      </c>
      <c r="G34409">
        <v>0</v>
      </c>
      <c r="H34409">
        <v>0</v>
      </c>
      <c r="I34409">
        <v>42.28</v>
      </c>
      <c r="J34409">
        <v>-96.55</v>
      </c>
      <c r="M34409">
        <v>0.1</v>
      </c>
      <c r="N34409">
        <v>10</v>
      </c>
      <c r="O34409" s="2" t="s">
        <v>45</v>
      </c>
      <c r="P34409">
        <v>0</v>
      </c>
    </row>
    <row r="34410" spans="1:16" x14ac:dyDescent="0.25">
      <c r="A34410">
        <v>1995</v>
      </c>
      <c r="B34410">
        <v>5</v>
      </c>
      <c r="C34410">
        <v>27</v>
      </c>
      <c r="D34410" s="1">
        <v>34846</v>
      </c>
      <c r="E34410" s="2" t="s">
        <v>24</v>
      </c>
      <c r="F34410">
        <v>0</v>
      </c>
      <c r="G34410">
        <v>0</v>
      </c>
      <c r="H34410">
        <v>0</v>
      </c>
      <c r="I34410">
        <v>27.52</v>
      </c>
      <c r="J34410">
        <v>-97.4</v>
      </c>
      <c r="M34410">
        <v>0.1</v>
      </c>
      <c r="N34410">
        <v>23</v>
      </c>
      <c r="O34410" s="2" t="s">
        <v>25</v>
      </c>
      <c r="P34410">
        <v>1</v>
      </c>
    </row>
    <row r="34411" spans="1:16" x14ac:dyDescent="0.25">
      <c r="A34411">
        <v>1995</v>
      </c>
      <c r="B34411">
        <v>5</v>
      </c>
      <c r="C34411">
        <v>28</v>
      </c>
      <c r="D34411" s="1">
        <v>34847</v>
      </c>
      <c r="E34411" s="2" t="s">
        <v>82</v>
      </c>
      <c r="F34411">
        <v>1</v>
      </c>
      <c r="G34411">
        <v>0</v>
      </c>
      <c r="H34411">
        <v>0</v>
      </c>
      <c r="I34411">
        <v>43.07</v>
      </c>
      <c r="J34411">
        <v>-82.7</v>
      </c>
      <c r="M34411">
        <v>0.6</v>
      </c>
      <c r="N34411">
        <v>100</v>
      </c>
      <c r="O34411" s="2" t="s">
        <v>83</v>
      </c>
      <c r="P34411">
        <v>1</v>
      </c>
    </row>
    <row r="34412" spans="1:16" x14ac:dyDescent="0.25">
      <c r="A34412">
        <v>1995</v>
      </c>
      <c r="B34412">
        <v>5</v>
      </c>
      <c r="C34412">
        <v>28</v>
      </c>
      <c r="D34412" s="1">
        <v>34847</v>
      </c>
      <c r="E34412" s="2" t="s">
        <v>82</v>
      </c>
      <c r="F34412">
        <v>2</v>
      </c>
      <c r="G34412">
        <v>0</v>
      </c>
      <c r="H34412">
        <v>0</v>
      </c>
      <c r="I34412">
        <v>44.57</v>
      </c>
      <c r="J34412">
        <v>-84.13</v>
      </c>
      <c r="M34412">
        <v>1</v>
      </c>
      <c r="N34412">
        <v>880</v>
      </c>
      <c r="O34412" s="2" t="s">
        <v>83</v>
      </c>
      <c r="P34412">
        <v>3</v>
      </c>
    </row>
    <row r="34413" spans="1:16" x14ac:dyDescent="0.25">
      <c r="A34413">
        <v>1995</v>
      </c>
      <c r="B34413">
        <v>5</v>
      </c>
      <c r="C34413">
        <v>28</v>
      </c>
      <c r="D34413" s="1">
        <v>34847</v>
      </c>
      <c r="E34413" s="2" t="s">
        <v>20</v>
      </c>
      <c r="F34413">
        <v>1</v>
      </c>
      <c r="G34413">
        <v>0</v>
      </c>
      <c r="H34413">
        <v>0</v>
      </c>
      <c r="I34413">
        <v>41.03</v>
      </c>
      <c r="J34413">
        <v>-81.73</v>
      </c>
      <c r="M34413">
        <v>0.7</v>
      </c>
      <c r="N34413">
        <v>150</v>
      </c>
      <c r="O34413" s="2" t="s">
        <v>21</v>
      </c>
      <c r="P34413">
        <v>1</v>
      </c>
    </row>
    <row r="34414" spans="1:16" x14ac:dyDescent="0.25">
      <c r="A34414">
        <v>1995</v>
      </c>
      <c r="B34414">
        <v>5</v>
      </c>
      <c r="C34414">
        <v>28</v>
      </c>
      <c r="D34414" s="1">
        <v>34847</v>
      </c>
      <c r="E34414" s="2" t="s">
        <v>20</v>
      </c>
      <c r="F34414">
        <v>1</v>
      </c>
      <c r="G34414">
        <v>0</v>
      </c>
      <c r="H34414">
        <v>0</v>
      </c>
      <c r="I34414">
        <v>41.1</v>
      </c>
      <c r="J34414">
        <v>-81.63</v>
      </c>
      <c r="M34414">
        <v>1</v>
      </c>
      <c r="N34414">
        <v>100</v>
      </c>
      <c r="O34414" s="2" t="s">
        <v>21</v>
      </c>
      <c r="P34414">
        <v>1</v>
      </c>
    </row>
    <row r="34415" spans="1:16" x14ac:dyDescent="0.25">
      <c r="A34415">
        <v>1995</v>
      </c>
      <c r="B34415">
        <v>5</v>
      </c>
      <c r="C34415">
        <v>28</v>
      </c>
      <c r="D34415" s="1">
        <v>34847</v>
      </c>
      <c r="E34415" s="2" t="s">
        <v>20</v>
      </c>
      <c r="F34415">
        <v>2</v>
      </c>
      <c r="G34415">
        <v>0</v>
      </c>
      <c r="H34415">
        <v>0</v>
      </c>
      <c r="I34415">
        <v>41.47</v>
      </c>
      <c r="J34415">
        <v>-81.069999999999993</v>
      </c>
      <c r="M34415">
        <v>0.7</v>
      </c>
      <c r="N34415">
        <v>60</v>
      </c>
      <c r="O34415" s="2" t="s">
        <v>21</v>
      </c>
      <c r="P34415">
        <v>1</v>
      </c>
    </row>
    <row r="34416" spans="1:16" x14ac:dyDescent="0.25">
      <c r="A34416">
        <v>1995</v>
      </c>
      <c r="B34416">
        <v>5</v>
      </c>
      <c r="C34416">
        <v>28</v>
      </c>
      <c r="D34416" s="1">
        <v>34847</v>
      </c>
      <c r="E34416" s="2" t="s">
        <v>24</v>
      </c>
      <c r="F34416">
        <v>0</v>
      </c>
      <c r="G34416">
        <v>0</v>
      </c>
      <c r="H34416">
        <v>0</v>
      </c>
      <c r="I34416">
        <v>31.35</v>
      </c>
      <c r="J34416">
        <v>-100.27</v>
      </c>
      <c r="M34416">
        <v>0.2</v>
      </c>
      <c r="N34416">
        <v>30</v>
      </c>
      <c r="O34416" s="2" t="s">
        <v>25</v>
      </c>
      <c r="P34416">
        <v>1</v>
      </c>
    </row>
    <row r="34417" spans="1:16" x14ac:dyDescent="0.25">
      <c r="A34417">
        <v>1995</v>
      </c>
      <c r="B34417">
        <v>5</v>
      </c>
      <c r="C34417">
        <v>29</v>
      </c>
      <c r="D34417" s="1">
        <v>34848</v>
      </c>
      <c r="E34417" s="2" t="s">
        <v>66</v>
      </c>
      <c r="F34417">
        <v>1</v>
      </c>
      <c r="G34417">
        <v>0</v>
      </c>
      <c r="H34417">
        <v>0</v>
      </c>
      <c r="I34417">
        <v>41.47</v>
      </c>
      <c r="J34417">
        <v>-73.25</v>
      </c>
      <c r="M34417">
        <v>2</v>
      </c>
      <c r="N34417">
        <v>73</v>
      </c>
      <c r="O34417" s="2" t="s">
        <v>67</v>
      </c>
      <c r="P34417">
        <v>1</v>
      </c>
    </row>
    <row r="34418" spans="1:16" x14ac:dyDescent="0.25">
      <c r="A34418">
        <v>1995</v>
      </c>
      <c r="B34418">
        <v>5</v>
      </c>
      <c r="C34418">
        <v>29</v>
      </c>
      <c r="D34418" s="1">
        <v>34848</v>
      </c>
      <c r="E34418" s="2" t="s">
        <v>84</v>
      </c>
      <c r="F34418">
        <v>4</v>
      </c>
      <c r="G34418">
        <v>24</v>
      </c>
      <c r="H34418">
        <v>3</v>
      </c>
      <c r="I34418">
        <v>42.2</v>
      </c>
      <c r="J34418">
        <v>-73.430000000000007</v>
      </c>
      <c r="K34418">
        <v>42.17</v>
      </c>
      <c r="L34418">
        <v>-73.17</v>
      </c>
      <c r="M34418">
        <v>11.5</v>
      </c>
      <c r="N34418">
        <v>300</v>
      </c>
      <c r="O34418" s="2" t="s">
        <v>121</v>
      </c>
      <c r="P34418">
        <v>1</v>
      </c>
    </row>
    <row r="34419" spans="1:16" x14ac:dyDescent="0.25">
      <c r="A34419">
        <v>1995</v>
      </c>
      <c r="B34419">
        <v>5</v>
      </c>
      <c r="C34419">
        <v>29</v>
      </c>
      <c r="D34419" s="1">
        <v>34848</v>
      </c>
      <c r="E34419" s="2" t="s">
        <v>80</v>
      </c>
      <c r="F34419">
        <v>1</v>
      </c>
      <c r="G34419">
        <v>0</v>
      </c>
      <c r="H34419">
        <v>0</v>
      </c>
      <c r="I34419">
        <v>40.119999999999997</v>
      </c>
      <c r="J34419">
        <v>-74.63</v>
      </c>
      <c r="M34419">
        <v>0.8</v>
      </c>
      <c r="N34419">
        <v>50</v>
      </c>
      <c r="O34419" s="2" t="s">
        <v>81</v>
      </c>
      <c r="P34419">
        <v>1</v>
      </c>
    </row>
    <row r="34420" spans="1:16" x14ac:dyDescent="0.25">
      <c r="A34420">
        <v>1995</v>
      </c>
      <c r="B34420">
        <v>5</v>
      </c>
      <c r="C34420">
        <v>29</v>
      </c>
      <c r="D34420" s="1">
        <v>34848</v>
      </c>
      <c r="E34420" s="2" t="s">
        <v>89</v>
      </c>
      <c r="F34420">
        <v>0</v>
      </c>
      <c r="G34420">
        <v>0</v>
      </c>
      <c r="H34420">
        <v>0</v>
      </c>
      <c r="I34420">
        <v>41.5</v>
      </c>
      <c r="J34420">
        <v>-74.150000000000006</v>
      </c>
      <c r="M34420">
        <v>0.5</v>
      </c>
      <c r="N34420">
        <v>50</v>
      </c>
      <c r="O34420" s="2" t="s">
        <v>90</v>
      </c>
      <c r="P34420">
        <v>1</v>
      </c>
    </row>
    <row r="34421" spans="1:16" x14ac:dyDescent="0.25">
      <c r="A34421">
        <v>1995</v>
      </c>
      <c r="B34421">
        <v>5</v>
      </c>
      <c r="C34421">
        <v>29</v>
      </c>
      <c r="D34421" s="1">
        <v>34848</v>
      </c>
      <c r="E34421" s="2" t="s">
        <v>89</v>
      </c>
      <c r="F34421">
        <v>2</v>
      </c>
      <c r="G34421">
        <v>5</v>
      </c>
      <c r="H34421">
        <v>0</v>
      </c>
      <c r="I34421">
        <v>42.2</v>
      </c>
      <c r="J34421">
        <v>-73.78</v>
      </c>
      <c r="K34421">
        <v>42.2</v>
      </c>
      <c r="L34421">
        <v>-73.52</v>
      </c>
      <c r="M34421">
        <v>15</v>
      </c>
      <c r="N34421">
        <v>300</v>
      </c>
      <c r="O34421" s="2" t="s">
        <v>90</v>
      </c>
      <c r="P34421">
        <v>1</v>
      </c>
    </row>
    <row r="34422" spans="1:16" x14ac:dyDescent="0.25">
      <c r="A34422">
        <v>1995</v>
      </c>
      <c r="B34422">
        <v>5</v>
      </c>
      <c r="C34422">
        <v>29</v>
      </c>
      <c r="D34422" s="1">
        <v>34848</v>
      </c>
      <c r="E34422" s="2" t="s">
        <v>62</v>
      </c>
      <c r="F34422">
        <v>1</v>
      </c>
      <c r="G34422">
        <v>0</v>
      </c>
      <c r="H34422">
        <v>0</v>
      </c>
      <c r="I34422">
        <v>40.229999999999997</v>
      </c>
      <c r="J34422">
        <v>-76.22</v>
      </c>
      <c r="M34422">
        <v>1</v>
      </c>
      <c r="N34422">
        <v>20</v>
      </c>
      <c r="O34422" s="2" t="s">
        <v>63</v>
      </c>
      <c r="P34422">
        <v>1</v>
      </c>
    </row>
    <row r="34423" spans="1:16" x14ac:dyDescent="0.25">
      <c r="A34423">
        <v>1995</v>
      </c>
      <c r="B34423">
        <v>5</v>
      </c>
      <c r="C34423">
        <v>29</v>
      </c>
      <c r="D34423" s="1">
        <v>34848</v>
      </c>
      <c r="E34423" s="2" t="s">
        <v>62</v>
      </c>
      <c r="F34423">
        <v>1</v>
      </c>
      <c r="G34423">
        <v>0</v>
      </c>
      <c r="H34423">
        <v>0</v>
      </c>
      <c r="I34423">
        <v>40.450000000000003</v>
      </c>
      <c r="J34423">
        <v>-75.5</v>
      </c>
      <c r="M34423">
        <v>0.5</v>
      </c>
      <c r="N34423">
        <v>50</v>
      </c>
      <c r="O34423" s="2" t="s">
        <v>63</v>
      </c>
      <c r="P34423">
        <v>1</v>
      </c>
    </row>
    <row r="34424" spans="1:16" x14ac:dyDescent="0.25">
      <c r="A34424">
        <v>1995</v>
      </c>
      <c r="B34424">
        <v>5</v>
      </c>
      <c r="C34424">
        <v>29</v>
      </c>
      <c r="D34424" s="1">
        <v>34848</v>
      </c>
      <c r="E34424" s="2" t="s">
        <v>62</v>
      </c>
      <c r="F34424">
        <v>1</v>
      </c>
      <c r="G34424">
        <v>0</v>
      </c>
      <c r="H34424">
        <v>0</v>
      </c>
      <c r="I34424">
        <v>40.119999999999997</v>
      </c>
      <c r="J34424">
        <v>-75.33</v>
      </c>
      <c r="M34424">
        <v>1.5</v>
      </c>
      <c r="N34424">
        <v>50</v>
      </c>
      <c r="O34424" s="2" t="s">
        <v>63</v>
      </c>
      <c r="P34424">
        <v>1</v>
      </c>
    </row>
    <row r="34425" spans="1:16" x14ac:dyDescent="0.25">
      <c r="A34425">
        <v>1995</v>
      </c>
      <c r="B34425">
        <v>5</v>
      </c>
      <c r="C34425">
        <v>29</v>
      </c>
      <c r="D34425" s="1">
        <v>34848</v>
      </c>
      <c r="E34425" s="2" t="s">
        <v>62</v>
      </c>
      <c r="F34425">
        <v>2</v>
      </c>
      <c r="G34425">
        <v>1</v>
      </c>
      <c r="H34425">
        <v>0</v>
      </c>
      <c r="I34425">
        <v>40</v>
      </c>
      <c r="J34425">
        <v>-76.42</v>
      </c>
      <c r="M34425">
        <v>2.5</v>
      </c>
      <c r="N34425">
        <v>100</v>
      </c>
      <c r="O34425" s="2" t="s">
        <v>63</v>
      </c>
      <c r="P34425">
        <v>1</v>
      </c>
    </row>
    <row r="34426" spans="1:16" x14ac:dyDescent="0.25">
      <c r="A34426">
        <v>1995</v>
      </c>
      <c r="B34426">
        <v>5</v>
      </c>
      <c r="C34426">
        <v>30</v>
      </c>
      <c r="D34426" s="1">
        <v>34849</v>
      </c>
      <c r="E34426" s="2" t="s">
        <v>32</v>
      </c>
      <c r="F34426">
        <v>0</v>
      </c>
      <c r="G34426">
        <v>0</v>
      </c>
      <c r="H34426">
        <v>0</v>
      </c>
      <c r="I34426">
        <v>36.68</v>
      </c>
      <c r="J34426">
        <v>-101.58</v>
      </c>
      <c r="M34426">
        <v>0.5</v>
      </c>
      <c r="N34426">
        <v>50</v>
      </c>
      <c r="O34426" s="2" t="s">
        <v>33</v>
      </c>
      <c r="P34426">
        <v>0</v>
      </c>
    </row>
    <row r="34427" spans="1:16" x14ac:dyDescent="0.25">
      <c r="A34427">
        <v>1995</v>
      </c>
      <c r="B34427">
        <v>5</v>
      </c>
      <c r="C34427">
        <v>30</v>
      </c>
      <c r="D34427" s="1">
        <v>34849</v>
      </c>
      <c r="E34427" s="2" t="s">
        <v>87</v>
      </c>
      <c r="F34427">
        <v>0</v>
      </c>
      <c r="G34427">
        <v>0</v>
      </c>
      <c r="H34427">
        <v>0</v>
      </c>
      <c r="I34427">
        <v>42.23</v>
      </c>
      <c r="J34427">
        <v>-121.77</v>
      </c>
      <c r="M34427">
        <v>0.1</v>
      </c>
      <c r="N34427">
        <v>10</v>
      </c>
      <c r="O34427" s="2" t="s">
        <v>88</v>
      </c>
      <c r="P34427">
        <v>0</v>
      </c>
    </row>
    <row r="34428" spans="1:16" x14ac:dyDescent="0.25">
      <c r="A34428">
        <v>1995</v>
      </c>
      <c r="B34428">
        <v>5</v>
      </c>
      <c r="C34428">
        <v>30</v>
      </c>
      <c r="D34428" s="1">
        <v>34849</v>
      </c>
      <c r="E34428" s="2" t="s">
        <v>24</v>
      </c>
      <c r="F34428">
        <v>0</v>
      </c>
      <c r="G34428">
        <v>0</v>
      </c>
      <c r="H34428">
        <v>0</v>
      </c>
      <c r="I34428">
        <v>35.35</v>
      </c>
      <c r="J34428">
        <v>-100.9</v>
      </c>
      <c r="M34428">
        <v>2</v>
      </c>
      <c r="N34428">
        <v>200</v>
      </c>
      <c r="O34428" s="2" t="s">
        <v>25</v>
      </c>
      <c r="P34428">
        <v>0</v>
      </c>
    </row>
    <row r="34429" spans="1:16" x14ac:dyDescent="0.25">
      <c r="A34429">
        <v>1995</v>
      </c>
      <c r="B34429">
        <v>5</v>
      </c>
      <c r="C34429">
        <v>31</v>
      </c>
      <c r="D34429" s="1">
        <v>34850</v>
      </c>
      <c r="E34429" s="2" t="s">
        <v>24</v>
      </c>
      <c r="F34429">
        <v>0</v>
      </c>
      <c r="G34429">
        <v>0</v>
      </c>
      <c r="H34429">
        <v>0</v>
      </c>
      <c r="I34429">
        <v>34.28</v>
      </c>
      <c r="J34429">
        <v>-102.3</v>
      </c>
      <c r="M34429">
        <v>0.2</v>
      </c>
      <c r="N34429">
        <v>20</v>
      </c>
      <c r="O34429" s="2" t="s">
        <v>25</v>
      </c>
      <c r="P34429">
        <v>0</v>
      </c>
    </row>
    <row r="34430" spans="1:16" x14ac:dyDescent="0.25">
      <c r="A34430">
        <v>1995</v>
      </c>
      <c r="B34430">
        <v>5</v>
      </c>
      <c r="C34430">
        <v>31</v>
      </c>
      <c r="D34430" s="1">
        <v>34850</v>
      </c>
      <c r="E34430" s="2" t="s">
        <v>24</v>
      </c>
      <c r="F34430">
        <v>0</v>
      </c>
      <c r="G34430">
        <v>0</v>
      </c>
      <c r="H34430">
        <v>0</v>
      </c>
      <c r="I34430">
        <v>35.32</v>
      </c>
      <c r="J34430">
        <v>-100.95</v>
      </c>
      <c r="M34430">
        <v>0.1</v>
      </c>
      <c r="N34430">
        <v>23</v>
      </c>
      <c r="O34430" s="2" t="s">
        <v>25</v>
      </c>
      <c r="P34430">
        <v>0</v>
      </c>
    </row>
    <row r="34431" spans="1:16" x14ac:dyDescent="0.25">
      <c r="A34431">
        <v>1995</v>
      </c>
      <c r="B34431">
        <v>5</v>
      </c>
      <c r="C34431">
        <v>31</v>
      </c>
      <c r="D34431" s="1">
        <v>34850</v>
      </c>
      <c r="E34431" s="2" t="s">
        <v>24</v>
      </c>
      <c r="F34431">
        <v>0</v>
      </c>
      <c r="G34431">
        <v>0</v>
      </c>
      <c r="H34431">
        <v>0</v>
      </c>
      <c r="I34431">
        <v>32.479999999999997</v>
      </c>
      <c r="J34431">
        <v>-100.13</v>
      </c>
      <c r="M34431">
        <v>0.1</v>
      </c>
      <c r="N34431">
        <v>10</v>
      </c>
      <c r="O34431" s="2" t="s">
        <v>25</v>
      </c>
      <c r="P34431">
        <v>1</v>
      </c>
    </row>
    <row r="34432" spans="1:16" x14ac:dyDescent="0.25">
      <c r="A34432">
        <v>1995</v>
      </c>
      <c r="B34432">
        <v>5</v>
      </c>
      <c r="C34432">
        <v>31</v>
      </c>
      <c r="D34432" s="1">
        <v>34850</v>
      </c>
      <c r="E34432" s="2" t="s">
        <v>24</v>
      </c>
      <c r="F34432">
        <v>0</v>
      </c>
      <c r="G34432">
        <v>0</v>
      </c>
      <c r="H34432">
        <v>0</v>
      </c>
      <c r="I34432">
        <v>32.42</v>
      </c>
      <c r="J34432">
        <v>-100.4</v>
      </c>
      <c r="M34432">
        <v>0.2</v>
      </c>
      <c r="N34432">
        <v>20</v>
      </c>
      <c r="O34432" s="2" t="s">
        <v>25</v>
      </c>
      <c r="P34432">
        <v>0</v>
      </c>
    </row>
    <row r="34433" spans="1:16" x14ac:dyDescent="0.25">
      <c r="A34433">
        <v>1995</v>
      </c>
      <c r="B34433">
        <v>5</v>
      </c>
      <c r="C34433">
        <v>31</v>
      </c>
      <c r="D34433" s="1">
        <v>34850</v>
      </c>
      <c r="E34433" s="2" t="s">
        <v>24</v>
      </c>
      <c r="F34433">
        <v>0</v>
      </c>
      <c r="G34433">
        <v>0</v>
      </c>
      <c r="H34433">
        <v>0</v>
      </c>
      <c r="I34433">
        <v>32.22</v>
      </c>
      <c r="J34433">
        <v>-100.02</v>
      </c>
      <c r="M34433">
        <v>0.1</v>
      </c>
      <c r="N34433">
        <v>10</v>
      </c>
      <c r="O34433" s="2" t="s">
        <v>25</v>
      </c>
      <c r="P34433">
        <v>1</v>
      </c>
    </row>
    <row r="34434" spans="1:16" x14ac:dyDescent="0.25">
      <c r="A34434">
        <v>1995</v>
      </c>
      <c r="B34434">
        <v>5</v>
      </c>
      <c r="C34434">
        <v>31</v>
      </c>
      <c r="D34434" s="1">
        <v>34850</v>
      </c>
      <c r="E34434" s="2" t="s">
        <v>24</v>
      </c>
      <c r="F34434">
        <v>0</v>
      </c>
      <c r="G34434">
        <v>0</v>
      </c>
      <c r="H34434">
        <v>0</v>
      </c>
      <c r="I34434">
        <v>31.75</v>
      </c>
      <c r="J34434">
        <v>-100.07</v>
      </c>
      <c r="M34434">
        <v>6</v>
      </c>
      <c r="N34434">
        <v>50</v>
      </c>
      <c r="O34434" s="2" t="s">
        <v>25</v>
      </c>
      <c r="P34434">
        <v>1</v>
      </c>
    </row>
    <row r="34435" spans="1:16" x14ac:dyDescent="0.25">
      <c r="A34435">
        <v>1995</v>
      </c>
      <c r="B34435">
        <v>5</v>
      </c>
      <c r="C34435">
        <v>31</v>
      </c>
      <c r="D34435" s="1">
        <v>34850</v>
      </c>
      <c r="E34435" s="2" t="s">
        <v>24</v>
      </c>
      <c r="F34435">
        <v>0</v>
      </c>
      <c r="G34435">
        <v>0</v>
      </c>
      <c r="H34435">
        <v>0</v>
      </c>
      <c r="I34435">
        <v>31.52</v>
      </c>
      <c r="J34435">
        <v>-100.43</v>
      </c>
      <c r="M34435">
        <v>0.1</v>
      </c>
      <c r="N34435">
        <v>10</v>
      </c>
      <c r="O34435" s="2" t="s">
        <v>25</v>
      </c>
      <c r="P34435">
        <v>1</v>
      </c>
    </row>
    <row r="34436" spans="1:16" x14ac:dyDescent="0.25">
      <c r="A34436">
        <v>1995</v>
      </c>
      <c r="B34436">
        <v>5</v>
      </c>
      <c r="C34436">
        <v>31</v>
      </c>
      <c r="D34436" s="1">
        <v>34850</v>
      </c>
      <c r="E34436" s="2" t="s">
        <v>24</v>
      </c>
      <c r="F34436">
        <v>0</v>
      </c>
      <c r="G34436">
        <v>0</v>
      </c>
      <c r="H34436">
        <v>0</v>
      </c>
      <c r="I34436">
        <v>31.52</v>
      </c>
      <c r="J34436">
        <v>-99.7</v>
      </c>
      <c r="M34436">
        <v>0.1</v>
      </c>
      <c r="N34436">
        <v>10</v>
      </c>
      <c r="O34436" s="2" t="s">
        <v>25</v>
      </c>
      <c r="P34436">
        <v>1</v>
      </c>
    </row>
    <row r="34437" spans="1:16" x14ac:dyDescent="0.25">
      <c r="A34437">
        <v>1995</v>
      </c>
      <c r="B34437">
        <v>5</v>
      </c>
      <c r="C34437">
        <v>31</v>
      </c>
      <c r="D34437" s="1">
        <v>34850</v>
      </c>
      <c r="E34437" s="2" t="s">
        <v>24</v>
      </c>
      <c r="F34437">
        <v>0</v>
      </c>
      <c r="G34437">
        <v>0</v>
      </c>
      <c r="H34437">
        <v>0</v>
      </c>
      <c r="I34437">
        <v>31.55</v>
      </c>
      <c r="J34437">
        <v>-100.08</v>
      </c>
      <c r="M34437">
        <v>0.1</v>
      </c>
      <c r="N34437">
        <v>10</v>
      </c>
      <c r="O34437" s="2" t="s">
        <v>25</v>
      </c>
      <c r="P34437">
        <v>1</v>
      </c>
    </row>
    <row r="34438" spans="1:16" x14ac:dyDescent="0.25">
      <c r="A34438">
        <v>1995</v>
      </c>
      <c r="B34438">
        <v>5</v>
      </c>
      <c r="C34438">
        <v>31</v>
      </c>
      <c r="D34438" s="1">
        <v>34850</v>
      </c>
      <c r="E34438" s="2" t="s">
        <v>24</v>
      </c>
      <c r="F34438">
        <v>0</v>
      </c>
      <c r="G34438">
        <v>0</v>
      </c>
      <c r="H34438">
        <v>0</v>
      </c>
      <c r="I34438">
        <v>31.13</v>
      </c>
      <c r="J34438">
        <v>-99.35</v>
      </c>
      <c r="M34438">
        <v>0.1</v>
      </c>
      <c r="N34438">
        <v>10</v>
      </c>
      <c r="O34438" s="2" t="s">
        <v>25</v>
      </c>
      <c r="P34438">
        <v>1</v>
      </c>
    </row>
    <row r="34439" spans="1:16" x14ac:dyDescent="0.25">
      <c r="A34439">
        <v>1995</v>
      </c>
      <c r="B34439">
        <v>5</v>
      </c>
      <c r="C34439">
        <v>31</v>
      </c>
      <c r="D34439" s="1">
        <v>34850</v>
      </c>
      <c r="E34439" s="2" t="s">
        <v>24</v>
      </c>
      <c r="F34439">
        <v>1</v>
      </c>
      <c r="G34439">
        <v>0</v>
      </c>
      <c r="H34439">
        <v>0</v>
      </c>
      <c r="I34439">
        <v>32.630000000000003</v>
      </c>
      <c r="J34439">
        <v>-100.75</v>
      </c>
      <c r="M34439">
        <v>0.5</v>
      </c>
      <c r="N34439">
        <v>50</v>
      </c>
      <c r="O34439" s="2" t="s">
        <v>25</v>
      </c>
      <c r="P34439">
        <v>0</v>
      </c>
    </row>
    <row r="34440" spans="1:16" x14ac:dyDescent="0.25">
      <c r="A34440">
        <v>1995</v>
      </c>
      <c r="B34440">
        <v>5</v>
      </c>
      <c r="C34440">
        <v>31</v>
      </c>
      <c r="D34440" s="1">
        <v>34850</v>
      </c>
      <c r="E34440" s="2" t="s">
        <v>24</v>
      </c>
      <c r="F34440">
        <v>1</v>
      </c>
      <c r="G34440">
        <v>0</v>
      </c>
      <c r="H34440">
        <v>0</v>
      </c>
      <c r="I34440">
        <v>31.88</v>
      </c>
      <c r="J34440">
        <v>-100.28</v>
      </c>
      <c r="K34440">
        <v>31.77</v>
      </c>
      <c r="L34440">
        <v>-100.28</v>
      </c>
      <c r="M34440">
        <v>8</v>
      </c>
      <c r="N34440">
        <v>50</v>
      </c>
      <c r="O34440" s="2" t="s">
        <v>25</v>
      </c>
      <c r="P34440">
        <v>1</v>
      </c>
    </row>
    <row r="34441" spans="1:16" x14ac:dyDescent="0.25">
      <c r="A34441">
        <v>1995</v>
      </c>
      <c r="B34441">
        <v>6</v>
      </c>
      <c r="C34441">
        <v>2</v>
      </c>
      <c r="D34441" s="1">
        <v>34852</v>
      </c>
      <c r="E34441" s="2" t="s">
        <v>68</v>
      </c>
      <c r="F34441">
        <v>0</v>
      </c>
      <c r="G34441">
        <v>0</v>
      </c>
      <c r="H34441">
        <v>0</v>
      </c>
      <c r="I34441">
        <v>38.25</v>
      </c>
      <c r="J34441">
        <v>-103.12</v>
      </c>
      <c r="M34441">
        <v>0.1</v>
      </c>
      <c r="N34441">
        <v>10</v>
      </c>
      <c r="O34441" s="2" t="s">
        <v>69</v>
      </c>
      <c r="P34441">
        <v>0</v>
      </c>
    </row>
    <row r="34442" spans="1:16" x14ac:dyDescent="0.25">
      <c r="A34442">
        <v>1995</v>
      </c>
      <c r="B34442">
        <v>6</v>
      </c>
      <c r="C34442">
        <v>2</v>
      </c>
      <c r="D34442" s="1">
        <v>34852</v>
      </c>
      <c r="E34442" s="2" t="s">
        <v>42</v>
      </c>
      <c r="F34442">
        <v>0</v>
      </c>
      <c r="G34442">
        <v>0</v>
      </c>
      <c r="H34442">
        <v>0</v>
      </c>
      <c r="I34442">
        <v>41.15</v>
      </c>
      <c r="J34442">
        <v>-92.22</v>
      </c>
      <c r="M34442">
        <v>0.1</v>
      </c>
      <c r="N34442">
        <v>10</v>
      </c>
      <c r="O34442" s="2" t="s">
        <v>43</v>
      </c>
      <c r="P34442">
        <v>0</v>
      </c>
    </row>
    <row r="34443" spans="1:16" x14ac:dyDescent="0.25">
      <c r="A34443">
        <v>1995</v>
      </c>
      <c r="B34443">
        <v>6</v>
      </c>
      <c r="C34443">
        <v>2</v>
      </c>
      <c r="D34443" s="1">
        <v>34852</v>
      </c>
      <c r="E34443" s="2" t="s">
        <v>16</v>
      </c>
      <c r="F34443">
        <v>0</v>
      </c>
      <c r="G34443">
        <v>0</v>
      </c>
      <c r="H34443">
        <v>0</v>
      </c>
      <c r="I34443">
        <v>41.6</v>
      </c>
      <c r="J34443">
        <v>-88.2</v>
      </c>
      <c r="M34443">
        <v>0.1</v>
      </c>
      <c r="N34443">
        <v>10</v>
      </c>
      <c r="O34443" s="2" t="s">
        <v>17</v>
      </c>
      <c r="P34443">
        <v>0</v>
      </c>
    </row>
    <row r="34444" spans="1:16" x14ac:dyDescent="0.25">
      <c r="A34444">
        <v>1995</v>
      </c>
      <c r="B34444">
        <v>6</v>
      </c>
      <c r="C34444">
        <v>2</v>
      </c>
      <c r="D34444" s="1">
        <v>34852</v>
      </c>
      <c r="E34444" s="2" t="s">
        <v>64</v>
      </c>
      <c r="F34444">
        <v>0</v>
      </c>
      <c r="G34444">
        <v>0</v>
      </c>
      <c r="H34444">
        <v>0</v>
      </c>
      <c r="I34444">
        <v>35.18</v>
      </c>
      <c r="J34444">
        <v>-103.05</v>
      </c>
      <c r="M34444">
        <v>0.1</v>
      </c>
      <c r="N34444">
        <v>23</v>
      </c>
      <c r="O34444" s="2" t="s">
        <v>65</v>
      </c>
      <c r="P34444">
        <v>0</v>
      </c>
    </row>
    <row r="34445" spans="1:16" x14ac:dyDescent="0.25">
      <c r="A34445">
        <v>1995</v>
      </c>
      <c r="B34445">
        <v>6</v>
      </c>
      <c r="C34445">
        <v>2</v>
      </c>
      <c r="D34445" s="1">
        <v>34852</v>
      </c>
      <c r="E34445" s="2" t="s">
        <v>64</v>
      </c>
      <c r="F34445">
        <v>0</v>
      </c>
      <c r="G34445">
        <v>0</v>
      </c>
      <c r="H34445">
        <v>0</v>
      </c>
      <c r="I34445">
        <v>35.83</v>
      </c>
      <c r="J34445">
        <v>-103.45</v>
      </c>
      <c r="M34445">
        <v>0.1</v>
      </c>
      <c r="N34445">
        <v>23</v>
      </c>
      <c r="O34445" s="2" t="s">
        <v>65</v>
      </c>
      <c r="P34445">
        <v>0</v>
      </c>
    </row>
    <row r="34446" spans="1:16" x14ac:dyDescent="0.25">
      <c r="A34446">
        <v>1995</v>
      </c>
      <c r="B34446">
        <v>6</v>
      </c>
      <c r="C34446">
        <v>2</v>
      </c>
      <c r="D34446" s="1">
        <v>34852</v>
      </c>
      <c r="E34446" s="2" t="s">
        <v>64</v>
      </c>
      <c r="F34446">
        <v>1</v>
      </c>
      <c r="G34446">
        <v>0</v>
      </c>
      <c r="H34446">
        <v>0</v>
      </c>
      <c r="I34446">
        <v>35.65</v>
      </c>
      <c r="J34446">
        <v>-103.05</v>
      </c>
      <c r="K34446">
        <v>35.72</v>
      </c>
      <c r="L34446">
        <v>-102.9</v>
      </c>
      <c r="M34446">
        <v>11</v>
      </c>
      <c r="N34446">
        <v>150</v>
      </c>
      <c r="O34446" s="2" t="s">
        <v>65</v>
      </c>
      <c r="P34446">
        <v>0</v>
      </c>
    </row>
    <row r="34447" spans="1:16" x14ac:dyDescent="0.25">
      <c r="A34447">
        <v>1995</v>
      </c>
      <c r="B34447">
        <v>6</v>
      </c>
      <c r="C34447">
        <v>2</v>
      </c>
      <c r="D34447" s="1">
        <v>34852</v>
      </c>
      <c r="E34447" s="2" t="s">
        <v>24</v>
      </c>
      <c r="F34447">
        <v>0</v>
      </c>
      <c r="G34447">
        <v>0</v>
      </c>
      <c r="H34447">
        <v>0</v>
      </c>
      <c r="I34447">
        <v>34.22</v>
      </c>
      <c r="J34447">
        <v>-102.08</v>
      </c>
      <c r="M34447">
        <v>0.2</v>
      </c>
      <c r="N34447">
        <v>20</v>
      </c>
      <c r="O34447" s="2" t="s">
        <v>25</v>
      </c>
      <c r="P34447">
        <v>0</v>
      </c>
    </row>
    <row r="34448" spans="1:16" x14ac:dyDescent="0.25">
      <c r="A34448">
        <v>1995</v>
      </c>
      <c r="B34448">
        <v>6</v>
      </c>
      <c r="C34448">
        <v>2</v>
      </c>
      <c r="D34448" s="1">
        <v>34852</v>
      </c>
      <c r="E34448" s="2" t="s">
        <v>24</v>
      </c>
      <c r="F34448">
        <v>0</v>
      </c>
      <c r="G34448">
        <v>0</v>
      </c>
      <c r="H34448">
        <v>0</v>
      </c>
      <c r="I34448">
        <v>34.299999999999997</v>
      </c>
      <c r="J34448">
        <v>-101.92</v>
      </c>
      <c r="M34448">
        <v>0.2</v>
      </c>
      <c r="N34448">
        <v>20</v>
      </c>
      <c r="O34448" s="2" t="s">
        <v>25</v>
      </c>
      <c r="P34448">
        <v>0</v>
      </c>
    </row>
    <row r="34449" spans="1:16" x14ac:dyDescent="0.25">
      <c r="A34449">
        <v>1995</v>
      </c>
      <c r="B34449">
        <v>6</v>
      </c>
      <c r="C34449">
        <v>2</v>
      </c>
      <c r="D34449" s="1">
        <v>34852</v>
      </c>
      <c r="E34449" s="2" t="s">
        <v>24</v>
      </c>
      <c r="F34449">
        <v>0</v>
      </c>
      <c r="G34449">
        <v>0</v>
      </c>
      <c r="H34449">
        <v>0</v>
      </c>
      <c r="I34449">
        <v>34.299999999999997</v>
      </c>
      <c r="J34449">
        <v>-101.87</v>
      </c>
      <c r="M34449">
        <v>0.2</v>
      </c>
      <c r="N34449">
        <v>20</v>
      </c>
      <c r="O34449" s="2" t="s">
        <v>25</v>
      </c>
      <c r="P34449">
        <v>0</v>
      </c>
    </row>
    <row r="34450" spans="1:16" x14ac:dyDescent="0.25">
      <c r="A34450">
        <v>1995</v>
      </c>
      <c r="B34450">
        <v>6</v>
      </c>
      <c r="C34450">
        <v>2</v>
      </c>
      <c r="D34450" s="1">
        <v>34852</v>
      </c>
      <c r="E34450" s="2" t="s">
        <v>24</v>
      </c>
      <c r="F34450">
        <v>0</v>
      </c>
      <c r="G34450">
        <v>0</v>
      </c>
      <c r="H34450">
        <v>0</v>
      </c>
      <c r="I34450">
        <v>34.67</v>
      </c>
      <c r="J34450">
        <v>-102.32</v>
      </c>
      <c r="M34450">
        <v>0.5</v>
      </c>
      <c r="N34450">
        <v>73</v>
      </c>
      <c r="O34450" s="2" t="s">
        <v>25</v>
      </c>
      <c r="P34450">
        <v>0</v>
      </c>
    </row>
    <row r="34451" spans="1:16" x14ac:dyDescent="0.25">
      <c r="A34451">
        <v>1995</v>
      </c>
      <c r="B34451">
        <v>6</v>
      </c>
      <c r="C34451">
        <v>2</v>
      </c>
      <c r="D34451" s="1">
        <v>34852</v>
      </c>
      <c r="E34451" s="2" t="s">
        <v>24</v>
      </c>
      <c r="F34451">
        <v>0</v>
      </c>
      <c r="G34451">
        <v>0</v>
      </c>
      <c r="H34451">
        <v>0</v>
      </c>
      <c r="I34451">
        <v>34.6</v>
      </c>
      <c r="J34451">
        <v>-102.1</v>
      </c>
      <c r="M34451">
        <v>1</v>
      </c>
      <c r="N34451">
        <v>100</v>
      </c>
      <c r="O34451" s="2" t="s">
        <v>25</v>
      </c>
      <c r="P34451">
        <v>0</v>
      </c>
    </row>
    <row r="34452" spans="1:16" x14ac:dyDescent="0.25">
      <c r="A34452">
        <v>1995</v>
      </c>
      <c r="B34452">
        <v>6</v>
      </c>
      <c r="C34452">
        <v>2</v>
      </c>
      <c r="D34452" s="1">
        <v>34852</v>
      </c>
      <c r="E34452" s="2" t="s">
        <v>24</v>
      </c>
      <c r="F34452">
        <v>0</v>
      </c>
      <c r="G34452">
        <v>0</v>
      </c>
      <c r="H34452">
        <v>0</v>
      </c>
      <c r="I34452">
        <v>34.58</v>
      </c>
      <c r="J34452">
        <v>-101.77</v>
      </c>
      <c r="M34452">
        <v>0.2</v>
      </c>
      <c r="N34452">
        <v>50</v>
      </c>
      <c r="O34452" s="2" t="s">
        <v>25</v>
      </c>
      <c r="P34452">
        <v>0</v>
      </c>
    </row>
    <row r="34453" spans="1:16" x14ac:dyDescent="0.25">
      <c r="A34453">
        <v>1995</v>
      </c>
      <c r="B34453">
        <v>6</v>
      </c>
      <c r="C34453">
        <v>2</v>
      </c>
      <c r="D34453" s="1">
        <v>34852</v>
      </c>
      <c r="E34453" s="2" t="s">
        <v>24</v>
      </c>
      <c r="F34453">
        <v>0</v>
      </c>
      <c r="G34453">
        <v>0</v>
      </c>
      <c r="H34453">
        <v>0</v>
      </c>
      <c r="I34453">
        <v>32.950000000000003</v>
      </c>
      <c r="J34453">
        <v>-102.88</v>
      </c>
      <c r="M34453">
        <v>0.2</v>
      </c>
      <c r="N34453">
        <v>20</v>
      </c>
      <c r="O34453" s="2" t="s">
        <v>25</v>
      </c>
      <c r="P34453">
        <v>0</v>
      </c>
    </row>
    <row r="34454" spans="1:16" x14ac:dyDescent="0.25">
      <c r="A34454">
        <v>1995</v>
      </c>
      <c r="B34454">
        <v>6</v>
      </c>
      <c r="C34454">
        <v>2</v>
      </c>
      <c r="D34454" s="1">
        <v>34852</v>
      </c>
      <c r="E34454" s="2" t="s">
        <v>24</v>
      </c>
      <c r="F34454">
        <v>1</v>
      </c>
      <c r="G34454">
        <v>0</v>
      </c>
      <c r="H34454">
        <v>0</v>
      </c>
      <c r="I34454">
        <v>34.380000000000003</v>
      </c>
      <c r="J34454">
        <v>-102.02</v>
      </c>
      <c r="M34454">
        <v>1</v>
      </c>
      <c r="N34454">
        <v>200</v>
      </c>
      <c r="O34454" s="2" t="s">
        <v>25</v>
      </c>
      <c r="P34454">
        <v>0</v>
      </c>
    </row>
    <row r="34455" spans="1:16" x14ac:dyDescent="0.25">
      <c r="A34455">
        <v>1995</v>
      </c>
      <c r="B34455">
        <v>6</v>
      </c>
      <c r="C34455">
        <v>2</v>
      </c>
      <c r="D34455" s="1">
        <v>34852</v>
      </c>
      <c r="E34455" s="2" t="s">
        <v>24</v>
      </c>
      <c r="F34455">
        <v>1</v>
      </c>
      <c r="G34455">
        <v>0</v>
      </c>
      <c r="H34455">
        <v>0</v>
      </c>
      <c r="I34455">
        <v>34.619999999999997</v>
      </c>
      <c r="J34455">
        <v>-101.87</v>
      </c>
      <c r="K34455">
        <v>34.630000000000003</v>
      </c>
      <c r="L34455">
        <v>-101.63</v>
      </c>
      <c r="M34455">
        <v>11</v>
      </c>
      <c r="N34455">
        <v>150</v>
      </c>
      <c r="O34455" s="2" t="s">
        <v>25</v>
      </c>
      <c r="P34455">
        <v>0</v>
      </c>
    </row>
    <row r="34456" spans="1:16" x14ac:dyDescent="0.25">
      <c r="A34456">
        <v>1995</v>
      </c>
      <c r="B34456">
        <v>6</v>
      </c>
      <c r="C34456">
        <v>2</v>
      </c>
      <c r="D34456" s="1">
        <v>34852</v>
      </c>
      <c r="E34456" s="2" t="s">
        <v>24</v>
      </c>
      <c r="F34456">
        <v>2</v>
      </c>
      <c r="G34456">
        <v>3</v>
      </c>
      <c r="H34456">
        <v>0</v>
      </c>
      <c r="I34456">
        <v>34.5</v>
      </c>
      <c r="J34456">
        <v>-102.32</v>
      </c>
      <c r="K34456">
        <v>34.57</v>
      </c>
      <c r="L34456">
        <v>-102.28</v>
      </c>
      <c r="M34456">
        <v>6</v>
      </c>
      <c r="N34456">
        <v>100</v>
      </c>
      <c r="O34456" s="2" t="s">
        <v>25</v>
      </c>
      <c r="P34456">
        <v>0</v>
      </c>
    </row>
    <row r="34457" spans="1:16" x14ac:dyDescent="0.25">
      <c r="A34457">
        <v>1995</v>
      </c>
      <c r="B34457">
        <v>6</v>
      </c>
      <c r="C34457">
        <v>2</v>
      </c>
      <c r="D34457" s="1">
        <v>34852</v>
      </c>
      <c r="E34457" s="2" t="s">
        <v>24</v>
      </c>
      <c r="F34457">
        <v>3</v>
      </c>
      <c r="G34457">
        <v>12</v>
      </c>
      <c r="H34457">
        <v>0</v>
      </c>
      <c r="I34457">
        <v>34.6</v>
      </c>
      <c r="J34457">
        <v>-102.78</v>
      </c>
      <c r="K34457">
        <v>34.729999999999997</v>
      </c>
      <c r="L34457">
        <v>-102.73</v>
      </c>
      <c r="M34457">
        <v>10</v>
      </c>
      <c r="N34457">
        <v>500</v>
      </c>
      <c r="O34457" s="2" t="s">
        <v>25</v>
      </c>
      <c r="P34457">
        <v>3</v>
      </c>
    </row>
    <row r="34458" spans="1:16" x14ac:dyDescent="0.25">
      <c r="A34458">
        <v>1995</v>
      </c>
      <c r="B34458">
        <v>6</v>
      </c>
      <c r="C34458">
        <v>2</v>
      </c>
      <c r="D34458" s="1">
        <v>34852</v>
      </c>
      <c r="E34458" s="2" t="s">
        <v>48</v>
      </c>
      <c r="F34458">
        <v>0</v>
      </c>
      <c r="G34458">
        <v>0</v>
      </c>
      <c r="H34458">
        <v>0</v>
      </c>
      <c r="I34458">
        <v>42.78</v>
      </c>
      <c r="J34458">
        <v>-106.52</v>
      </c>
      <c r="M34458">
        <v>0.1</v>
      </c>
      <c r="N34458">
        <v>10</v>
      </c>
      <c r="O34458" s="2" t="s">
        <v>49</v>
      </c>
      <c r="P34458">
        <v>0</v>
      </c>
    </row>
    <row r="34459" spans="1:16" x14ac:dyDescent="0.25">
      <c r="A34459">
        <v>1995</v>
      </c>
      <c r="B34459">
        <v>6</v>
      </c>
      <c r="C34459">
        <v>3</v>
      </c>
      <c r="D34459" s="1">
        <v>34853</v>
      </c>
      <c r="E34459" s="2" t="s">
        <v>68</v>
      </c>
      <c r="F34459">
        <v>0</v>
      </c>
      <c r="G34459">
        <v>0</v>
      </c>
      <c r="H34459">
        <v>0</v>
      </c>
      <c r="I34459">
        <v>40.049999999999997</v>
      </c>
      <c r="J34459">
        <v>-104.82</v>
      </c>
      <c r="M34459">
        <v>0.1</v>
      </c>
      <c r="N34459">
        <v>10</v>
      </c>
      <c r="O34459" s="2" t="s">
        <v>69</v>
      </c>
      <c r="P34459">
        <v>0</v>
      </c>
    </row>
    <row r="34460" spans="1:16" x14ac:dyDescent="0.25">
      <c r="A34460">
        <v>1995</v>
      </c>
      <c r="B34460">
        <v>6</v>
      </c>
      <c r="C34460">
        <v>3</v>
      </c>
      <c r="D34460" s="1">
        <v>34853</v>
      </c>
      <c r="E34460" s="2" t="s">
        <v>68</v>
      </c>
      <c r="F34460">
        <v>0</v>
      </c>
      <c r="G34460">
        <v>0</v>
      </c>
      <c r="H34460">
        <v>0</v>
      </c>
      <c r="I34460">
        <v>37.85</v>
      </c>
      <c r="J34460">
        <v>-103.62</v>
      </c>
      <c r="M34460">
        <v>0.1</v>
      </c>
      <c r="N34460">
        <v>10</v>
      </c>
      <c r="O34460" s="2" t="s">
        <v>69</v>
      </c>
      <c r="P34460">
        <v>0</v>
      </c>
    </row>
    <row r="34461" spans="1:16" x14ac:dyDescent="0.25">
      <c r="A34461">
        <v>1995</v>
      </c>
      <c r="B34461">
        <v>6</v>
      </c>
      <c r="C34461">
        <v>3</v>
      </c>
      <c r="D34461" s="1">
        <v>34853</v>
      </c>
      <c r="E34461" s="2" t="s">
        <v>68</v>
      </c>
      <c r="F34461">
        <v>0</v>
      </c>
      <c r="G34461">
        <v>0</v>
      </c>
      <c r="H34461">
        <v>0</v>
      </c>
      <c r="I34461">
        <v>39.799999999999997</v>
      </c>
      <c r="J34461">
        <v>-104.3</v>
      </c>
      <c r="M34461">
        <v>0.5</v>
      </c>
      <c r="N34461">
        <v>200</v>
      </c>
      <c r="O34461" s="2" t="s">
        <v>69</v>
      </c>
      <c r="P34461">
        <v>0</v>
      </c>
    </row>
    <row r="34462" spans="1:16" x14ac:dyDescent="0.25">
      <c r="A34462">
        <v>1995</v>
      </c>
      <c r="B34462">
        <v>6</v>
      </c>
      <c r="C34462">
        <v>3</v>
      </c>
      <c r="D34462" s="1">
        <v>34853</v>
      </c>
      <c r="E34462" s="2" t="s">
        <v>32</v>
      </c>
      <c r="F34462">
        <v>0</v>
      </c>
      <c r="G34462">
        <v>0</v>
      </c>
      <c r="H34462">
        <v>0</v>
      </c>
      <c r="I34462">
        <v>34.58</v>
      </c>
      <c r="J34462">
        <v>-99.18</v>
      </c>
      <c r="M34462">
        <v>0.1</v>
      </c>
      <c r="N34462">
        <v>30</v>
      </c>
      <c r="O34462" s="2" t="s">
        <v>33</v>
      </c>
      <c r="P34462">
        <v>0</v>
      </c>
    </row>
    <row r="34463" spans="1:16" x14ac:dyDescent="0.25">
      <c r="A34463">
        <v>1995</v>
      </c>
      <c r="B34463">
        <v>6</v>
      </c>
      <c r="C34463">
        <v>3</v>
      </c>
      <c r="D34463" s="1">
        <v>34853</v>
      </c>
      <c r="E34463" s="2" t="s">
        <v>32</v>
      </c>
      <c r="F34463">
        <v>0</v>
      </c>
      <c r="G34463">
        <v>0</v>
      </c>
      <c r="H34463">
        <v>0</v>
      </c>
      <c r="I34463">
        <v>34.32</v>
      </c>
      <c r="J34463">
        <v>-99.08</v>
      </c>
      <c r="M34463">
        <v>0.1</v>
      </c>
      <c r="N34463">
        <v>30</v>
      </c>
      <c r="O34463" s="2" t="s">
        <v>33</v>
      </c>
      <c r="P34463">
        <v>0</v>
      </c>
    </row>
    <row r="34464" spans="1:16" x14ac:dyDescent="0.25">
      <c r="A34464">
        <v>1995</v>
      </c>
      <c r="B34464">
        <v>6</v>
      </c>
      <c r="C34464">
        <v>3</v>
      </c>
      <c r="D34464" s="1">
        <v>34853</v>
      </c>
      <c r="E34464" s="2" t="s">
        <v>32</v>
      </c>
      <c r="F34464">
        <v>0</v>
      </c>
      <c r="G34464">
        <v>0</v>
      </c>
      <c r="H34464">
        <v>0</v>
      </c>
      <c r="I34464">
        <v>34.42</v>
      </c>
      <c r="J34464">
        <v>-99.02</v>
      </c>
      <c r="M34464">
        <v>0.1</v>
      </c>
      <c r="N34464">
        <v>30</v>
      </c>
      <c r="O34464" s="2" t="s">
        <v>33</v>
      </c>
      <c r="P34464">
        <v>0</v>
      </c>
    </row>
    <row r="34465" spans="1:16" x14ac:dyDescent="0.25">
      <c r="A34465">
        <v>1995</v>
      </c>
      <c r="B34465">
        <v>6</v>
      </c>
      <c r="C34465">
        <v>3</v>
      </c>
      <c r="D34465" s="1">
        <v>34853</v>
      </c>
      <c r="E34465" s="2" t="s">
        <v>32</v>
      </c>
      <c r="F34465">
        <v>1</v>
      </c>
      <c r="G34465">
        <v>0</v>
      </c>
      <c r="H34465">
        <v>0</v>
      </c>
      <c r="I34465">
        <v>34.67</v>
      </c>
      <c r="J34465">
        <v>-99.4</v>
      </c>
      <c r="M34465">
        <v>0.1</v>
      </c>
      <c r="N34465">
        <v>30</v>
      </c>
      <c r="O34465" s="2" t="s">
        <v>33</v>
      </c>
      <c r="P34465">
        <v>0</v>
      </c>
    </row>
    <row r="34466" spans="1:16" x14ac:dyDescent="0.25">
      <c r="A34466">
        <v>1995</v>
      </c>
      <c r="B34466">
        <v>6</v>
      </c>
      <c r="C34466">
        <v>3</v>
      </c>
      <c r="D34466" s="1">
        <v>34853</v>
      </c>
      <c r="E34466" s="2" t="s">
        <v>32</v>
      </c>
      <c r="F34466">
        <v>1</v>
      </c>
      <c r="G34466">
        <v>0</v>
      </c>
      <c r="H34466">
        <v>0</v>
      </c>
      <c r="I34466">
        <v>35.43</v>
      </c>
      <c r="J34466">
        <v>-97.92</v>
      </c>
      <c r="K34466">
        <v>35.479999999999997</v>
      </c>
      <c r="L34466">
        <v>-97.85</v>
      </c>
      <c r="M34466">
        <v>5</v>
      </c>
      <c r="N34466">
        <v>200</v>
      </c>
      <c r="O34466" s="2" t="s">
        <v>33</v>
      </c>
      <c r="P34466">
        <v>0</v>
      </c>
    </row>
    <row r="34467" spans="1:16" x14ac:dyDescent="0.25">
      <c r="A34467">
        <v>1995</v>
      </c>
      <c r="B34467">
        <v>6</v>
      </c>
      <c r="C34467">
        <v>3</v>
      </c>
      <c r="D34467" s="1">
        <v>34853</v>
      </c>
      <c r="E34467" s="2" t="s">
        <v>24</v>
      </c>
      <c r="F34467">
        <v>0</v>
      </c>
      <c r="G34467">
        <v>0</v>
      </c>
      <c r="H34467">
        <v>0</v>
      </c>
      <c r="I34467">
        <v>34.6</v>
      </c>
      <c r="J34467">
        <v>-100.63</v>
      </c>
      <c r="M34467">
        <v>1</v>
      </c>
      <c r="N34467">
        <v>50</v>
      </c>
      <c r="O34467" s="2" t="s">
        <v>25</v>
      </c>
      <c r="P34467">
        <v>0</v>
      </c>
    </row>
    <row r="34468" spans="1:16" x14ac:dyDescent="0.25">
      <c r="A34468">
        <v>1995</v>
      </c>
      <c r="B34468">
        <v>6</v>
      </c>
      <c r="C34468">
        <v>3</v>
      </c>
      <c r="D34468" s="1">
        <v>34853</v>
      </c>
      <c r="E34468" s="2" t="s">
        <v>24</v>
      </c>
      <c r="F34468">
        <v>0</v>
      </c>
      <c r="G34468">
        <v>0</v>
      </c>
      <c r="H34468">
        <v>0</v>
      </c>
      <c r="I34468">
        <v>34.549999999999997</v>
      </c>
      <c r="J34468">
        <v>-100.42</v>
      </c>
      <c r="M34468">
        <v>1</v>
      </c>
      <c r="N34468">
        <v>50</v>
      </c>
      <c r="O34468" s="2" t="s">
        <v>25</v>
      </c>
      <c r="P34468">
        <v>0</v>
      </c>
    </row>
    <row r="34469" spans="1:16" x14ac:dyDescent="0.25">
      <c r="A34469">
        <v>1995</v>
      </c>
      <c r="B34469">
        <v>6</v>
      </c>
      <c r="C34469">
        <v>3</v>
      </c>
      <c r="D34469" s="1">
        <v>34853</v>
      </c>
      <c r="E34469" s="2" t="s">
        <v>24</v>
      </c>
      <c r="F34469">
        <v>0</v>
      </c>
      <c r="G34469">
        <v>0</v>
      </c>
      <c r="H34469">
        <v>0</v>
      </c>
      <c r="I34469">
        <v>34.549999999999997</v>
      </c>
      <c r="J34469">
        <v>-100.42</v>
      </c>
      <c r="K34469">
        <v>34.58</v>
      </c>
      <c r="L34469">
        <v>-100.32</v>
      </c>
      <c r="M34469">
        <v>3</v>
      </c>
      <c r="N34469">
        <v>100</v>
      </c>
      <c r="O34469" s="2" t="s">
        <v>25</v>
      </c>
      <c r="P34469">
        <v>0</v>
      </c>
    </row>
    <row r="34470" spans="1:16" x14ac:dyDescent="0.25">
      <c r="A34470">
        <v>1995</v>
      </c>
      <c r="B34470">
        <v>6</v>
      </c>
      <c r="C34470">
        <v>3</v>
      </c>
      <c r="D34470" s="1">
        <v>34853</v>
      </c>
      <c r="E34470" s="2" t="s">
        <v>24</v>
      </c>
      <c r="F34470">
        <v>0</v>
      </c>
      <c r="G34470">
        <v>0</v>
      </c>
      <c r="H34470">
        <v>0</v>
      </c>
      <c r="I34470">
        <v>34.58</v>
      </c>
      <c r="J34470">
        <v>-100.38</v>
      </c>
      <c r="M34470">
        <v>0.5</v>
      </c>
      <c r="N34470">
        <v>73</v>
      </c>
      <c r="O34470" s="2" t="s">
        <v>25</v>
      </c>
      <c r="P34470">
        <v>0</v>
      </c>
    </row>
    <row r="34471" spans="1:16" x14ac:dyDescent="0.25">
      <c r="A34471">
        <v>1995</v>
      </c>
      <c r="B34471">
        <v>6</v>
      </c>
      <c r="C34471">
        <v>3</v>
      </c>
      <c r="D34471" s="1">
        <v>34853</v>
      </c>
      <c r="E34471" s="2" t="s">
        <v>24</v>
      </c>
      <c r="F34471">
        <v>0</v>
      </c>
      <c r="G34471">
        <v>0</v>
      </c>
      <c r="H34471">
        <v>0</v>
      </c>
      <c r="I34471">
        <v>34.6</v>
      </c>
      <c r="J34471">
        <v>-100.38</v>
      </c>
      <c r="M34471">
        <v>0.2</v>
      </c>
      <c r="N34471">
        <v>50</v>
      </c>
      <c r="O34471" s="2" t="s">
        <v>25</v>
      </c>
      <c r="P34471">
        <v>0</v>
      </c>
    </row>
    <row r="34472" spans="1:16" x14ac:dyDescent="0.25">
      <c r="A34472">
        <v>1995</v>
      </c>
      <c r="B34472">
        <v>6</v>
      </c>
      <c r="C34472">
        <v>3</v>
      </c>
      <c r="D34472" s="1">
        <v>34853</v>
      </c>
      <c r="E34472" s="2" t="s">
        <v>24</v>
      </c>
      <c r="F34472">
        <v>0</v>
      </c>
      <c r="G34472">
        <v>0</v>
      </c>
      <c r="H34472">
        <v>0</v>
      </c>
      <c r="I34472">
        <v>34.47</v>
      </c>
      <c r="J34472">
        <v>-100.2</v>
      </c>
      <c r="M34472">
        <v>1</v>
      </c>
      <c r="N34472">
        <v>100</v>
      </c>
      <c r="O34472" s="2" t="s">
        <v>25</v>
      </c>
      <c r="P34472">
        <v>0</v>
      </c>
    </row>
    <row r="34473" spans="1:16" x14ac:dyDescent="0.25">
      <c r="A34473">
        <v>1995</v>
      </c>
      <c r="B34473">
        <v>6</v>
      </c>
      <c r="C34473">
        <v>3</v>
      </c>
      <c r="D34473" s="1">
        <v>34853</v>
      </c>
      <c r="E34473" s="2" t="s">
        <v>24</v>
      </c>
      <c r="F34473">
        <v>0</v>
      </c>
      <c r="G34473">
        <v>0</v>
      </c>
      <c r="H34473">
        <v>0</v>
      </c>
      <c r="I34473">
        <v>34.33</v>
      </c>
      <c r="J34473">
        <v>-100.17</v>
      </c>
      <c r="M34473">
        <v>0.5</v>
      </c>
      <c r="N34473">
        <v>100</v>
      </c>
      <c r="O34473" s="2" t="s">
        <v>25</v>
      </c>
      <c r="P34473">
        <v>0</v>
      </c>
    </row>
    <row r="34474" spans="1:16" x14ac:dyDescent="0.25">
      <c r="A34474">
        <v>1995</v>
      </c>
      <c r="B34474">
        <v>6</v>
      </c>
      <c r="C34474">
        <v>3</v>
      </c>
      <c r="D34474" s="1">
        <v>34853</v>
      </c>
      <c r="E34474" s="2" t="s">
        <v>24</v>
      </c>
      <c r="F34474">
        <v>0</v>
      </c>
      <c r="G34474">
        <v>0</v>
      </c>
      <c r="H34474">
        <v>0</v>
      </c>
      <c r="I34474">
        <v>34.57</v>
      </c>
      <c r="J34474">
        <v>-99.88</v>
      </c>
      <c r="K34474">
        <v>34.6</v>
      </c>
      <c r="L34474">
        <v>-99.88</v>
      </c>
      <c r="M34474">
        <v>0.2</v>
      </c>
      <c r="N34474">
        <v>23</v>
      </c>
      <c r="O34474" s="2" t="s">
        <v>25</v>
      </c>
      <c r="P34474">
        <v>0</v>
      </c>
    </row>
    <row r="34475" spans="1:16" x14ac:dyDescent="0.25">
      <c r="A34475">
        <v>1995</v>
      </c>
      <c r="B34475">
        <v>6</v>
      </c>
      <c r="C34475">
        <v>3</v>
      </c>
      <c r="D34475" s="1">
        <v>34853</v>
      </c>
      <c r="E34475" s="2" t="s">
        <v>24</v>
      </c>
      <c r="F34475">
        <v>0</v>
      </c>
      <c r="G34475">
        <v>0</v>
      </c>
      <c r="H34475">
        <v>0</v>
      </c>
      <c r="I34475">
        <v>34.369999999999997</v>
      </c>
      <c r="J34475">
        <v>-101.13</v>
      </c>
      <c r="M34475">
        <v>1</v>
      </c>
      <c r="N34475">
        <v>73</v>
      </c>
      <c r="O34475" s="2" t="s">
        <v>25</v>
      </c>
      <c r="P34475">
        <v>0</v>
      </c>
    </row>
    <row r="34476" spans="1:16" x14ac:dyDescent="0.25">
      <c r="A34476">
        <v>1995</v>
      </c>
      <c r="B34476">
        <v>6</v>
      </c>
      <c r="C34476">
        <v>3</v>
      </c>
      <c r="D34476" s="1">
        <v>34853</v>
      </c>
      <c r="E34476" s="2" t="s">
        <v>24</v>
      </c>
      <c r="F34476">
        <v>1</v>
      </c>
      <c r="G34476">
        <v>0</v>
      </c>
      <c r="H34476">
        <v>0</v>
      </c>
      <c r="I34476">
        <v>34.58</v>
      </c>
      <c r="J34476">
        <v>-100.38</v>
      </c>
      <c r="M34476">
        <v>1</v>
      </c>
      <c r="N34476">
        <v>100</v>
      </c>
      <c r="O34476" s="2" t="s">
        <v>25</v>
      </c>
      <c r="P34476">
        <v>0</v>
      </c>
    </row>
    <row r="34477" spans="1:16" x14ac:dyDescent="0.25">
      <c r="A34477">
        <v>1995</v>
      </c>
      <c r="B34477">
        <v>6</v>
      </c>
      <c r="C34477">
        <v>3</v>
      </c>
      <c r="D34477" s="1">
        <v>34853</v>
      </c>
      <c r="E34477" s="2" t="s">
        <v>24</v>
      </c>
      <c r="F34477">
        <v>1</v>
      </c>
      <c r="G34477">
        <v>1</v>
      </c>
      <c r="H34477">
        <v>0</v>
      </c>
      <c r="I34477">
        <v>34.42</v>
      </c>
      <c r="J34477">
        <v>-100.22</v>
      </c>
      <c r="M34477">
        <v>0.5</v>
      </c>
      <c r="N34477">
        <v>200</v>
      </c>
      <c r="O34477" s="2" t="s">
        <v>25</v>
      </c>
      <c r="P34477">
        <v>0</v>
      </c>
    </row>
    <row r="34478" spans="1:16" x14ac:dyDescent="0.25">
      <c r="A34478">
        <v>1995</v>
      </c>
      <c r="B34478">
        <v>6</v>
      </c>
      <c r="C34478">
        <v>4</v>
      </c>
      <c r="D34478" s="1">
        <v>34854</v>
      </c>
      <c r="E34478" s="2" t="s">
        <v>34</v>
      </c>
      <c r="F34478">
        <v>1</v>
      </c>
      <c r="G34478">
        <v>0</v>
      </c>
      <c r="H34478">
        <v>0</v>
      </c>
      <c r="I34478">
        <v>27.9</v>
      </c>
      <c r="J34478">
        <v>-81.62</v>
      </c>
      <c r="K34478">
        <v>28.13</v>
      </c>
      <c r="L34478">
        <v>-81.650000000000006</v>
      </c>
      <c r="M34478">
        <v>16</v>
      </c>
      <c r="N34478">
        <v>50</v>
      </c>
      <c r="O34478" s="2" t="s">
        <v>35</v>
      </c>
      <c r="P34478">
        <v>1</v>
      </c>
    </row>
    <row r="34479" spans="1:16" x14ac:dyDescent="0.25">
      <c r="A34479">
        <v>1995</v>
      </c>
      <c r="B34479">
        <v>6</v>
      </c>
      <c r="C34479">
        <v>4</v>
      </c>
      <c r="D34479" s="1">
        <v>34854</v>
      </c>
      <c r="E34479" s="2" t="s">
        <v>44</v>
      </c>
      <c r="F34479">
        <v>0</v>
      </c>
      <c r="G34479">
        <v>0</v>
      </c>
      <c r="H34479">
        <v>0</v>
      </c>
      <c r="I34479">
        <v>40.43</v>
      </c>
      <c r="J34479">
        <v>-95.7</v>
      </c>
      <c r="M34479">
        <v>0.1</v>
      </c>
      <c r="N34479">
        <v>10</v>
      </c>
      <c r="O34479" s="2" t="s">
        <v>45</v>
      </c>
      <c r="P34479">
        <v>0</v>
      </c>
    </row>
    <row r="34480" spans="1:16" x14ac:dyDescent="0.25">
      <c r="A34480">
        <v>1995</v>
      </c>
      <c r="B34480">
        <v>6</v>
      </c>
      <c r="C34480">
        <v>4</v>
      </c>
      <c r="D34480" s="1">
        <v>34854</v>
      </c>
      <c r="E34480" s="2" t="s">
        <v>24</v>
      </c>
      <c r="F34480">
        <v>0</v>
      </c>
      <c r="G34480">
        <v>0</v>
      </c>
      <c r="H34480">
        <v>0</v>
      </c>
      <c r="I34480">
        <v>33.53</v>
      </c>
      <c r="J34480">
        <v>-102.28</v>
      </c>
      <c r="M34480">
        <v>0.2</v>
      </c>
      <c r="N34480">
        <v>20</v>
      </c>
      <c r="O34480" s="2" t="s">
        <v>25</v>
      </c>
      <c r="P34480">
        <v>0</v>
      </c>
    </row>
    <row r="34481" spans="1:16" x14ac:dyDescent="0.25">
      <c r="A34481">
        <v>1995</v>
      </c>
      <c r="B34481">
        <v>6</v>
      </c>
      <c r="C34481">
        <v>4</v>
      </c>
      <c r="D34481" s="1">
        <v>34854</v>
      </c>
      <c r="E34481" s="2" t="s">
        <v>24</v>
      </c>
      <c r="F34481">
        <v>0</v>
      </c>
      <c r="G34481">
        <v>0</v>
      </c>
      <c r="H34481">
        <v>0</v>
      </c>
      <c r="I34481">
        <v>34.380000000000003</v>
      </c>
      <c r="J34481">
        <v>-102.35</v>
      </c>
      <c r="M34481">
        <v>0.1</v>
      </c>
      <c r="N34481">
        <v>10</v>
      </c>
      <c r="O34481" s="2" t="s">
        <v>25</v>
      </c>
      <c r="P34481">
        <v>0</v>
      </c>
    </row>
    <row r="34482" spans="1:16" x14ac:dyDescent="0.25">
      <c r="A34482">
        <v>1995</v>
      </c>
      <c r="B34482">
        <v>6</v>
      </c>
      <c r="C34482">
        <v>4</v>
      </c>
      <c r="D34482" s="1">
        <v>34854</v>
      </c>
      <c r="E34482" s="2" t="s">
        <v>24</v>
      </c>
      <c r="F34482">
        <v>0</v>
      </c>
      <c r="G34482">
        <v>0</v>
      </c>
      <c r="H34482">
        <v>0</v>
      </c>
      <c r="I34482">
        <v>34.32</v>
      </c>
      <c r="J34482">
        <v>-102.3</v>
      </c>
      <c r="M34482">
        <v>0.5</v>
      </c>
      <c r="N34482">
        <v>50</v>
      </c>
      <c r="O34482" s="2" t="s">
        <v>25</v>
      </c>
      <c r="P34482">
        <v>0</v>
      </c>
    </row>
    <row r="34483" spans="1:16" x14ac:dyDescent="0.25">
      <c r="A34483">
        <v>1995</v>
      </c>
      <c r="B34483">
        <v>6</v>
      </c>
      <c r="C34483">
        <v>4</v>
      </c>
      <c r="D34483" s="1">
        <v>34854</v>
      </c>
      <c r="E34483" s="2" t="s">
        <v>24</v>
      </c>
      <c r="F34483">
        <v>0</v>
      </c>
      <c r="G34483">
        <v>0</v>
      </c>
      <c r="H34483">
        <v>0</v>
      </c>
      <c r="I34483">
        <v>32.92</v>
      </c>
      <c r="J34483">
        <v>-102.22</v>
      </c>
      <c r="M34483">
        <v>0.2</v>
      </c>
      <c r="N34483">
        <v>40</v>
      </c>
      <c r="O34483" s="2" t="s">
        <v>25</v>
      </c>
      <c r="P34483">
        <v>0</v>
      </c>
    </row>
    <row r="34484" spans="1:16" x14ac:dyDescent="0.25">
      <c r="A34484">
        <v>1995</v>
      </c>
      <c r="B34484">
        <v>6</v>
      </c>
      <c r="C34484">
        <v>4</v>
      </c>
      <c r="D34484" s="1">
        <v>34854</v>
      </c>
      <c r="E34484" s="2" t="s">
        <v>24</v>
      </c>
      <c r="F34484">
        <v>1</v>
      </c>
      <c r="G34484">
        <v>0</v>
      </c>
      <c r="H34484">
        <v>0</v>
      </c>
      <c r="I34484">
        <v>34.53</v>
      </c>
      <c r="J34484">
        <v>-102.35</v>
      </c>
      <c r="M34484">
        <v>2</v>
      </c>
      <c r="N34484">
        <v>50</v>
      </c>
      <c r="O34484" s="2" t="s">
        <v>25</v>
      </c>
      <c r="P34484">
        <v>0</v>
      </c>
    </row>
    <row r="34485" spans="1:16" x14ac:dyDescent="0.25">
      <c r="A34485">
        <v>1995</v>
      </c>
      <c r="B34485">
        <v>6</v>
      </c>
      <c r="C34485">
        <v>4</v>
      </c>
      <c r="D34485" s="1">
        <v>34854</v>
      </c>
      <c r="E34485" s="2" t="s">
        <v>24</v>
      </c>
      <c r="F34485">
        <v>1</v>
      </c>
      <c r="G34485">
        <v>0</v>
      </c>
      <c r="H34485">
        <v>0</v>
      </c>
      <c r="I34485">
        <v>34.380000000000003</v>
      </c>
      <c r="J34485">
        <v>-102.35</v>
      </c>
      <c r="K34485">
        <v>34.380000000000003</v>
      </c>
      <c r="L34485">
        <v>-102.3</v>
      </c>
      <c r="M34485">
        <v>3</v>
      </c>
      <c r="N34485">
        <v>100</v>
      </c>
      <c r="O34485" s="2" t="s">
        <v>25</v>
      </c>
      <c r="P34485">
        <v>0</v>
      </c>
    </row>
    <row r="34486" spans="1:16" x14ac:dyDescent="0.25">
      <c r="A34486">
        <v>1995</v>
      </c>
      <c r="B34486">
        <v>6</v>
      </c>
      <c r="C34486">
        <v>4</v>
      </c>
      <c r="D34486" s="1">
        <v>34854</v>
      </c>
      <c r="E34486" s="2" t="s">
        <v>24</v>
      </c>
      <c r="F34486">
        <v>1</v>
      </c>
      <c r="G34486">
        <v>0</v>
      </c>
      <c r="H34486">
        <v>0</v>
      </c>
      <c r="I34486">
        <v>32.68</v>
      </c>
      <c r="J34486">
        <v>-102.1</v>
      </c>
      <c r="M34486">
        <v>2</v>
      </c>
      <c r="N34486">
        <v>110</v>
      </c>
      <c r="O34486" s="2" t="s">
        <v>25</v>
      </c>
      <c r="P34486">
        <v>0</v>
      </c>
    </row>
    <row r="34487" spans="1:16" x14ac:dyDescent="0.25">
      <c r="A34487">
        <v>1995</v>
      </c>
      <c r="B34487">
        <v>6</v>
      </c>
      <c r="C34487">
        <v>5</v>
      </c>
      <c r="D34487" s="1">
        <v>34855</v>
      </c>
      <c r="E34487" s="2" t="s">
        <v>34</v>
      </c>
      <c r="F34487">
        <v>0</v>
      </c>
      <c r="G34487">
        <v>0</v>
      </c>
      <c r="H34487">
        <v>0</v>
      </c>
      <c r="I34487">
        <v>30.28</v>
      </c>
      <c r="J34487">
        <v>-81.38</v>
      </c>
      <c r="K34487">
        <v>30.33</v>
      </c>
      <c r="L34487">
        <v>-81.400000000000006</v>
      </c>
      <c r="M34487">
        <v>3</v>
      </c>
      <c r="N34487">
        <v>10</v>
      </c>
      <c r="O34487" s="2" t="s">
        <v>35</v>
      </c>
      <c r="P34487">
        <v>1</v>
      </c>
    </row>
    <row r="34488" spans="1:16" x14ac:dyDescent="0.25">
      <c r="A34488">
        <v>1995</v>
      </c>
      <c r="B34488">
        <v>6</v>
      </c>
      <c r="C34488">
        <v>5</v>
      </c>
      <c r="D34488" s="1">
        <v>34855</v>
      </c>
      <c r="E34488" s="2" t="s">
        <v>34</v>
      </c>
      <c r="F34488">
        <v>1</v>
      </c>
      <c r="G34488">
        <v>0</v>
      </c>
      <c r="H34488">
        <v>0</v>
      </c>
      <c r="I34488">
        <v>30.73</v>
      </c>
      <c r="J34488">
        <v>-81.53</v>
      </c>
      <c r="K34488">
        <v>30.73</v>
      </c>
      <c r="L34488">
        <v>-81.55</v>
      </c>
      <c r="M34488">
        <v>4</v>
      </c>
      <c r="N34488">
        <v>13</v>
      </c>
      <c r="O34488" s="2" t="s">
        <v>35</v>
      </c>
      <c r="P34488">
        <v>1</v>
      </c>
    </row>
    <row r="34489" spans="1:16" x14ac:dyDescent="0.25">
      <c r="A34489">
        <v>1995</v>
      </c>
      <c r="B34489">
        <v>6</v>
      </c>
      <c r="C34489">
        <v>5</v>
      </c>
      <c r="D34489" s="1">
        <v>34855</v>
      </c>
      <c r="E34489" s="2" t="s">
        <v>52</v>
      </c>
      <c r="F34489">
        <v>1</v>
      </c>
      <c r="G34489">
        <v>0</v>
      </c>
      <c r="H34489">
        <v>0</v>
      </c>
      <c r="I34489">
        <v>30.73</v>
      </c>
      <c r="J34489">
        <v>-81.55</v>
      </c>
      <c r="M34489">
        <v>0.1</v>
      </c>
      <c r="N34489">
        <v>10</v>
      </c>
      <c r="O34489" s="2" t="s">
        <v>53</v>
      </c>
      <c r="P34489">
        <v>1</v>
      </c>
    </row>
    <row r="34490" spans="1:16" x14ac:dyDescent="0.25">
      <c r="A34490">
        <v>1995</v>
      </c>
      <c r="B34490">
        <v>6</v>
      </c>
      <c r="C34490">
        <v>5</v>
      </c>
      <c r="D34490" s="1">
        <v>34855</v>
      </c>
      <c r="E34490" s="2" t="s">
        <v>52</v>
      </c>
      <c r="F34490">
        <v>1</v>
      </c>
      <c r="G34490">
        <v>0</v>
      </c>
      <c r="H34490">
        <v>0</v>
      </c>
      <c r="I34490">
        <v>31.18</v>
      </c>
      <c r="J34490">
        <v>-81.5</v>
      </c>
      <c r="M34490">
        <v>0.7</v>
      </c>
      <c r="N34490">
        <v>33</v>
      </c>
      <c r="O34490" s="2" t="s">
        <v>53</v>
      </c>
      <c r="P34490">
        <v>1</v>
      </c>
    </row>
    <row r="34491" spans="1:16" x14ac:dyDescent="0.25">
      <c r="A34491">
        <v>1995</v>
      </c>
      <c r="B34491">
        <v>6</v>
      </c>
      <c r="C34491">
        <v>5</v>
      </c>
      <c r="D34491" s="1">
        <v>34855</v>
      </c>
      <c r="E34491" s="2" t="s">
        <v>42</v>
      </c>
      <c r="F34491">
        <v>0</v>
      </c>
      <c r="G34491">
        <v>0</v>
      </c>
      <c r="H34491">
        <v>0</v>
      </c>
      <c r="I34491">
        <v>42.12</v>
      </c>
      <c r="J34491">
        <v>-93.67</v>
      </c>
      <c r="K34491">
        <v>42.18</v>
      </c>
      <c r="L34491">
        <v>-93.72</v>
      </c>
      <c r="M34491">
        <v>5</v>
      </c>
      <c r="N34491">
        <v>20</v>
      </c>
      <c r="O34491" s="2" t="s">
        <v>43</v>
      </c>
      <c r="P34491">
        <v>0</v>
      </c>
    </row>
    <row r="34492" spans="1:16" x14ac:dyDescent="0.25">
      <c r="A34492">
        <v>1995</v>
      </c>
      <c r="B34492">
        <v>6</v>
      </c>
      <c r="C34492">
        <v>5</v>
      </c>
      <c r="D34492" s="1">
        <v>34855</v>
      </c>
      <c r="E34492" s="2" t="s">
        <v>101</v>
      </c>
      <c r="F34492">
        <v>0</v>
      </c>
      <c r="G34492">
        <v>0</v>
      </c>
      <c r="H34492">
        <v>0</v>
      </c>
      <c r="I34492">
        <v>44.3</v>
      </c>
      <c r="J34492">
        <v>-112.28</v>
      </c>
      <c r="M34492">
        <v>0.1</v>
      </c>
      <c r="N34492">
        <v>10</v>
      </c>
      <c r="O34492" s="2" t="s">
        <v>102</v>
      </c>
      <c r="P34492">
        <v>0</v>
      </c>
    </row>
    <row r="34493" spans="1:16" x14ac:dyDescent="0.25">
      <c r="A34493">
        <v>1995</v>
      </c>
      <c r="B34493">
        <v>6</v>
      </c>
      <c r="C34493">
        <v>5</v>
      </c>
      <c r="D34493" s="1">
        <v>34855</v>
      </c>
      <c r="E34493" s="2" t="s">
        <v>101</v>
      </c>
      <c r="F34493">
        <v>0</v>
      </c>
      <c r="G34493">
        <v>0</v>
      </c>
      <c r="H34493">
        <v>0</v>
      </c>
      <c r="I34493">
        <v>43.23</v>
      </c>
      <c r="J34493">
        <v>-114.35</v>
      </c>
      <c r="M34493">
        <v>0.1</v>
      </c>
      <c r="N34493">
        <v>10</v>
      </c>
      <c r="O34493" s="2" t="s">
        <v>102</v>
      </c>
      <c r="P34493">
        <v>0</v>
      </c>
    </row>
    <row r="34494" spans="1:16" x14ac:dyDescent="0.25">
      <c r="A34494">
        <v>1995</v>
      </c>
      <c r="B34494">
        <v>6</v>
      </c>
      <c r="C34494">
        <v>5</v>
      </c>
      <c r="D34494" s="1">
        <v>34855</v>
      </c>
      <c r="E34494" s="2" t="s">
        <v>113</v>
      </c>
      <c r="F34494">
        <v>0</v>
      </c>
      <c r="G34494">
        <v>0</v>
      </c>
      <c r="H34494">
        <v>0</v>
      </c>
      <c r="I34494">
        <v>39.42</v>
      </c>
      <c r="J34494">
        <v>-119.22</v>
      </c>
      <c r="M34494">
        <v>0.5</v>
      </c>
      <c r="N34494">
        <v>300</v>
      </c>
      <c r="O34494" s="2" t="s">
        <v>114</v>
      </c>
      <c r="P34494">
        <v>0</v>
      </c>
    </row>
    <row r="34495" spans="1:16" x14ac:dyDescent="0.25">
      <c r="A34495">
        <v>1995</v>
      </c>
      <c r="B34495">
        <v>6</v>
      </c>
      <c r="C34495">
        <v>5</v>
      </c>
      <c r="D34495" s="1">
        <v>34855</v>
      </c>
      <c r="E34495" s="2" t="s">
        <v>32</v>
      </c>
      <c r="F34495">
        <v>0</v>
      </c>
      <c r="G34495">
        <v>0</v>
      </c>
      <c r="H34495">
        <v>0</v>
      </c>
      <c r="I34495">
        <v>36.299999999999997</v>
      </c>
      <c r="J34495">
        <v>-97.97</v>
      </c>
      <c r="M34495">
        <v>0.1</v>
      </c>
      <c r="N34495">
        <v>23</v>
      </c>
      <c r="O34495" s="2" t="s">
        <v>33</v>
      </c>
      <c r="P34495">
        <v>0</v>
      </c>
    </row>
    <row r="34496" spans="1:16" x14ac:dyDescent="0.25">
      <c r="A34496">
        <v>1995</v>
      </c>
      <c r="B34496">
        <v>6</v>
      </c>
      <c r="C34496">
        <v>5</v>
      </c>
      <c r="D34496" s="1">
        <v>34855</v>
      </c>
      <c r="E34496" s="2" t="s">
        <v>32</v>
      </c>
      <c r="F34496">
        <v>0</v>
      </c>
      <c r="G34496">
        <v>0</v>
      </c>
      <c r="H34496">
        <v>0</v>
      </c>
      <c r="I34496">
        <v>36.28</v>
      </c>
      <c r="J34496">
        <v>-97.97</v>
      </c>
      <c r="M34496">
        <v>0.1</v>
      </c>
      <c r="N34496">
        <v>23</v>
      </c>
      <c r="O34496" s="2" t="s">
        <v>33</v>
      </c>
      <c r="P34496">
        <v>0</v>
      </c>
    </row>
    <row r="34497" spans="1:16" x14ac:dyDescent="0.25">
      <c r="A34497">
        <v>1995</v>
      </c>
      <c r="B34497">
        <v>6</v>
      </c>
      <c r="C34497">
        <v>5</v>
      </c>
      <c r="D34497" s="1">
        <v>34855</v>
      </c>
      <c r="E34497" s="2" t="s">
        <v>38</v>
      </c>
      <c r="F34497">
        <v>1</v>
      </c>
      <c r="G34497">
        <v>0</v>
      </c>
      <c r="H34497">
        <v>0</v>
      </c>
      <c r="I34497">
        <v>32.22</v>
      </c>
      <c r="J34497">
        <v>-80.75</v>
      </c>
      <c r="K34497">
        <v>32.22</v>
      </c>
      <c r="L34497">
        <v>-80.680000000000007</v>
      </c>
      <c r="M34497">
        <v>3</v>
      </c>
      <c r="N34497">
        <v>40</v>
      </c>
      <c r="O34497" s="2" t="s">
        <v>39</v>
      </c>
      <c r="P34497">
        <v>1</v>
      </c>
    </row>
    <row r="34498" spans="1:16" x14ac:dyDescent="0.25">
      <c r="A34498">
        <v>1995</v>
      </c>
      <c r="B34498">
        <v>6</v>
      </c>
      <c r="C34498">
        <v>5</v>
      </c>
      <c r="D34498" s="1">
        <v>34855</v>
      </c>
      <c r="E34498" s="2" t="s">
        <v>24</v>
      </c>
      <c r="F34498">
        <v>0</v>
      </c>
      <c r="G34498">
        <v>0</v>
      </c>
      <c r="H34498">
        <v>0</v>
      </c>
      <c r="I34498">
        <v>34.28</v>
      </c>
      <c r="J34498">
        <v>-101.38</v>
      </c>
      <c r="M34498">
        <v>0.2</v>
      </c>
      <c r="N34498">
        <v>20</v>
      </c>
      <c r="O34498" s="2" t="s">
        <v>25</v>
      </c>
      <c r="P34498">
        <v>0</v>
      </c>
    </row>
    <row r="34499" spans="1:16" x14ac:dyDescent="0.25">
      <c r="A34499">
        <v>1995</v>
      </c>
      <c r="B34499">
        <v>6</v>
      </c>
      <c r="C34499">
        <v>5</v>
      </c>
      <c r="D34499" s="1">
        <v>34855</v>
      </c>
      <c r="E34499" s="2" t="s">
        <v>24</v>
      </c>
      <c r="F34499">
        <v>0</v>
      </c>
      <c r="G34499">
        <v>0</v>
      </c>
      <c r="H34499">
        <v>0</v>
      </c>
      <c r="I34499">
        <v>34.229999999999997</v>
      </c>
      <c r="J34499">
        <v>-101.28</v>
      </c>
      <c r="M34499">
        <v>0.3</v>
      </c>
      <c r="N34499">
        <v>20</v>
      </c>
      <c r="O34499" s="2" t="s">
        <v>25</v>
      </c>
      <c r="P34499">
        <v>0</v>
      </c>
    </row>
    <row r="34500" spans="1:16" x14ac:dyDescent="0.25">
      <c r="A34500">
        <v>1995</v>
      </c>
      <c r="B34500">
        <v>6</v>
      </c>
      <c r="C34500">
        <v>5</v>
      </c>
      <c r="D34500" s="1">
        <v>34855</v>
      </c>
      <c r="E34500" s="2" t="s">
        <v>24</v>
      </c>
      <c r="F34500">
        <v>0</v>
      </c>
      <c r="G34500">
        <v>0</v>
      </c>
      <c r="H34500">
        <v>0</v>
      </c>
      <c r="I34500">
        <v>33.78</v>
      </c>
      <c r="J34500">
        <v>-100.98</v>
      </c>
      <c r="M34500">
        <v>0.2</v>
      </c>
      <c r="N34500">
        <v>20</v>
      </c>
      <c r="O34500" s="2" t="s">
        <v>25</v>
      </c>
      <c r="P34500">
        <v>0</v>
      </c>
    </row>
    <row r="34501" spans="1:16" x14ac:dyDescent="0.25">
      <c r="A34501">
        <v>1995</v>
      </c>
      <c r="B34501">
        <v>6</v>
      </c>
      <c r="C34501">
        <v>5</v>
      </c>
      <c r="D34501" s="1">
        <v>34855</v>
      </c>
      <c r="E34501" s="2" t="s">
        <v>24</v>
      </c>
      <c r="F34501">
        <v>0</v>
      </c>
      <c r="G34501">
        <v>0</v>
      </c>
      <c r="H34501">
        <v>0</v>
      </c>
      <c r="I34501">
        <v>33.68</v>
      </c>
      <c r="J34501">
        <v>-100.9</v>
      </c>
      <c r="M34501">
        <v>0.2</v>
      </c>
      <c r="N34501">
        <v>20</v>
      </c>
      <c r="O34501" s="2" t="s">
        <v>25</v>
      </c>
      <c r="P34501">
        <v>0</v>
      </c>
    </row>
    <row r="34502" spans="1:16" x14ac:dyDescent="0.25">
      <c r="A34502">
        <v>1995</v>
      </c>
      <c r="B34502">
        <v>6</v>
      </c>
      <c r="C34502">
        <v>5</v>
      </c>
      <c r="D34502" s="1">
        <v>34855</v>
      </c>
      <c r="E34502" s="2" t="s">
        <v>24</v>
      </c>
      <c r="F34502">
        <v>0</v>
      </c>
      <c r="G34502">
        <v>0</v>
      </c>
      <c r="H34502">
        <v>0</v>
      </c>
      <c r="I34502">
        <v>33.32</v>
      </c>
      <c r="J34502">
        <v>-99.75</v>
      </c>
      <c r="M34502">
        <v>0.1</v>
      </c>
      <c r="N34502">
        <v>10</v>
      </c>
      <c r="O34502" s="2" t="s">
        <v>25</v>
      </c>
      <c r="P34502">
        <v>0</v>
      </c>
    </row>
    <row r="34503" spans="1:16" x14ac:dyDescent="0.25">
      <c r="A34503">
        <v>1995</v>
      </c>
      <c r="B34503">
        <v>6</v>
      </c>
      <c r="C34503">
        <v>5</v>
      </c>
      <c r="D34503" s="1">
        <v>34855</v>
      </c>
      <c r="E34503" s="2" t="s">
        <v>24</v>
      </c>
      <c r="F34503">
        <v>0</v>
      </c>
      <c r="G34503">
        <v>0</v>
      </c>
      <c r="H34503">
        <v>0</v>
      </c>
      <c r="I34503">
        <v>33.33</v>
      </c>
      <c r="J34503">
        <v>-99.9</v>
      </c>
      <c r="M34503">
        <v>0.1</v>
      </c>
      <c r="N34503">
        <v>10</v>
      </c>
      <c r="O34503" s="2" t="s">
        <v>25</v>
      </c>
      <c r="P34503">
        <v>0</v>
      </c>
    </row>
    <row r="34504" spans="1:16" x14ac:dyDescent="0.25">
      <c r="A34504">
        <v>1995</v>
      </c>
      <c r="B34504">
        <v>6</v>
      </c>
      <c r="C34504">
        <v>5</v>
      </c>
      <c r="D34504" s="1">
        <v>34855</v>
      </c>
      <c r="E34504" s="2" t="s">
        <v>24</v>
      </c>
      <c r="F34504">
        <v>0</v>
      </c>
      <c r="G34504">
        <v>0</v>
      </c>
      <c r="H34504">
        <v>0</v>
      </c>
      <c r="I34504">
        <v>33.25</v>
      </c>
      <c r="J34504">
        <v>-100.12</v>
      </c>
      <c r="M34504">
        <v>0.2</v>
      </c>
      <c r="N34504">
        <v>20</v>
      </c>
      <c r="O34504" s="2" t="s">
        <v>25</v>
      </c>
      <c r="P34504">
        <v>0</v>
      </c>
    </row>
    <row r="34505" spans="1:16" x14ac:dyDescent="0.25">
      <c r="A34505">
        <v>1995</v>
      </c>
      <c r="B34505">
        <v>6</v>
      </c>
      <c r="C34505">
        <v>5</v>
      </c>
      <c r="D34505" s="1">
        <v>34855</v>
      </c>
      <c r="E34505" s="2" t="s">
        <v>24</v>
      </c>
      <c r="F34505">
        <v>0</v>
      </c>
      <c r="G34505">
        <v>0</v>
      </c>
      <c r="H34505">
        <v>0</v>
      </c>
      <c r="I34505">
        <v>33.200000000000003</v>
      </c>
      <c r="J34505">
        <v>-100.63</v>
      </c>
      <c r="M34505">
        <v>0.2</v>
      </c>
      <c r="N34505">
        <v>20</v>
      </c>
      <c r="O34505" s="2" t="s">
        <v>25</v>
      </c>
      <c r="P34505">
        <v>0</v>
      </c>
    </row>
    <row r="34506" spans="1:16" x14ac:dyDescent="0.25">
      <c r="A34506">
        <v>1995</v>
      </c>
      <c r="B34506">
        <v>6</v>
      </c>
      <c r="C34506">
        <v>5</v>
      </c>
      <c r="D34506" s="1">
        <v>34855</v>
      </c>
      <c r="E34506" s="2" t="s">
        <v>24</v>
      </c>
      <c r="F34506">
        <v>2</v>
      </c>
      <c r="G34506">
        <v>0</v>
      </c>
      <c r="H34506">
        <v>0</v>
      </c>
      <c r="I34506">
        <v>34.020000000000003</v>
      </c>
      <c r="J34506">
        <v>-101.18</v>
      </c>
      <c r="K34506">
        <v>33.83</v>
      </c>
      <c r="L34506">
        <v>-101.08</v>
      </c>
      <c r="M34506">
        <v>13</v>
      </c>
      <c r="N34506">
        <v>350</v>
      </c>
      <c r="O34506" s="2" t="s">
        <v>25</v>
      </c>
      <c r="P34506">
        <v>0</v>
      </c>
    </row>
    <row r="34507" spans="1:16" x14ac:dyDescent="0.25">
      <c r="A34507">
        <v>1995</v>
      </c>
      <c r="B34507">
        <v>6</v>
      </c>
      <c r="C34507">
        <v>6</v>
      </c>
      <c r="D34507" s="1">
        <v>34856</v>
      </c>
      <c r="E34507" s="2" t="s">
        <v>68</v>
      </c>
      <c r="F34507">
        <v>0</v>
      </c>
      <c r="G34507">
        <v>0</v>
      </c>
      <c r="H34507">
        <v>0</v>
      </c>
      <c r="I34507">
        <v>40.380000000000003</v>
      </c>
      <c r="J34507">
        <v>-104.4</v>
      </c>
      <c r="M34507">
        <v>0.1</v>
      </c>
      <c r="N34507">
        <v>10</v>
      </c>
      <c r="O34507" s="2" t="s">
        <v>69</v>
      </c>
      <c r="P34507">
        <v>0</v>
      </c>
    </row>
    <row r="34508" spans="1:16" x14ac:dyDescent="0.25">
      <c r="A34508">
        <v>1995</v>
      </c>
      <c r="B34508">
        <v>6</v>
      </c>
      <c r="C34508">
        <v>6</v>
      </c>
      <c r="D34508" s="1">
        <v>34856</v>
      </c>
      <c r="E34508" s="2" t="s">
        <v>68</v>
      </c>
      <c r="F34508">
        <v>0</v>
      </c>
      <c r="G34508">
        <v>0</v>
      </c>
      <c r="H34508">
        <v>0</v>
      </c>
      <c r="I34508">
        <v>39.729999999999997</v>
      </c>
      <c r="J34508">
        <v>-105.17</v>
      </c>
      <c r="M34508">
        <v>0.1</v>
      </c>
      <c r="N34508">
        <v>10</v>
      </c>
      <c r="O34508" s="2" t="s">
        <v>69</v>
      </c>
      <c r="P34508">
        <v>0</v>
      </c>
    </row>
    <row r="34509" spans="1:16" x14ac:dyDescent="0.25">
      <c r="A34509">
        <v>1995</v>
      </c>
      <c r="B34509">
        <v>6</v>
      </c>
      <c r="C34509">
        <v>6</v>
      </c>
      <c r="D34509" s="1">
        <v>34856</v>
      </c>
      <c r="E34509" s="2" t="s">
        <v>68</v>
      </c>
      <c r="F34509">
        <v>0</v>
      </c>
      <c r="G34509">
        <v>0</v>
      </c>
      <c r="H34509">
        <v>0</v>
      </c>
      <c r="I34509">
        <v>40.42</v>
      </c>
      <c r="J34509">
        <v>-104.25</v>
      </c>
      <c r="M34509">
        <v>0.1</v>
      </c>
      <c r="N34509">
        <v>23</v>
      </c>
      <c r="O34509" s="2" t="s">
        <v>69</v>
      </c>
      <c r="P34509">
        <v>0</v>
      </c>
    </row>
    <row r="34510" spans="1:16" x14ac:dyDescent="0.25">
      <c r="A34510">
        <v>1995</v>
      </c>
      <c r="B34510">
        <v>6</v>
      </c>
      <c r="C34510">
        <v>6</v>
      </c>
      <c r="D34510" s="1">
        <v>34856</v>
      </c>
      <c r="E34510" s="2" t="s">
        <v>68</v>
      </c>
      <c r="F34510">
        <v>0</v>
      </c>
      <c r="G34510">
        <v>0</v>
      </c>
      <c r="H34510">
        <v>0</v>
      </c>
      <c r="I34510">
        <v>39.85</v>
      </c>
      <c r="J34510">
        <v>-105.03</v>
      </c>
      <c r="M34510">
        <v>0.1</v>
      </c>
      <c r="N34510">
        <v>10</v>
      </c>
      <c r="O34510" s="2" t="s">
        <v>69</v>
      </c>
      <c r="P34510">
        <v>0</v>
      </c>
    </row>
    <row r="34511" spans="1:16" x14ac:dyDescent="0.25">
      <c r="A34511">
        <v>1995</v>
      </c>
      <c r="B34511">
        <v>6</v>
      </c>
      <c r="C34511">
        <v>6</v>
      </c>
      <c r="D34511" s="1">
        <v>34856</v>
      </c>
      <c r="E34511" s="2" t="s">
        <v>68</v>
      </c>
      <c r="F34511">
        <v>0</v>
      </c>
      <c r="G34511">
        <v>0</v>
      </c>
      <c r="H34511">
        <v>0</v>
      </c>
      <c r="I34511">
        <v>40.520000000000003</v>
      </c>
      <c r="J34511">
        <v>-102.47</v>
      </c>
      <c r="M34511">
        <v>0.1</v>
      </c>
      <c r="N34511">
        <v>10</v>
      </c>
      <c r="O34511" s="2" t="s">
        <v>69</v>
      </c>
      <c r="P34511">
        <v>0</v>
      </c>
    </row>
    <row r="34512" spans="1:16" x14ac:dyDescent="0.25">
      <c r="A34512">
        <v>1995</v>
      </c>
      <c r="B34512">
        <v>6</v>
      </c>
      <c r="C34512">
        <v>6</v>
      </c>
      <c r="D34512" s="1">
        <v>34856</v>
      </c>
      <c r="E34512" s="2" t="s">
        <v>42</v>
      </c>
      <c r="F34512">
        <v>0</v>
      </c>
      <c r="G34512">
        <v>0</v>
      </c>
      <c r="H34512">
        <v>0</v>
      </c>
      <c r="I34512">
        <v>43.27</v>
      </c>
      <c r="J34512">
        <v>-93.73</v>
      </c>
      <c r="M34512">
        <v>0.1</v>
      </c>
      <c r="N34512">
        <v>13</v>
      </c>
      <c r="O34512" s="2" t="s">
        <v>43</v>
      </c>
      <c r="P34512">
        <v>0</v>
      </c>
    </row>
    <row r="34513" spans="1:16" x14ac:dyDescent="0.25">
      <c r="A34513">
        <v>1995</v>
      </c>
      <c r="B34513">
        <v>6</v>
      </c>
      <c r="C34513">
        <v>6</v>
      </c>
      <c r="D34513" s="1">
        <v>34856</v>
      </c>
      <c r="E34513" s="2" t="s">
        <v>42</v>
      </c>
      <c r="F34513">
        <v>0</v>
      </c>
      <c r="G34513">
        <v>0</v>
      </c>
      <c r="H34513">
        <v>0</v>
      </c>
      <c r="I34513">
        <v>42.52</v>
      </c>
      <c r="J34513">
        <v>-93.25</v>
      </c>
      <c r="M34513">
        <v>0.2</v>
      </c>
      <c r="N34513">
        <v>10</v>
      </c>
      <c r="O34513" s="2" t="s">
        <v>43</v>
      </c>
      <c r="P34513">
        <v>0</v>
      </c>
    </row>
    <row r="34514" spans="1:16" x14ac:dyDescent="0.25">
      <c r="A34514">
        <v>1995</v>
      </c>
      <c r="B34514">
        <v>6</v>
      </c>
      <c r="C34514">
        <v>6</v>
      </c>
      <c r="D34514" s="1">
        <v>34856</v>
      </c>
      <c r="E34514" s="2" t="s">
        <v>42</v>
      </c>
      <c r="F34514">
        <v>1</v>
      </c>
      <c r="G34514">
        <v>0</v>
      </c>
      <c r="H34514">
        <v>0</v>
      </c>
      <c r="I34514">
        <v>43.2</v>
      </c>
      <c r="J34514">
        <v>-93.4</v>
      </c>
      <c r="K34514">
        <v>43.15</v>
      </c>
      <c r="L34514">
        <v>-93.27</v>
      </c>
      <c r="M34514">
        <v>3.5</v>
      </c>
      <c r="N34514">
        <v>40</v>
      </c>
      <c r="O34514" s="2" t="s">
        <v>43</v>
      </c>
      <c r="P34514">
        <v>0</v>
      </c>
    </row>
    <row r="34515" spans="1:16" x14ac:dyDescent="0.25">
      <c r="A34515">
        <v>1995</v>
      </c>
      <c r="B34515">
        <v>6</v>
      </c>
      <c r="C34515">
        <v>6</v>
      </c>
      <c r="D34515" s="1">
        <v>34856</v>
      </c>
      <c r="E34515" s="2" t="s">
        <v>91</v>
      </c>
      <c r="F34515">
        <v>0</v>
      </c>
      <c r="G34515">
        <v>0</v>
      </c>
      <c r="H34515">
        <v>0</v>
      </c>
      <c r="I34515">
        <v>48.15</v>
      </c>
      <c r="J34515">
        <v>-106.63</v>
      </c>
      <c r="M34515">
        <v>0.1</v>
      </c>
      <c r="N34515">
        <v>10</v>
      </c>
      <c r="O34515" s="2" t="s">
        <v>92</v>
      </c>
      <c r="P34515">
        <v>0</v>
      </c>
    </row>
    <row r="34516" spans="1:16" x14ac:dyDescent="0.25">
      <c r="A34516">
        <v>1995</v>
      </c>
      <c r="B34516">
        <v>6</v>
      </c>
      <c r="C34516">
        <v>6</v>
      </c>
      <c r="D34516" s="1">
        <v>34856</v>
      </c>
      <c r="E34516" s="2" t="s">
        <v>30</v>
      </c>
      <c r="F34516">
        <v>0</v>
      </c>
      <c r="G34516">
        <v>0</v>
      </c>
      <c r="H34516">
        <v>0</v>
      </c>
      <c r="I34516">
        <v>36.08</v>
      </c>
      <c r="J34516">
        <v>-88.77</v>
      </c>
      <c r="M34516">
        <v>0.5</v>
      </c>
      <c r="N34516">
        <v>10</v>
      </c>
      <c r="O34516" s="2" t="s">
        <v>31</v>
      </c>
      <c r="P34516">
        <v>1</v>
      </c>
    </row>
    <row r="34517" spans="1:16" x14ac:dyDescent="0.25">
      <c r="A34517">
        <v>1995</v>
      </c>
      <c r="B34517">
        <v>6</v>
      </c>
      <c r="C34517">
        <v>7</v>
      </c>
      <c r="D34517" s="1">
        <v>34857</v>
      </c>
      <c r="E34517" s="2" t="s">
        <v>68</v>
      </c>
      <c r="F34517">
        <v>0</v>
      </c>
      <c r="G34517">
        <v>0</v>
      </c>
      <c r="H34517">
        <v>0</v>
      </c>
      <c r="I34517">
        <v>40.229999999999997</v>
      </c>
      <c r="J34517">
        <v>-104.47</v>
      </c>
      <c r="M34517">
        <v>0.1</v>
      </c>
      <c r="N34517">
        <v>10</v>
      </c>
      <c r="O34517" s="2" t="s">
        <v>69</v>
      </c>
      <c r="P34517">
        <v>0</v>
      </c>
    </row>
    <row r="34518" spans="1:16" x14ac:dyDescent="0.25">
      <c r="A34518">
        <v>1995</v>
      </c>
      <c r="B34518">
        <v>6</v>
      </c>
      <c r="C34518">
        <v>7</v>
      </c>
      <c r="D34518" s="1">
        <v>34857</v>
      </c>
      <c r="E34518" s="2" t="s">
        <v>68</v>
      </c>
      <c r="F34518">
        <v>0</v>
      </c>
      <c r="G34518">
        <v>0</v>
      </c>
      <c r="H34518">
        <v>0</v>
      </c>
      <c r="I34518">
        <v>40.1</v>
      </c>
      <c r="J34518">
        <v>-104.58</v>
      </c>
      <c r="M34518">
        <v>0.1</v>
      </c>
      <c r="N34518">
        <v>10</v>
      </c>
      <c r="O34518" s="2" t="s">
        <v>69</v>
      </c>
      <c r="P34518">
        <v>0</v>
      </c>
    </row>
    <row r="34519" spans="1:16" x14ac:dyDescent="0.25">
      <c r="A34519">
        <v>1995</v>
      </c>
      <c r="B34519">
        <v>6</v>
      </c>
      <c r="C34519">
        <v>7</v>
      </c>
      <c r="D34519" s="1">
        <v>34857</v>
      </c>
      <c r="E34519" s="2" t="s">
        <v>68</v>
      </c>
      <c r="F34519">
        <v>0</v>
      </c>
      <c r="G34519">
        <v>0</v>
      </c>
      <c r="H34519">
        <v>0</v>
      </c>
      <c r="I34519">
        <v>40.35</v>
      </c>
      <c r="J34519">
        <v>-104.43</v>
      </c>
      <c r="M34519">
        <v>0.1</v>
      </c>
      <c r="N34519">
        <v>10</v>
      </c>
      <c r="O34519" s="2" t="s">
        <v>69</v>
      </c>
      <c r="P34519">
        <v>0</v>
      </c>
    </row>
    <row r="34520" spans="1:16" x14ac:dyDescent="0.25">
      <c r="A34520">
        <v>1995</v>
      </c>
      <c r="B34520">
        <v>6</v>
      </c>
      <c r="C34520">
        <v>7</v>
      </c>
      <c r="D34520" s="1">
        <v>34857</v>
      </c>
      <c r="E34520" s="2" t="s">
        <v>68</v>
      </c>
      <c r="F34520">
        <v>0</v>
      </c>
      <c r="G34520">
        <v>0</v>
      </c>
      <c r="H34520">
        <v>0</v>
      </c>
      <c r="I34520">
        <v>40.380000000000003</v>
      </c>
      <c r="J34520">
        <v>-104.25</v>
      </c>
      <c r="M34520">
        <v>0.1</v>
      </c>
      <c r="N34520">
        <v>10</v>
      </c>
      <c r="O34520" s="2" t="s">
        <v>69</v>
      </c>
      <c r="P34520">
        <v>0</v>
      </c>
    </row>
    <row r="34521" spans="1:16" x14ac:dyDescent="0.25">
      <c r="A34521">
        <v>1995</v>
      </c>
      <c r="B34521">
        <v>6</v>
      </c>
      <c r="C34521">
        <v>7</v>
      </c>
      <c r="D34521" s="1">
        <v>34857</v>
      </c>
      <c r="E34521" s="2" t="s">
        <v>68</v>
      </c>
      <c r="F34521">
        <v>0</v>
      </c>
      <c r="G34521">
        <v>0</v>
      </c>
      <c r="H34521">
        <v>0</v>
      </c>
      <c r="I34521">
        <v>40.43</v>
      </c>
      <c r="J34521">
        <v>-104.25</v>
      </c>
      <c r="M34521">
        <v>0.1</v>
      </c>
      <c r="N34521">
        <v>10</v>
      </c>
      <c r="O34521" s="2" t="s">
        <v>69</v>
      </c>
      <c r="P34521">
        <v>0</v>
      </c>
    </row>
    <row r="34522" spans="1:16" x14ac:dyDescent="0.25">
      <c r="A34522">
        <v>1995</v>
      </c>
      <c r="B34522">
        <v>6</v>
      </c>
      <c r="C34522">
        <v>7</v>
      </c>
      <c r="D34522" s="1">
        <v>34857</v>
      </c>
      <c r="E34522" s="2" t="s">
        <v>68</v>
      </c>
      <c r="F34522">
        <v>0</v>
      </c>
      <c r="G34522">
        <v>0</v>
      </c>
      <c r="H34522">
        <v>0</v>
      </c>
      <c r="I34522">
        <v>38.200000000000003</v>
      </c>
      <c r="J34522">
        <v>-103.8</v>
      </c>
      <c r="M34522">
        <v>0.1</v>
      </c>
      <c r="N34522">
        <v>10</v>
      </c>
      <c r="O34522" s="2" t="s">
        <v>69</v>
      </c>
      <c r="P34522">
        <v>0</v>
      </c>
    </row>
    <row r="34523" spans="1:16" x14ac:dyDescent="0.25">
      <c r="A34523">
        <v>1995</v>
      </c>
      <c r="B34523">
        <v>6</v>
      </c>
      <c r="C34523">
        <v>7</v>
      </c>
      <c r="D34523" s="1">
        <v>34857</v>
      </c>
      <c r="E34523" s="2" t="s">
        <v>68</v>
      </c>
      <c r="F34523">
        <v>0</v>
      </c>
      <c r="G34523">
        <v>0</v>
      </c>
      <c r="H34523">
        <v>0</v>
      </c>
      <c r="I34523">
        <v>38.28</v>
      </c>
      <c r="J34523">
        <v>-102.95</v>
      </c>
      <c r="M34523">
        <v>0.1</v>
      </c>
      <c r="N34523">
        <v>10</v>
      </c>
      <c r="O34523" s="2" t="s">
        <v>69</v>
      </c>
      <c r="P34523">
        <v>0</v>
      </c>
    </row>
    <row r="34524" spans="1:16" x14ac:dyDescent="0.25">
      <c r="A34524">
        <v>1995</v>
      </c>
      <c r="B34524">
        <v>6</v>
      </c>
      <c r="C34524">
        <v>7</v>
      </c>
      <c r="D34524" s="1">
        <v>34857</v>
      </c>
      <c r="E34524" s="2" t="s">
        <v>68</v>
      </c>
      <c r="F34524">
        <v>0</v>
      </c>
      <c r="G34524">
        <v>0</v>
      </c>
      <c r="H34524">
        <v>0</v>
      </c>
      <c r="I34524">
        <v>38.369999999999997</v>
      </c>
      <c r="J34524">
        <v>-103.05</v>
      </c>
      <c r="M34524">
        <v>0.1</v>
      </c>
      <c r="N34524">
        <v>10</v>
      </c>
      <c r="O34524" s="2" t="s">
        <v>69</v>
      </c>
      <c r="P34524">
        <v>0</v>
      </c>
    </row>
    <row r="34525" spans="1:16" x14ac:dyDescent="0.25">
      <c r="A34525">
        <v>1995</v>
      </c>
      <c r="B34525">
        <v>6</v>
      </c>
      <c r="C34525">
        <v>7</v>
      </c>
      <c r="D34525" s="1">
        <v>34857</v>
      </c>
      <c r="E34525" s="2" t="s">
        <v>68</v>
      </c>
      <c r="F34525">
        <v>0</v>
      </c>
      <c r="G34525">
        <v>0</v>
      </c>
      <c r="H34525">
        <v>0</v>
      </c>
      <c r="I34525">
        <v>38.380000000000003</v>
      </c>
      <c r="J34525">
        <v>-102.77</v>
      </c>
      <c r="M34525">
        <v>0.1</v>
      </c>
      <c r="N34525">
        <v>10</v>
      </c>
      <c r="O34525" s="2" t="s">
        <v>69</v>
      </c>
      <c r="P34525">
        <v>0</v>
      </c>
    </row>
    <row r="34526" spans="1:16" x14ac:dyDescent="0.25">
      <c r="A34526">
        <v>1995</v>
      </c>
      <c r="B34526">
        <v>6</v>
      </c>
      <c r="C34526">
        <v>7</v>
      </c>
      <c r="D34526" s="1">
        <v>34857</v>
      </c>
      <c r="E34526" s="2" t="s">
        <v>68</v>
      </c>
      <c r="F34526">
        <v>0</v>
      </c>
      <c r="G34526">
        <v>0</v>
      </c>
      <c r="H34526">
        <v>0</v>
      </c>
      <c r="I34526">
        <v>40.479999999999997</v>
      </c>
      <c r="J34526">
        <v>-103.4</v>
      </c>
      <c r="M34526">
        <v>0.1</v>
      </c>
      <c r="N34526">
        <v>10</v>
      </c>
      <c r="O34526" s="2" t="s">
        <v>69</v>
      </c>
      <c r="P34526">
        <v>0</v>
      </c>
    </row>
    <row r="34527" spans="1:16" x14ac:dyDescent="0.25">
      <c r="A34527">
        <v>1995</v>
      </c>
      <c r="B34527">
        <v>6</v>
      </c>
      <c r="C34527">
        <v>7</v>
      </c>
      <c r="D34527" s="1">
        <v>34857</v>
      </c>
      <c r="E34527" s="2" t="s">
        <v>68</v>
      </c>
      <c r="F34527">
        <v>1</v>
      </c>
      <c r="G34527">
        <v>0</v>
      </c>
      <c r="H34527">
        <v>0</v>
      </c>
      <c r="I34527">
        <v>39.369999999999997</v>
      </c>
      <c r="J34527">
        <v>-102.47</v>
      </c>
      <c r="M34527">
        <v>0.1</v>
      </c>
      <c r="N34527">
        <v>50</v>
      </c>
      <c r="O34527" s="2" t="s">
        <v>69</v>
      </c>
      <c r="P34527">
        <v>0</v>
      </c>
    </row>
    <row r="34528" spans="1:16" x14ac:dyDescent="0.25">
      <c r="A34528">
        <v>1995</v>
      </c>
      <c r="B34528">
        <v>6</v>
      </c>
      <c r="C34528">
        <v>7</v>
      </c>
      <c r="D34528" s="1">
        <v>34857</v>
      </c>
      <c r="E34528" s="2" t="s">
        <v>60</v>
      </c>
      <c r="F34528">
        <v>1</v>
      </c>
      <c r="G34528">
        <v>10</v>
      </c>
      <c r="H34528">
        <v>0</v>
      </c>
      <c r="I34528">
        <v>41.07</v>
      </c>
      <c r="J34528">
        <v>-86.22</v>
      </c>
      <c r="M34528">
        <v>0.5</v>
      </c>
      <c r="N34528">
        <v>20</v>
      </c>
      <c r="O34528" s="2" t="s">
        <v>61</v>
      </c>
      <c r="P34528">
        <v>0</v>
      </c>
    </row>
    <row r="34529" spans="1:16" x14ac:dyDescent="0.25">
      <c r="A34529">
        <v>1995</v>
      </c>
      <c r="B34529">
        <v>6</v>
      </c>
      <c r="C34529">
        <v>7</v>
      </c>
      <c r="D34529" s="1">
        <v>34857</v>
      </c>
      <c r="E34529" s="2" t="s">
        <v>60</v>
      </c>
      <c r="F34529">
        <v>1</v>
      </c>
      <c r="G34529">
        <v>3</v>
      </c>
      <c r="H34529">
        <v>0</v>
      </c>
      <c r="I34529">
        <v>41.3</v>
      </c>
      <c r="J34529">
        <v>-86.12</v>
      </c>
      <c r="K34529">
        <v>41.28</v>
      </c>
      <c r="L34529">
        <v>-86.05</v>
      </c>
      <c r="M34529">
        <v>4</v>
      </c>
      <c r="N34529">
        <v>30</v>
      </c>
      <c r="O34529" s="2" t="s">
        <v>61</v>
      </c>
      <c r="P34529">
        <v>0</v>
      </c>
    </row>
    <row r="34530" spans="1:16" x14ac:dyDescent="0.25">
      <c r="A34530">
        <v>1995</v>
      </c>
      <c r="B34530">
        <v>6</v>
      </c>
      <c r="C34530">
        <v>7</v>
      </c>
      <c r="D34530" s="1">
        <v>34857</v>
      </c>
      <c r="E34530" s="2" t="s">
        <v>40</v>
      </c>
      <c r="F34530">
        <v>1</v>
      </c>
      <c r="G34530">
        <v>0</v>
      </c>
      <c r="H34530">
        <v>0</v>
      </c>
      <c r="I34530">
        <v>38.65</v>
      </c>
      <c r="J34530">
        <v>-96.18</v>
      </c>
      <c r="M34530">
        <v>2</v>
      </c>
      <c r="N34530">
        <v>80</v>
      </c>
      <c r="O34530" s="2" t="s">
        <v>41</v>
      </c>
      <c r="P34530">
        <v>0</v>
      </c>
    </row>
    <row r="34531" spans="1:16" x14ac:dyDescent="0.25">
      <c r="A34531">
        <v>1995</v>
      </c>
      <c r="B34531">
        <v>6</v>
      </c>
      <c r="C34531">
        <v>7</v>
      </c>
      <c r="D34531" s="1">
        <v>34857</v>
      </c>
      <c r="E34531" s="2" t="s">
        <v>40</v>
      </c>
      <c r="F34531">
        <v>2</v>
      </c>
      <c r="G34531">
        <v>1</v>
      </c>
      <c r="H34531">
        <v>0</v>
      </c>
      <c r="I34531">
        <v>38.58</v>
      </c>
      <c r="J34531">
        <v>-96.67</v>
      </c>
      <c r="M34531">
        <v>0.5</v>
      </c>
      <c r="N34531">
        <v>70</v>
      </c>
      <c r="O34531" s="2" t="s">
        <v>41</v>
      </c>
      <c r="P34531">
        <v>0</v>
      </c>
    </row>
    <row r="34532" spans="1:16" x14ac:dyDescent="0.25">
      <c r="A34532">
        <v>1995</v>
      </c>
      <c r="B34532">
        <v>6</v>
      </c>
      <c r="C34532">
        <v>7</v>
      </c>
      <c r="D34532" s="1">
        <v>34857</v>
      </c>
      <c r="E34532" s="2" t="s">
        <v>18</v>
      </c>
      <c r="F34532">
        <v>0</v>
      </c>
      <c r="G34532">
        <v>0</v>
      </c>
      <c r="H34532">
        <v>0</v>
      </c>
      <c r="I34532">
        <v>37.33</v>
      </c>
      <c r="J34532">
        <v>-91.22</v>
      </c>
      <c r="M34532">
        <v>0.5</v>
      </c>
      <c r="N34532">
        <v>150</v>
      </c>
      <c r="O34532" s="2" t="s">
        <v>19</v>
      </c>
      <c r="P34532">
        <v>1</v>
      </c>
    </row>
    <row r="34533" spans="1:16" x14ac:dyDescent="0.25">
      <c r="A34533">
        <v>1995</v>
      </c>
      <c r="B34533">
        <v>6</v>
      </c>
      <c r="C34533">
        <v>7</v>
      </c>
      <c r="D34533" s="1">
        <v>34857</v>
      </c>
      <c r="E34533" s="2" t="s">
        <v>18</v>
      </c>
      <c r="F34533">
        <v>0</v>
      </c>
      <c r="G34533">
        <v>0</v>
      </c>
      <c r="H34533">
        <v>0</v>
      </c>
      <c r="I34533">
        <v>36.93</v>
      </c>
      <c r="J34533">
        <v>-90.67</v>
      </c>
      <c r="M34533">
        <v>1.5</v>
      </c>
      <c r="N34533">
        <v>300</v>
      </c>
      <c r="O34533" s="2" t="s">
        <v>19</v>
      </c>
      <c r="P34533">
        <v>1</v>
      </c>
    </row>
    <row r="34534" spans="1:16" x14ac:dyDescent="0.25">
      <c r="A34534">
        <v>1995</v>
      </c>
      <c r="B34534">
        <v>6</v>
      </c>
      <c r="C34534">
        <v>7</v>
      </c>
      <c r="D34534" s="1">
        <v>34857</v>
      </c>
      <c r="E34534" s="2" t="s">
        <v>18</v>
      </c>
      <c r="F34534">
        <v>0</v>
      </c>
      <c r="G34534">
        <v>0</v>
      </c>
      <c r="H34534">
        <v>0</v>
      </c>
      <c r="I34534">
        <v>36.67</v>
      </c>
      <c r="J34534">
        <v>-90.62</v>
      </c>
      <c r="M34534">
        <v>0.5</v>
      </c>
      <c r="N34534">
        <v>250</v>
      </c>
      <c r="O34534" s="2" t="s">
        <v>19</v>
      </c>
      <c r="P34534">
        <v>1</v>
      </c>
    </row>
    <row r="34535" spans="1:16" x14ac:dyDescent="0.25">
      <c r="A34535">
        <v>1995</v>
      </c>
      <c r="B34535">
        <v>6</v>
      </c>
      <c r="C34535">
        <v>7</v>
      </c>
      <c r="D34535" s="1">
        <v>34857</v>
      </c>
      <c r="E34535" s="2" t="s">
        <v>20</v>
      </c>
      <c r="F34535">
        <v>1</v>
      </c>
      <c r="G34535">
        <v>0</v>
      </c>
      <c r="H34535">
        <v>0</v>
      </c>
      <c r="I34535">
        <v>40.299999999999997</v>
      </c>
      <c r="J34535">
        <v>-83.9</v>
      </c>
      <c r="M34535">
        <v>0.1</v>
      </c>
      <c r="N34535">
        <v>20</v>
      </c>
      <c r="O34535" s="2" t="s">
        <v>21</v>
      </c>
      <c r="P34535">
        <v>1</v>
      </c>
    </row>
    <row r="34536" spans="1:16" x14ac:dyDescent="0.25">
      <c r="A34536">
        <v>1995</v>
      </c>
      <c r="B34536">
        <v>6</v>
      </c>
      <c r="C34536">
        <v>7</v>
      </c>
      <c r="D34536" s="1">
        <v>34857</v>
      </c>
      <c r="E34536" s="2" t="s">
        <v>32</v>
      </c>
      <c r="F34536">
        <v>0</v>
      </c>
      <c r="G34536">
        <v>0</v>
      </c>
      <c r="H34536">
        <v>0</v>
      </c>
      <c r="I34536">
        <v>36.58</v>
      </c>
      <c r="J34536">
        <v>-98.95</v>
      </c>
      <c r="M34536">
        <v>0.1</v>
      </c>
      <c r="N34536">
        <v>23</v>
      </c>
      <c r="O34536" s="2" t="s">
        <v>33</v>
      </c>
      <c r="P34536">
        <v>0</v>
      </c>
    </row>
    <row r="34537" spans="1:16" x14ac:dyDescent="0.25">
      <c r="A34537">
        <v>1995</v>
      </c>
      <c r="B34537">
        <v>6</v>
      </c>
      <c r="C34537">
        <v>7</v>
      </c>
      <c r="D34537" s="1">
        <v>34857</v>
      </c>
      <c r="E34537" s="2" t="s">
        <v>32</v>
      </c>
      <c r="F34537">
        <v>1</v>
      </c>
      <c r="G34537">
        <v>0</v>
      </c>
      <c r="H34537">
        <v>0</v>
      </c>
      <c r="I34537">
        <v>36.47</v>
      </c>
      <c r="J34537">
        <v>-99.2</v>
      </c>
      <c r="M34537">
        <v>0.2</v>
      </c>
      <c r="N34537">
        <v>50</v>
      </c>
      <c r="O34537" s="2" t="s">
        <v>33</v>
      </c>
      <c r="P34537">
        <v>0</v>
      </c>
    </row>
    <row r="34538" spans="1:16" x14ac:dyDescent="0.25">
      <c r="A34538">
        <v>1995</v>
      </c>
      <c r="B34538">
        <v>6</v>
      </c>
      <c r="C34538">
        <v>8</v>
      </c>
      <c r="D34538" s="1">
        <v>34858</v>
      </c>
      <c r="E34538" s="2" t="s">
        <v>22</v>
      </c>
      <c r="F34538">
        <v>0</v>
      </c>
      <c r="G34538">
        <v>0</v>
      </c>
      <c r="H34538">
        <v>0</v>
      </c>
      <c r="I34538">
        <v>35.869999999999997</v>
      </c>
      <c r="J34538">
        <v>-94.17</v>
      </c>
      <c r="M34538">
        <v>0.1</v>
      </c>
      <c r="N34538">
        <v>30</v>
      </c>
      <c r="O34538" s="2" t="s">
        <v>23</v>
      </c>
      <c r="P34538">
        <v>1</v>
      </c>
    </row>
    <row r="34539" spans="1:16" x14ac:dyDescent="0.25">
      <c r="A34539">
        <v>1995</v>
      </c>
      <c r="B34539">
        <v>6</v>
      </c>
      <c r="C34539">
        <v>8</v>
      </c>
      <c r="D34539" s="1">
        <v>34858</v>
      </c>
      <c r="E34539" s="2" t="s">
        <v>101</v>
      </c>
      <c r="F34539">
        <v>0</v>
      </c>
      <c r="G34539">
        <v>0</v>
      </c>
      <c r="H34539">
        <v>0</v>
      </c>
      <c r="I34539">
        <v>43.6</v>
      </c>
      <c r="J34539">
        <v>-111.87</v>
      </c>
      <c r="M34539">
        <v>0.1</v>
      </c>
      <c r="N34539">
        <v>10</v>
      </c>
      <c r="O34539" s="2" t="s">
        <v>102</v>
      </c>
      <c r="P34539">
        <v>0</v>
      </c>
    </row>
    <row r="34540" spans="1:16" x14ac:dyDescent="0.25">
      <c r="A34540">
        <v>1995</v>
      </c>
      <c r="B34540">
        <v>6</v>
      </c>
      <c r="C34540">
        <v>8</v>
      </c>
      <c r="D34540" s="1">
        <v>34858</v>
      </c>
      <c r="E34540" s="2" t="s">
        <v>40</v>
      </c>
      <c r="F34540">
        <v>0</v>
      </c>
      <c r="G34540">
        <v>0</v>
      </c>
      <c r="H34540">
        <v>0</v>
      </c>
      <c r="I34540">
        <v>38.5</v>
      </c>
      <c r="J34540">
        <v>-101.7</v>
      </c>
      <c r="M34540">
        <v>0.1</v>
      </c>
      <c r="N34540">
        <v>20</v>
      </c>
      <c r="O34540" s="2" t="s">
        <v>41</v>
      </c>
      <c r="P34540">
        <v>0</v>
      </c>
    </row>
    <row r="34541" spans="1:16" x14ac:dyDescent="0.25">
      <c r="A34541">
        <v>1995</v>
      </c>
      <c r="B34541">
        <v>6</v>
      </c>
      <c r="C34541">
        <v>8</v>
      </c>
      <c r="D34541" s="1">
        <v>34858</v>
      </c>
      <c r="E34541" s="2" t="s">
        <v>18</v>
      </c>
      <c r="F34541">
        <v>0</v>
      </c>
      <c r="G34541">
        <v>0</v>
      </c>
      <c r="H34541">
        <v>0</v>
      </c>
      <c r="I34541">
        <v>38.25</v>
      </c>
      <c r="J34541">
        <v>-93.38</v>
      </c>
      <c r="M34541">
        <v>1</v>
      </c>
      <c r="N34541">
        <v>50</v>
      </c>
      <c r="O34541" s="2" t="s">
        <v>19</v>
      </c>
      <c r="P34541">
        <v>0</v>
      </c>
    </row>
    <row r="34542" spans="1:16" x14ac:dyDescent="0.25">
      <c r="A34542">
        <v>1995</v>
      </c>
      <c r="B34542">
        <v>6</v>
      </c>
      <c r="C34542">
        <v>8</v>
      </c>
      <c r="D34542" s="1">
        <v>34858</v>
      </c>
      <c r="E34542" s="2" t="s">
        <v>18</v>
      </c>
      <c r="F34542">
        <v>0</v>
      </c>
      <c r="G34542">
        <v>0</v>
      </c>
      <c r="H34542">
        <v>0</v>
      </c>
      <c r="I34542">
        <v>36.68</v>
      </c>
      <c r="J34542">
        <v>-93.12</v>
      </c>
      <c r="M34542">
        <v>0.1</v>
      </c>
      <c r="N34542">
        <v>100</v>
      </c>
      <c r="O34542" s="2" t="s">
        <v>19</v>
      </c>
      <c r="P34542">
        <v>1</v>
      </c>
    </row>
    <row r="34543" spans="1:16" x14ac:dyDescent="0.25">
      <c r="A34543">
        <v>1995</v>
      </c>
      <c r="B34543">
        <v>6</v>
      </c>
      <c r="C34543">
        <v>8</v>
      </c>
      <c r="D34543" s="1">
        <v>34858</v>
      </c>
      <c r="E34543" s="2" t="s">
        <v>18</v>
      </c>
      <c r="F34543">
        <v>0</v>
      </c>
      <c r="G34543">
        <v>0</v>
      </c>
      <c r="H34543">
        <v>0</v>
      </c>
      <c r="I34543">
        <v>37.22</v>
      </c>
      <c r="J34543">
        <v>-90.35</v>
      </c>
      <c r="M34543">
        <v>0.5</v>
      </c>
      <c r="N34543">
        <v>50</v>
      </c>
      <c r="O34543" s="2" t="s">
        <v>19</v>
      </c>
      <c r="P34543">
        <v>1</v>
      </c>
    </row>
    <row r="34544" spans="1:16" x14ac:dyDescent="0.25">
      <c r="A34544">
        <v>1995</v>
      </c>
      <c r="B34544">
        <v>6</v>
      </c>
      <c r="C34544">
        <v>8</v>
      </c>
      <c r="D34544" s="1">
        <v>34858</v>
      </c>
      <c r="E34544" s="2" t="s">
        <v>18</v>
      </c>
      <c r="F34544">
        <v>1</v>
      </c>
      <c r="G34544">
        <v>3</v>
      </c>
      <c r="H34544">
        <v>0</v>
      </c>
      <c r="I34544">
        <v>36.549999999999997</v>
      </c>
      <c r="J34544">
        <v>-93.93</v>
      </c>
      <c r="K34544">
        <v>36.549999999999997</v>
      </c>
      <c r="L34544">
        <v>-93.75</v>
      </c>
      <c r="M34544">
        <v>12</v>
      </c>
      <c r="N34544">
        <v>250</v>
      </c>
      <c r="O34544" s="2" t="s">
        <v>19</v>
      </c>
      <c r="P34544">
        <v>1</v>
      </c>
    </row>
    <row r="34545" spans="1:16" x14ac:dyDescent="0.25">
      <c r="A34545">
        <v>1995</v>
      </c>
      <c r="B34545">
        <v>6</v>
      </c>
      <c r="C34545">
        <v>8</v>
      </c>
      <c r="D34545" s="1">
        <v>34858</v>
      </c>
      <c r="E34545" s="2" t="s">
        <v>50</v>
      </c>
      <c r="F34545">
        <v>0</v>
      </c>
      <c r="G34545">
        <v>0</v>
      </c>
      <c r="H34545">
        <v>0</v>
      </c>
      <c r="I34545">
        <v>36.42</v>
      </c>
      <c r="J34545">
        <v>-78.97</v>
      </c>
      <c r="M34545">
        <v>1</v>
      </c>
      <c r="N34545">
        <v>33</v>
      </c>
      <c r="O34545" s="2" t="s">
        <v>51</v>
      </c>
      <c r="P34545">
        <v>1</v>
      </c>
    </row>
    <row r="34546" spans="1:16" x14ac:dyDescent="0.25">
      <c r="A34546">
        <v>1995</v>
      </c>
      <c r="B34546">
        <v>6</v>
      </c>
      <c r="C34546">
        <v>8</v>
      </c>
      <c r="D34546" s="1">
        <v>34858</v>
      </c>
      <c r="E34546" s="2" t="s">
        <v>32</v>
      </c>
      <c r="F34546">
        <v>0</v>
      </c>
      <c r="G34546">
        <v>0</v>
      </c>
      <c r="H34546">
        <v>0</v>
      </c>
      <c r="I34546">
        <v>36.32</v>
      </c>
      <c r="J34546">
        <v>-99.87</v>
      </c>
      <c r="M34546">
        <v>0.1</v>
      </c>
      <c r="N34546">
        <v>30</v>
      </c>
      <c r="O34546" s="2" t="s">
        <v>33</v>
      </c>
      <c r="P34546">
        <v>0</v>
      </c>
    </row>
    <row r="34547" spans="1:16" x14ac:dyDescent="0.25">
      <c r="A34547">
        <v>1995</v>
      </c>
      <c r="B34547">
        <v>6</v>
      </c>
      <c r="C34547">
        <v>8</v>
      </c>
      <c r="D34547" s="1">
        <v>34858</v>
      </c>
      <c r="E34547" s="2" t="s">
        <v>32</v>
      </c>
      <c r="F34547">
        <v>1</v>
      </c>
      <c r="G34547">
        <v>1</v>
      </c>
      <c r="H34547">
        <v>0</v>
      </c>
      <c r="I34547">
        <v>36.799999999999997</v>
      </c>
      <c r="J34547">
        <v>-99.48</v>
      </c>
      <c r="M34547">
        <v>0.2</v>
      </c>
      <c r="N34547">
        <v>30</v>
      </c>
      <c r="O34547" s="2" t="s">
        <v>33</v>
      </c>
      <c r="P34547">
        <v>0</v>
      </c>
    </row>
    <row r="34548" spans="1:16" x14ac:dyDescent="0.25">
      <c r="A34548">
        <v>1995</v>
      </c>
      <c r="B34548">
        <v>6</v>
      </c>
      <c r="C34548">
        <v>8</v>
      </c>
      <c r="D34548" s="1">
        <v>34858</v>
      </c>
      <c r="E34548" s="2" t="s">
        <v>32</v>
      </c>
      <c r="F34548">
        <v>2</v>
      </c>
      <c r="G34548">
        <v>0</v>
      </c>
      <c r="H34548">
        <v>0</v>
      </c>
      <c r="I34548">
        <v>35.770000000000003</v>
      </c>
      <c r="J34548">
        <v>-99.98</v>
      </c>
      <c r="K34548">
        <v>35.82</v>
      </c>
      <c r="L34548">
        <v>-99.83</v>
      </c>
      <c r="M34548">
        <v>5</v>
      </c>
      <c r="N34548">
        <v>300</v>
      </c>
      <c r="O34548" s="2" t="s">
        <v>33</v>
      </c>
      <c r="P34548">
        <v>0</v>
      </c>
    </row>
    <row r="34549" spans="1:16" x14ac:dyDescent="0.25">
      <c r="A34549">
        <v>1995</v>
      </c>
      <c r="B34549">
        <v>6</v>
      </c>
      <c r="C34549">
        <v>8</v>
      </c>
      <c r="D34549" s="1">
        <v>34858</v>
      </c>
      <c r="E34549" s="2" t="s">
        <v>24</v>
      </c>
      <c r="F34549">
        <v>0</v>
      </c>
      <c r="G34549">
        <v>0</v>
      </c>
      <c r="H34549">
        <v>0</v>
      </c>
      <c r="I34549">
        <v>35.42</v>
      </c>
      <c r="J34549">
        <v>-101.03</v>
      </c>
      <c r="M34549">
        <v>0.1</v>
      </c>
      <c r="N34549">
        <v>50</v>
      </c>
      <c r="O34549" s="2" t="s">
        <v>25</v>
      </c>
      <c r="P34549">
        <v>0</v>
      </c>
    </row>
    <row r="34550" spans="1:16" x14ac:dyDescent="0.25">
      <c r="A34550">
        <v>1995</v>
      </c>
      <c r="B34550">
        <v>6</v>
      </c>
      <c r="C34550">
        <v>8</v>
      </c>
      <c r="D34550" s="1">
        <v>34858</v>
      </c>
      <c r="E34550" s="2" t="s">
        <v>24</v>
      </c>
      <c r="F34550">
        <v>0</v>
      </c>
      <c r="G34550">
        <v>0</v>
      </c>
      <c r="H34550">
        <v>0</v>
      </c>
      <c r="I34550">
        <v>35.53</v>
      </c>
      <c r="J34550">
        <v>-100.93</v>
      </c>
      <c r="M34550">
        <v>0.3</v>
      </c>
      <c r="N34550">
        <v>100</v>
      </c>
      <c r="O34550" s="2" t="s">
        <v>25</v>
      </c>
      <c r="P34550">
        <v>0</v>
      </c>
    </row>
    <row r="34551" spans="1:16" x14ac:dyDescent="0.25">
      <c r="A34551">
        <v>1995</v>
      </c>
      <c r="B34551">
        <v>6</v>
      </c>
      <c r="C34551">
        <v>8</v>
      </c>
      <c r="D34551" s="1">
        <v>34858</v>
      </c>
      <c r="E34551" s="2" t="s">
        <v>24</v>
      </c>
      <c r="F34551">
        <v>0</v>
      </c>
      <c r="G34551">
        <v>0</v>
      </c>
      <c r="H34551">
        <v>0</v>
      </c>
      <c r="I34551">
        <v>36.07</v>
      </c>
      <c r="J34551">
        <v>-100.8</v>
      </c>
      <c r="M34551">
        <v>1</v>
      </c>
      <c r="N34551">
        <v>73</v>
      </c>
      <c r="O34551" s="2" t="s">
        <v>25</v>
      </c>
      <c r="P34551">
        <v>0</v>
      </c>
    </row>
    <row r="34552" spans="1:16" x14ac:dyDescent="0.25">
      <c r="A34552">
        <v>1995</v>
      </c>
      <c r="B34552">
        <v>6</v>
      </c>
      <c r="C34552">
        <v>8</v>
      </c>
      <c r="D34552" s="1">
        <v>34858</v>
      </c>
      <c r="E34552" s="2" t="s">
        <v>24</v>
      </c>
      <c r="F34552">
        <v>0</v>
      </c>
      <c r="G34552">
        <v>0</v>
      </c>
      <c r="H34552">
        <v>0</v>
      </c>
      <c r="I34552">
        <v>34.869999999999997</v>
      </c>
      <c r="J34552">
        <v>-100.98</v>
      </c>
      <c r="M34552">
        <v>2</v>
      </c>
      <c r="N34552">
        <v>100</v>
      </c>
      <c r="O34552" s="2" t="s">
        <v>25</v>
      </c>
      <c r="P34552">
        <v>0</v>
      </c>
    </row>
    <row r="34553" spans="1:16" x14ac:dyDescent="0.25">
      <c r="A34553">
        <v>1995</v>
      </c>
      <c r="B34553">
        <v>6</v>
      </c>
      <c r="C34553">
        <v>8</v>
      </c>
      <c r="D34553" s="1">
        <v>34858</v>
      </c>
      <c r="E34553" s="2" t="s">
        <v>24</v>
      </c>
      <c r="F34553">
        <v>0</v>
      </c>
      <c r="G34553">
        <v>0</v>
      </c>
      <c r="H34553">
        <v>0</v>
      </c>
      <c r="I34553">
        <v>35.22</v>
      </c>
      <c r="J34553">
        <v>-100.77</v>
      </c>
      <c r="M34553">
        <v>2</v>
      </c>
      <c r="N34553">
        <v>100</v>
      </c>
      <c r="O34553" s="2" t="s">
        <v>25</v>
      </c>
      <c r="P34553">
        <v>0</v>
      </c>
    </row>
    <row r="34554" spans="1:16" x14ac:dyDescent="0.25">
      <c r="A34554">
        <v>1995</v>
      </c>
      <c r="B34554">
        <v>6</v>
      </c>
      <c r="C34554">
        <v>8</v>
      </c>
      <c r="D34554" s="1">
        <v>34858</v>
      </c>
      <c r="E34554" s="2" t="s">
        <v>24</v>
      </c>
      <c r="F34554">
        <v>0</v>
      </c>
      <c r="G34554">
        <v>0</v>
      </c>
      <c r="H34554">
        <v>0</v>
      </c>
      <c r="I34554">
        <v>35.200000000000003</v>
      </c>
      <c r="J34554">
        <v>-100.65</v>
      </c>
      <c r="M34554">
        <v>1</v>
      </c>
      <c r="N34554">
        <v>50</v>
      </c>
      <c r="O34554" s="2" t="s">
        <v>25</v>
      </c>
      <c r="P34554">
        <v>0</v>
      </c>
    </row>
    <row r="34555" spans="1:16" x14ac:dyDescent="0.25">
      <c r="A34555">
        <v>1995</v>
      </c>
      <c r="B34555">
        <v>6</v>
      </c>
      <c r="C34555">
        <v>8</v>
      </c>
      <c r="D34555" s="1">
        <v>34858</v>
      </c>
      <c r="E34555" s="2" t="s">
        <v>24</v>
      </c>
      <c r="F34555">
        <v>0</v>
      </c>
      <c r="G34555">
        <v>0</v>
      </c>
      <c r="H34555">
        <v>0</v>
      </c>
      <c r="I34555">
        <v>35.97</v>
      </c>
      <c r="J34555">
        <v>-100.47</v>
      </c>
      <c r="K34555">
        <v>36.03</v>
      </c>
      <c r="L34555">
        <v>-100.38</v>
      </c>
      <c r="M34555">
        <v>4</v>
      </c>
      <c r="N34555">
        <v>150</v>
      </c>
      <c r="O34555" s="2" t="s">
        <v>25</v>
      </c>
      <c r="P34555">
        <v>0</v>
      </c>
    </row>
    <row r="34556" spans="1:16" x14ac:dyDescent="0.25">
      <c r="A34556">
        <v>1995</v>
      </c>
      <c r="B34556">
        <v>6</v>
      </c>
      <c r="C34556">
        <v>8</v>
      </c>
      <c r="D34556" s="1">
        <v>34858</v>
      </c>
      <c r="E34556" s="2" t="s">
        <v>24</v>
      </c>
      <c r="F34556">
        <v>0</v>
      </c>
      <c r="G34556">
        <v>0</v>
      </c>
      <c r="H34556">
        <v>0</v>
      </c>
      <c r="I34556">
        <v>36.020000000000003</v>
      </c>
      <c r="J34556">
        <v>-100.73</v>
      </c>
      <c r="M34556">
        <v>0.5</v>
      </c>
      <c r="N34556">
        <v>50</v>
      </c>
      <c r="O34556" s="2" t="s">
        <v>25</v>
      </c>
      <c r="P34556">
        <v>0</v>
      </c>
    </row>
    <row r="34557" spans="1:16" x14ac:dyDescent="0.25">
      <c r="A34557">
        <v>1995</v>
      </c>
      <c r="B34557">
        <v>6</v>
      </c>
      <c r="C34557">
        <v>8</v>
      </c>
      <c r="D34557" s="1">
        <v>34858</v>
      </c>
      <c r="E34557" s="2" t="s">
        <v>24</v>
      </c>
      <c r="F34557">
        <v>0</v>
      </c>
      <c r="G34557">
        <v>0</v>
      </c>
      <c r="H34557">
        <v>0</v>
      </c>
      <c r="I34557">
        <v>35.25</v>
      </c>
      <c r="J34557">
        <v>-100.6</v>
      </c>
      <c r="M34557">
        <v>0.1</v>
      </c>
      <c r="N34557">
        <v>10</v>
      </c>
      <c r="O34557" s="2" t="s">
        <v>25</v>
      </c>
      <c r="P34557">
        <v>0</v>
      </c>
    </row>
    <row r="34558" spans="1:16" x14ac:dyDescent="0.25">
      <c r="A34558">
        <v>1995</v>
      </c>
      <c r="B34558">
        <v>6</v>
      </c>
      <c r="C34558">
        <v>8</v>
      </c>
      <c r="D34558" s="1">
        <v>34858</v>
      </c>
      <c r="E34558" s="2" t="s">
        <v>24</v>
      </c>
      <c r="F34558">
        <v>1</v>
      </c>
      <c r="G34558">
        <v>0</v>
      </c>
      <c r="H34558">
        <v>0</v>
      </c>
      <c r="I34558">
        <v>35.82</v>
      </c>
      <c r="J34558">
        <v>-100.78</v>
      </c>
      <c r="K34558">
        <v>35.869999999999997</v>
      </c>
      <c r="L34558">
        <v>-100.63</v>
      </c>
      <c r="M34558">
        <v>3</v>
      </c>
      <c r="N34558">
        <v>200</v>
      </c>
      <c r="O34558" s="2" t="s">
        <v>25</v>
      </c>
      <c r="P34558">
        <v>0</v>
      </c>
    </row>
    <row r="34559" spans="1:16" x14ac:dyDescent="0.25">
      <c r="A34559">
        <v>1995</v>
      </c>
      <c r="B34559">
        <v>6</v>
      </c>
      <c r="C34559">
        <v>8</v>
      </c>
      <c r="D34559" s="1">
        <v>34858</v>
      </c>
      <c r="E34559" s="2" t="s">
        <v>24</v>
      </c>
      <c r="F34559">
        <v>1</v>
      </c>
      <c r="G34559">
        <v>0</v>
      </c>
      <c r="H34559">
        <v>0</v>
      </c>
      <c r="I34559">
        <v>35.6</v>
      </c>
      <c r="J34559">
        <v>-100.93</v>
      </c>
      <c r="M34559">
        <v>2</v>
      </c>
      <c r="N34559">
        <v>250</v>
      </c>
      <c r="O34559" s="2" t="s">
        <v>25</v>
      </c>
      <c r="P34559">
        <v>0</v>
      </c>
    </row>
    <row r="34560" spans="1:16" x14ac:dyDescent="0.25">
      <c r="A34560">
        <v>1995</v>
      </c>
      <c r="B34560">
        <v>6</v>
      </c>
      <c r="C34560">
        <v>8</v>
      </c>
      <c r="D34560" s="1">
        <v>34858</v>
      </c>
      <c r="E34560" s="2" t="s">
        <v>24</v>
      </c>
      <c r="F34560">
        <v>1</v>
      </c>
      <c r="G34560">
        <v>0</v>
      </c>
      <c r="H34560">
        <v>0</v>
      </c>
      <c r="I34560">
        <v>35.700000000000003</v>
      </c>
      <c r="J34560">
        <v>-100.8</v>
      </c>
      <c r="K34560">
        <v>35.78</v>
      </c>
      <c r="L34560">
        <v>-100.63</v>
      </c>
      <c r="M34560">
        <v>10</v>
      </c>
      <c r="N34560">
        <v>250</v>
      </c>
      <c r="O34560" s="2" t="s">
        <v>25</v>
      </c>
      <c r="P34560">
        <v>0</v>
      </c>
    </row>
    <row r="34561" spans="1:16" x14ac:dyDescent="0.25">
      <c r="A34561">
        <v>1995</v>
      </c>
      <c r="B34561">
        <v>6</v>
      </c>
      <c r="C34561">
        <v>8</v>
      </c>
      <c r="D34561" s="1">
        <v>34858</v>
      </c>
      <c r="E34561" s="2" t="s">
        <v>24</v>
      </c>
      <c r="F34561">
        <v>2</v>
      </c>
      <c r="G34561">
        <v>0</v>
      </c>
      <c r="H34561">
        <v>0</v>
      </c>
      <c r="I34561">
        <v>35.549999999999997</v>
      </c>
      <c r="J34561">
        <v>-100.93</v>
      </c>
      <c r="K34561">
        <v>35.630000000000003</v>
      </c>
      <c r="L34561">
        <v>-100.85</v>
      </c>
      <c r="M34561">
        <v>6</v>
      </c>
      <c r="N34561">
        <v>40</v>
      </c>
      <c r="O34561" s="2" t="s">
        <v>25</v>
      </c>
      <c r="P34561">
        <v>0</v>
      </c>
    </row>
    <row r="34562" spans="1:16" x14ac:dyDescent="0.25">
      <c r="A34562">
        <v>1995</v>
      </c>
      <c r="B34562">
        <v>6</v>
      </c>
      <c r="C34562">
        <v>8</v>
      </c>
      <c r="D34562" s="1">
        <v>34858</v>
      </c>
      <c r="E34562" s="2" t="s">
        <v>24</v>
      </c>
      <c r="F34562">
        <v>2</v>
      </c>
      <c r="G34562">
        <v>0</v>
      </c>
      <c r="H34562">
        <v>0</v>
      </c>
      <c r="I34562">
        <v>35.049999999999997</v>
      </c>
      <c r="J34562">
        <v>-100.83</v>
      </c>
      <c r="K34562">
        <v>35.1</v>
      </c>
      <c r="L34562">
        <v>-100.77</v>
      </c>
      <c r="M34562">
        <v>10</v>
      </c>
      <c r="N34562">
        <v>500</v>
      </c>
      <c r="O34562" s="2" t="s">
        <v>25</v>
      </c>
      <c r="P34562">
        <v>3</v>
      </c>
    </row>
    <row r="34563" spans="1:16" x14ac:dyDescent="0.25">
      <c r="A34563">
        <v>1995</v>
      </c>
      <c r="B34563">
        <v>6</v>
      </c>
      <c r="C34563">
        <v>8</v>
      </c>
      <c r="D34563" s="1">
        <v>34858</v>
      </c>
      <c r="E34563" s="2" t="s">
        <v>24</v>
      </c>
      <c r="F34563">
        <v>2</v>
      </c>
      <c r="G34563">
        <v>0</v>
      </c>
      <c r="H34563">
        <v>0</v>
      </c>
      <c r="I34563">
        <v>35.18</v>
      </c>
      <c r="J34563">
        <v>-100.65</v>
      </c>
      <c r="K34563">
        <v>35.229999999999997</v>
      </c>
      <c r="L34563">
        <v>-100.62</v>
      </c>
      <c r="M34563">
        <v>4</v>
      </c>
      <c r="N34563">
        <v>200</v>
      </c>
      <c r="O34563" s="2" t="s">
        <v>25</v>
      </c>
      <c r="P34563">
        <v>0</v>
      </c>
    </row>
    <row r="34564" spans="1:16" x14ac:dyDescent="0.25">
      <c r="A34564">
        <v>1995</v>
      </c>
      <c r="B34564">
        <v>6</v>
      </c>
      <c r="C34564">
        <v>8</v>
      </c>
      <c r="D34564" s="1">
        <v>34858</v>
      </c>
      <c r="E34564" s="2" t="s">
        <v>24</v>
      </c>
      <c r="F34564">
        <v>2</v>
      </c>
      <c r="G34564">
        <v>0</v>
      </c>
      <c r="H34564">
        <v>0</v>
      </c>
      <c r="I34564">
        <v>35.119999999999997</v>
      </c>
      <c r="J34564">
        <v>-100.75</v>
      </c>
      <c r="K34564">
        <v>35.200000000000003</v>
      </c>
      <c r="L34564">
        <v>-100.7</v>
      </c>
      <c r="M34564">
        <v>9</v>
      </c>
      <c r="N34564">
        <v>400</v>
      </c>
      <c r="O34564" s="2" t="s">
        <v>25</v>
      </c>
      <c r="P34564">
        <v>0</v>
      </c>
    </row>
    <row r="34565" spans="1:16" x14ac:dyDescent="0.25">
      <c r="A34565">
        <v>1995</v>
      </c>
      <c r="B34565">
        <v>6</v>
      </c>
      <c r="C34565">
        <v>8</v>
      </c>
      <c r="D34565" s="1">
        <v>34858</v>
      </c>
      <c r="E34565" s="2" t="s">
        <v>24</v>
      </c>
      <c r="F34565">
        <v>4</v>
      </c>
      <c r="G34565">
        <v>7</v>
      </c>
      <c r="H34565">
        <v>0</v>
      </c>
      <c r="I34565">
        <v>35.5</v>
      </c>
      <c r="J34565">
        <v>-101.02</v>
      </c>
      <c r="K34565">
        <v>35.53</v>
      </c>
      <c r="L34565">
        <v>-100.97</v>
      </c>
      <c r="M34565">
        <v>3</v>
      </c>
      <c r="N34565">
        <v>200</v>
      </c>
      <c r="O34565" s="2" t="s">
        <v>25</v>
      </c>
      <c r="P34565">
        <v>0</v>
      </c>
    </row>
    <row r="34566" spans="1:16" x14ac:dyDescent="0.25">
      <c r="A34566">
        <v>1995</v>
      </c>
      <c r="B34566">
        <v>6</v>
      </c>
      <c r="C34566">
        <v>8</v>
      </c>
      <c r="D34566" s="1">
        <v>34858</v>
      </c>
      <c r="E34566" s="2" t="s">
        <v>24</v>
      </c>
      <c r="F34566">
        <v>4</v>
      </c>
      <c r="G34566">
        <v>0</v>
      </c>
      <c r="H34566">
        <v>0</v>
      </c>
      <c r="I34566">
        <v>35.25</v>
      </c>
      <c r="J34566">
        <v>-100.6</v>
      </c>
      <c r="K34566">
        <v>35.549999999999997</v>
      </c>
      <c r="L34566">
        <v>-100.38</v>
      </c>
      <c r="M34566">
        <v>29</v>
      </c>
      <c r="N34566">
        <v>600</v>
      </c>
      <c r="O34566" s="2" t="s">
        <v>25</v>
      </c>
      <c r="P34566">
        <v>3</v>
      </c>
    </row>
    <row r="34567" spans="1:16" x14ac:dyDescent="0.25">
      <c r="A34567">
        <v>1995</v>
      </c>
      <c r="B34567">
        <v>6</v>
      </c>
      <c r="C34567">
        <v>8</v>
      </c>
      <c r="D34567" s="1">
        <v>34858</v>
      </c>
      <c r="E34567" s="2" t="s">
        <v>24</v>
      </c>
      <c r="F34567">
        <v>4</v>
      </c>
      <c r="G34567">
        <v>0</v>
      </c>
      <c r="H34567">
        <v>0</v>
      </c>
      <c r="I34567">
        <v>35.5</v>
      </c>
      <c r="J34567">
        <v>-100.22</v>
      </c>
      <c r="K34567">
        <v>35.68</v>
      </c>
      <c r="L34567">
        <v>-100.1</v>
      </c>
      <c r="M34567">
        <v>15</v>
      </c>
      <c r="N34567">
        <v>2200</v>
      </c>
      <c r="O34567" s="2" t="s">
        <v>25</v>
      </c>
      <c r="P34567">
        <v>3</v>
      </c>
    </row>
    <row r="34568" spans="1:16" x14ac:dyDescent="0.25">
      <c r="A34568">
        <v>1995</v>
      </c>
      <c r="B34568">
        <v>6</v>
      </c>
      <c r="C34568">
        <v>9</v>
      </c>
      <c r="D34568" s="1">
        <v>34859</v>
      </c>
      <c r="E34568" s="2" t="s">
        <v>32</v>
      </c>
      <c r="F34568">
        <v>0</v>
      </c>
      <c r="G34568">
        <v>1</v>
      </c>
      <c r="H34568">
        <v>0</v>
      </c>
      <c r="I34568">
        <v>35.92</v>
      </c>
      <c r="J34568">
        <v>-96.58</v>
      </c>
      <c r="M34568">
        <v>0.1</v>
      </c>
      <c r="N34568">
        <v>30</v>
      </c>
      <c r="O34568" s="2" t="s">
        <v>33</v>
      </c>
      <c r="P34568">
        <v>0</v>
      </c>
    </row>
    <row r="34569" spans="1:16" x14ac:dyDescent="0.25">
      <c r="A34569">
        <v>1995</v>
      </c>
      <c r="B34569">
        <v>6</v>
      </c>
      <c r="C34569">
        <v>9</v>
      </c>
      <c r="D34569" s="1">
        <v>34859</v>
      </c>
      <c r="E34569" s="2" t="s">
        <v>32</v>
      </c>
      <c r="F34569">
        <v>0</v>
      </c>
      <c r="G34569">
        <v>0</v>
      </c>
      <c r="H34569">
        <v>0</v>
      </c>
      <c r="I34569">
        <v>36.020000000000003</v>
      </c>
      <c r="J34569">
        <v>-96.48</v>
      </c>
      <c r="M34569">
        <v>0.1</v>
      </c>
      <c r="N34569">
        <v>30</v>
      </c>
      <c r="O34569" s="2" t="s">
        <v>33</v>
      </c>
      <c r="P34569">
        <v>0</v>
      </c>
    </row>
    <row r="34570" spans="1:16" x14ac:dyDescent="0.25">
      <c r="A34570">
        <v>1995</v>
      </c>
      <c r="B34570">
        <v>6</v>
      </c>
      <c r="C34570">
        <v>9</v>
      </c>
      <c r="D34570" s="1">
        <v>34859</v>
      </c>
      <c r="E34570" s="2" t="s">
        <v>32</v>
      </c>
      <c r="F34570">
        <v>0</v>
      </c>
      <c r="G34570">
        <v>0</v>
      </c>
      <c r="H34570">
        <v>0</v>
      </c>
      <c r="I34570">
        <v>34.880000000000003</v>
      </c>
      <c r="J34570">
        <v>-99.52</v>
      </c>
      <c r="M34570">
        <v>0.1</v>
      </c>
      <c r="N34570">
        <v>20</v>
      </c>
      <c r="O34570" s="2" t="s">
        <v>33</v>
      </c>
      <c r="P34570">
        <v>0</v>
      </c>
    </row>
    <row r="34571" spans="1:16" x14ac:dyDescent="0.25">
      <c r="A34571">
        <v>1995</v>
      </c>
      <c r="B34571">
        <v>6</v>
      </c>
      <c r="C34571">
        <v>9</v>
      </c>
      <c r="D34571" s="1">
        <v>34859</v>
      </c>
      <c r="E34571" s="2" t="s">
        <v>32</v>
      </c>
      <c r="F34571">
        <v>0</v>
      </c>
      <c r="G34571">
        <v>0</v>
      </c>
      <c r="H34571">
        <v>0</v>
      </c>
      <c r="I34571">
        <v>34.9</v>
      </c>
      <c r="J34571">
        <v>-99.38</v>
      </c>
      <c r="M34571">
        <v>0.1</v>
      </c>
      <c r="N34571">
        <v>23</v>
      </c>
      <c r="O34571" s="2" t="s">
        <v>33</v>
      </c>
      <c r="P34571">
        <v>0</v>
      </c>
    </row>
    <row r="34572" spans="1:16" x14ac:dyDescent="0.25">
      <c r="A34572">
        <v>1995</v>
      </c>
      <c r="B34572">
        <v>6</v>
      </c>
      <c r="C34572">
        <v>9</v>
      </c>
      <c r="D34572" s="1">
        <v>34859</v>
      </c>
      <c r="E34572" s="2" t="s">
        <v>32</v>
      </c>
      <c r="F34572">
        <v>0</v>
      </c>
      <c r="G34572">
        <v>0</v>
      </c>
      <c r="H34572">
        <v>0</v>
      </c>
      <c r="I34572">
        <v>34.880000000000003</v>
      </c>
      <c r="J34572">
        <v>-99.38</v>
      </c>
      <c r="M34572">
        <v>0.1</v>
      </c>
      <c r="N34572">
        <v>30</v>
      </c>
      <c r="O34572" s="2" t="s">
        <v>33</v>
      </c>
      <c r="P34572">
        <v>0</v>
      </c>
    </row>
    <row r="34573" spans="1:16" x14ac:dyDescent="0.25">
      <c r="A34573">
        <v>1995</v>
      </c>
      <c r="B34573">
        <v>6</v>
      </c>
      <c r="C34573">
        <v>9</v>
      </c>
      <c r="D34573" s="1">
        <v>34859</v>
      </c>
      <c r="E34573" s="2" t="s">
        <v>32</v>
      </c>
      <c r="F34573">
        <v>0</v>
      </c>
      <c r="G34573">
        <v>0</v>
      </c>
      <c r="H34573">
        <v>0</v>
      </c>
      <c r="I34573">
        <v>34.85</v>
      </c>
      <c r="J34573">
        <v>-99.38</v>
      </c>
      <c r="M34573">
        <v>0.1</v>
      </c>
      <c r="N34573">
        <v>50</v>
      </c>
      <c r="O34573" s="2" t="s">
        <v>33</v>
      </c>
      <c r="P34573">
        <v>0</v>
      </c>
    </row>
    <row r="34574" spans="1:16" x14ac:dyDescent="0.25">
      <c r="A34574">
        <v>1995</v>
      </c>
      <c r="B34574">
        <v>6</v>
      </c>
      <c r="C34574">
        <v>9</v>
      </c>
      <c r="D34574" s="1">
        <v>34859</v>
      </c>
      <c r="E34574" s="2" t="s">
        <v>32</v>
      </c>
      <c r="F34574">
        <v>0</v>
      </c>
      <c r="G34574">
        <v>0</v>
      </c>
      <c r="H34574">
        <v>0</v>
      </c>
      <c r="I34574">
        <v>34.9</v>
      </c>
      <c r="J34574">
        <v>-99.32</v>
      </c>
      <c r="M34574">
        <v>0.1</v>
      </c>
      <c r="N34574">
        <v>23</v>
      </c>
      <c r="O34574" s="2" t="s">
        <v>33</v>
      </c>
      <c r="P34574">
        <v>0</v>
      </c>
    </row>
    <row r="34575" spans="1:16" x14ac:dyDescent="0.25">
      <c r="A34575">
        <v>1995</v>
      </c>
      <c r="B34575">
        <v>6</v>
      </c>
      <c r="C34575">
        <v>9</v>
      </c>
      <c r="D34575" s="1">
        <v>34859</v>
      </c>
      <c r="E34575" s="2" t="s">
        <v>32</v>
      </c>
      <c r="F34575">
        <v>0</v>
      </c>
      <c r="G34575">
        <v>0</v>
      </c>
      <c r="H34575">
        <v>0</v>
      </c>
      <c r="I34575">
        <v>34.92</v>
      </c>
      <c r="J34575">
        <v>-99.27</v>
      </c>
      <c r="M34575">
        <v>0.7</v>
      </c>
      <c r="N34575">
        <v>100</v>
      </c>
      <c r="O34575" s="2" t="s">
        <v>33</v>
      </c>
      <c r="P34575">
        <v>0</v>
      </c>
    </row>
    <row r="34576" spans="1:16" x14ac:dyDescent="0.25">
      <c r="A34576">
        <v>1995</v>
      </c>
      <c r="B34576">
        <v>6</v>
      </c>
      <c r="C34576">
        <v>9</v>
      </c>
      <c r="D34576" s="1">
        <v>34859</v>
      </c>
      <c r="E34576" s="2" t="s">
        <v>32</v>
      </c>
      <c r="F34576">
        <v>0</v>
      </c>
      <c r="G34576">
        <v>0</v>
      </c>
      <c r="H34576">
        <v>0</v>
      </c>
      <c r="I34576">
        <v>34.97</v>
      </c>
      <c r="J34576">
        <v>-98.88</v>
      </c>
      <c r="M34576">
        <v>0.1</v>
      </c>
      <c r="N34576">
        <v>23</v>
      </c>
      <c r="O34576" s="2" t="s">
        <v>33</v>
      </c>
      <c r="P34576">
        <v>0</v>
      </c>
    </row>
    <row r="34577" spans="1:16" x14ac:dyDescent="0.25">
      <c r="A34577">
        <v>1995</v>
      </c>
      <c r="B34577">
        <v>6</v>
      </c>
      <c r="C34577">
        <v>9</v>
      </c>
      <c r="D34577" s="1">
        <v>34859</v>
      </c>
      <c r="E34577" s="2" t="s">
        <v>32</v>
      </c>
      <c r="F34577">
        <v>0</v>
      </c>
      <c r="G34577">
        <v>0</v>
      </c>
      <c r="H34577">
        <v>0</v>
      </c>
      <c r="I34577">
        <v>34.18</v>
      </c>
      <c r="J34577">
        <v>-98.73</v>
      </c>
      <c r="M34577">
        <v>0.1</v>
      </c>
      <c r="N34577">
        <v>30</v>
      </c>
      <c r="O34577" s="2" t="s">
        <v>33</v>
      </c>
      <c r="P34577">
        <v>0</v>
      </c>
    </row>
    <row r="34578" spans="1:16" x14ac:dyDescent="0.25">
      <c r="A34578">
        <v>1995</v>
      </c>
      <c r="B34578">
        <v>6</v>
      </c>
      <c r="C34578">
        <v>9</v>
      </c>
      <c r="D34578" s="1">
        <v>34859</v>
      </c>
      <c r="E34578" s="2" t="s">
        <v>32</v>
      </c>
      <c r="F34578">
        <v>0</v>
      </c>
      <c r="G34578">
        <v>0</v>
      </c>
      <c r="H34578">
        <v>0</v>
      </c>
      <c r="I34578">
        <v>36.630000000000003</v>
      </c>
      <c r="J34578">
        <v>-95.7</v>
      </c>
      <c r="M34578">
        <v>0.1</v>
      </c>
      <c r="N34578">
        <v>30</v>
      </c>
      <c r="O34578" s="2" t="s">
        <v>33</v>
      </c>
      <c r="P34578">
        <v>0</v>
      </c>
    </row>
    <row r="34579" spans="1:16" x14ac:dyDescent="0.25">
      <c r="A34579">
        <v>1995</v>
      </c>
      <c r="B34579">
        <v>6</v>
      </c>
      <c r="C34579">
        <v>9</v>
      </c>
      <c r="D34579" s="1">
        <v>34859</v>
      </c>
      <c r="E34579" s="2" t="s">
        <v>32</v>
      </c>
      <c r="F34579">
        <v>0</v>
      </c>
      <c r="G34579">
        <v>0</v>
      </c>
      <c r="H34579">
        <v>0</v>
      </c>
      <c r="I34579">
        <v>36.549999999999997</v>
      </c>
      <c r="J34579">
        <v>-95.72</v>
      </c>
      <c r="M34579">
        <v>0.1</v>
      </c>
      <c r="N34579">
        <v>30</v>
      </c>
      <c r="O34579" s="2" t="s">
        <v>33</v>
      </c>
      <c r="P34579">
        <v>0</v>
      </c>
    </row>
    <row r="34580" spans="1:16" x14ac:dyDescent="0.25">
      <c r="A34580">
        <v>1995</v>
      </c>
      <c r="B34580">
        <v>6</v>
      </c>
      <c r="C34580">
        <v>9</v>
      </c>
      <c r="D34580" s="1">
        <v>34859</v>
      </c>
      <c r="E34580" s="2" t="s">
        <v>32</v>
      </c>
      <c r="F34580">
        <v>1</v>
      </c>
      <c r="G34580">
        <v>0</v>
      </c>
      <c r="H34580">
        <v>0</v>
      </c>
      <c r="I34580">
        <v>35.78</v>
      </c>
      <c r="J34580">
        <v>-96.78</v>
      </c>
      <c r="M34580">
        <v>0.7</v>
      </c>
      <c r="N34580">
        <v>20</v>
      </c>
      <c r="O34580" s="2" t="s">
        <v>33</v>
      </c>
      <c r="P34580">
        <v>0</v>
      </c>
    </row>
    <row r="34581" spans="1:16" x14ac:dyDescent="0.25">
      <c r="A34581">
        <v>1995</v>
      </c>
      <c r="B34581">
        <v>6</v>
      </c>
      <c r="C34581">
        <v>9</v>
      </c>
      <c r="D34581" s="1">
        <v>34859</v>
      </c>
      <c r="E34581" s="2" t="s">
        <v>32</v>
      </c>
      <c r="F34581">
        <v>2</v>
      </c>
      <c r="G34581">
        <v>0</v>
      </c>
      <c r="H34581">
        <v>0</v>
      </c>
      <c r="I34581">
        <v>35.78</v>
      </c>
      <c r="J34581">
        <v>-96.67</v>
      </c>
      <c r="M34581">
        <v>0.2</v>
      </c>
      <c r="N34581">
        <v>23</v>
      </c>
      <c r="O34581" s="2" t="s">
        <v>33</v>
      </c>
      <c r="P34581">
        <v>0</v>
      </c>
    </row>
    <row r="34582" spans="1:16" x14ac:dyDescent="0.25">
      <c r="A34582">
        <v>1995</v>
      </c>
      <c r="B34582">
        <v>6</v>
      </c>
      <c r="C34582">
        <v>9</v>
      </c>
      <c r="D34582" s="1">
        <v>34859</v>
      </c>
      <c r="E34582" s="2" t="s">
        <v>32</v>
      </c>
      <c r="F34582">
        <v>2</v>
      </c>
      <c r="G34582">
        <v>0</v>
      </c>
      <c r="H34582">
        <v>0</v>
      </c>
      <c r="I34582">
        <v>35.18</v>
      </c>
      <c r="J34582">
        <v>-96.68</v>
      </c>
      <c r="K34582">
        <v>35.229999999999997</v>
      </c>
      <c r="L34582">
        <v>-96.65</v>
      </c>
      <c r="M34582">
        <v>5.2</v>
      </c>
      <c r="N34582">
        <v>300</v>
      </c>
      <c r="O34582" s="2" t="s">
        <v>33</v>
      </c>
      <c r="P34582">
        <v>1</v>
      </c>
    </row>
    <row r="34583" spans="1:16" x14ac:dyDescent="0.25">
      <c r="A34583">
        <v>1995</v>
      </c>
      <c r="B34583">
        <v>6</v>
      </c>
      <c r="C34583">
        <v>9</v>
      </c>
      <c r="D34583" s="1">
        <v>34859</v>
      </c>
      <c r="E34583" s="2" t="s">
        <v>24</v>
      </c>
      <c r="F34583">
        <v>0</v>
      </c>
      <c r="G34583">
        <v>0</v>
      </c>
      <c r="H34583">
        <v>0</v>
      </c>
      <c r="I34583">
        <v>34.18</v>
      </c>
      <c r="J34583">
        <v>-99.53</v>
      </c>
      <c r="M34583">
        <v>0.1</v>
      </c>
      <c r="N34583">
        <v>20</v>
      </c>
      <c r="O34583" s="2" t="s">
        <v>25</v>
      </c>
      <c r="P34583">
        <v>0</v>
      </c>
    </row>
    <row r="34584" spans="1:16" x14ac:dyDescent="0.25">
      <c r="A34584">
        <v>1995</v>
      </c>
      <c r="B34584">
        <v>6</v>
      </c>
      <c r="C34584">
        <v>9</v>
      </c>
      <c r="D34584" s="1">
        <v>34859</v>
      </c>
      <c r="E34584" s="2" t="s">
        <v>24</v>
      </c>
      <c r="F34584">
        <v>0</v>
      </c>
      <c r="G34584">
        <v>0</v>
      </c>
      <c r="H34584">
        <v>0</v>
      </c>
      <c r="I34584">
        <v>34.15</v>
      </c>
      <c r="J34584">
        <v>-99.5</v>
      </c>
      <c r="M34584">
        <v>0.1</v>
      </c>
      <c r="N34584">
        <v>23</v>
      </c>
      <c r="O34584" s="2" t="s">
        <v>25</v>
      </c>
      <c r="P34584">
        <v>0</v>
      </c>
    </row>
    <row r="34585" spans="1:16" x14ac:dyDescent="0.25">
      <c r="A34585">
        <v>1995</v>
      </c>
      <c r="B34585">
        <v>6</v>
      </c>
      <c r="C34585">
        <v>9</v>
      </c>
      <c r="D34585" s="1">
        <v>34859</v>
      </c>
      <c r="E34585" s="2" t="s">
        <v>24</v>
      </c>
      <c r="F34585">
        <v>0</v>
      </c>
      <c r="G34585">
        <v>0</v>
      </c>
      <c r="H34585">
        <v>0</v>
      </c>
      <c r="I34585">
        <v>34.15</v>
      </c>
      <c r="J34585">
        <v>-99.5</v>
      </c>
      <c r="M34585">
        <v>0.1</v>
      </c>
      <c r="N34585">
        <v>30</v>
      </c>
      <c r="O34585" s="2" t="s">
        <v>25</v>
      </c>
      <c r="P34585">
        <v>0</v>
      </c>
    </row>
    <row r="34586" spans="1:16" x14ac:dyDescent="0.25">
      <c r="A34586">
        <v>1995</v>
      </c>
      <c r="B34586">
        <v>6</v>
      </c>
      <c r="C34586">
        <v>9</v>
      </c>
      <c r="D34586" s="1">
        <v>34859</v>
      </c>
      <c r="E34586" s="2" t="s">
        <v>24</v>
      </c>
      <c r="F34586">
        <v>0</v>
      </c>
      <c r="G34586">
        <v>0</v>
      </c>
      <c r="H34586">
        <v>0</v>
      </c>
      <c r="I34586">
        <v>34.130000000000003</v>
      </c>
      <c r="J34586">
        <v>-99.5</v>
      </c>
      <c r="M34586">
        <v>0.1</v>
      </c>
      <c r="N34586">
        <v>33</v>
      </c>
      <c r="O34586" s="2" t="s">
        <v>25</v>
      </c>
      <c r="P34586">
        <v>0</v>
      </c>
    </row>
    <row r="34587" spans="1:16" x14ac:dyDescent="0.25">
      <c r="A34587">
        <v>1995</v>
      </c>
      <c r="B34587">
        <v>6</v>
      </c>
      <c r="C34587">
        <v>9</v>
      </c>
      <c r="D34587" s="1">
        <v>34859</v>
      </c>
      <c r="E34587" s="2" t="s">
        <v>24</v>
      </c>
      <c r="F34587">
        <v>0</v>
      </c>
      <c r="G34587">
        <v>0</v>
      </c>
      <c r="H34587">
        <v>0</v>
      </c>
      <c r="I34587">
        <v>34.130000000000003</v>
      </c>
      <c r="J34587">
        <v>-99.5</v>
      </c>
      <c r="M34587">
        <v>0.1</v>
      </c>
      <c r="N34587">
        <v>23</v>
      </c>
      <c r="O34587" s="2" t="s">
        <v>25</v>
      </c>
      <c r="P34587">
        <v>0</v>
      </c>
    </row>
    <row r="34588" spans="1:16" x14ac:dyDescent="0.25">
      <c r="A34588">
        <v>1995</v>
      </c>
      <c r="B34588">
        <v>6</v>
      </c>
      <c r="C34588">
        <v>9</v>
      </c>
      <c r="D34588" s="1">
        <v>34859</v>
      </c>
      <c r="E34588" s="2" t="s">
        <v>24</v>
      </c>
      <c r="F34588">
        <v>0</v>
      </c>
      <c r="G34588">
        <v>0</v>
      </c>
      <c r="H34588">
        <v>0</v>
      </c>
      <c r="I34588">
        <v>34.15</v>
      </c>
      <c r="J34588">
        <v>-99.45</v>
      </c>
      <c r="M34588">
        <v>0.1</v>
      </c>
      <c r="N34588">
        <v>100</v>
      </c>
      <c r="O34588" s="2" t="s">
        <v>25</v>
      </c>
      <c r="P34588">
        <v>0</v>
      </c>
    </row>
    <row r="34589" spans="1:16" x14ac:dyDescent="0.25">
      <c r="A34589">
        <v>1995</v>
      </c>
      <c r="B34589">
        <v>6</v>
      </c>
      <c r="C34589">
        <v>9</v>
      </c>
      <c r="D34589" s="1">
        <v>34859</v>
      </c>
      <c r="E34589" s="2" t="s">
        <v>24</v>
      </c>
      <c r="F34589">
        <v>0</v>
      </c>
      <c r="G34589">
        <v>0</v>
      </c>
      <c r="H34589">
        <v>0</v>
      </c>
      <c r="I34589">
        <v>30.45</v>
      </c>
      <c r="J34589">
        <v>-103.57</v>
      </c>
      <c r="M34589">
        <v>0.1</v>
      </c>
      <c r="N34589">
        <v>10</v>
      </c>
      <c r="O34589" s="2" t="s">
        <v>25</v>
      </c>
      <c r="P34589">
        <v>1</v>
      </c>
    </row>
    <row r="34590" spans="1:16" x14ac:dyDescent="0.25">
      <c r="A34590">
        <v>1995</v>
      </c>
      <c r="B34590">
        <v>6</v>
      </c>
      <c r="C34590">
        <v>9</v>
      </c>
      <c r="D34590" s="1">
        <v>34859</v>
      </c>
      <c r="E34590" s="2" t="s">
        <v>24</v>
      </c>
      <c r="F34590">
        <v>0</v>
      </c>
      <c r="G34590">
        <v>0</v>
      </c>
      <c r="H34590">
        <v>0</v>
      </c>
      <c r="I34590">
        <v>30.37</v>
      </c>
      <c r="J34590">
        <v>-103.28</v>
      </c>
      <c r="M34590">
        <v>0.1</v>
      </c>
      <c r="N34590">
        <v>10</v>
      </c>
      <c r="O34590" s="2" t="s">
        <v>25</v>
      </c>
      <c r="P34590">
        <v>1</v>
      </c>
    </row>
    <row r="34591" spans="1:16" x14ac:dyDescent="0.25">
      <c r="A34591">
        <v>1995</v>
      </c>
      <c r="B34591">
        <v>6</v>
      </c>
      <c r="C34591">
        <v>9</v>
      </c>
      <c r="D34591" s="1">
        <v>34859</v>
      </c>
      <c r="E34591" s="2" t="s">
        <v>24</v>
      </c>
      <c r="F34591">
        <v>0</v>
      </c>
      <c r="G34591">
        <v>0</v>
      </c>
      <c r="H34591">
        <v>0</v>
      </c>
      <c r="I34591">
        <v>34.17</v>
      </c>
      <c r="J34591">
        <v>-98.63</v>
      </c>
      <c r="M34591">
        <v>0.1</v>
      </c>
      <c r="N34591">
        <v>23</v>
      </c>
      <c r="O34591" s="2" t="s">
        <v>25</v>
      </c>
      <c r="P34591">
        <v>0</v>
      </c>
    </row>
    <row r="34592" spans="1:16" x14ac:dyDescent="0.25">
      <c r="A34592">
        <v>1995</v>
      </c>
      <c r="B34592">
        <v>6</v>
      </c>
      <c r="C34592">
        <v>9</v>
      </c>
      <c r="D34592" s="1">
        <v>34859</v>
      </c>
      <c r="E34592" s="2" t="s">
        <v>24</v>
      </c>
      <c r="F34592">
        <v>0</v>
      </c>
      <c r="G34592">
        <v>0</v>
      </c>
      <c r="H34592">
        <v>0</v>
      </c>
      <c r="I34592">
        <v>34.03</v>
      </c>
      <c r="J34592">
        <v>-98.78</v>
      </c>
      <c r="M34592">
        <v>0.1</v>
      </c>
      <c r="N34592">
        <v>23</v>
      </c>
      <c r="O34592" s="2" t="s">
        <v>25</v>
      </c>
      <c r="P34592">
        <v>0</v>
      </c>
    </row>
    <row r="34593" spans="1:16" x14ac:dyDescent="0.25">
      <c r="A34593">
        <v>1995</v>
      </c>
      <c r="B34593">
        <v>6</v>
      </c>
      <c r="C34593">
        <v>9</v>
      </c>
      <c r="D34593" s="1">
        <v>34859</v>
      </c>
      <c r="E34593" s="2" t="s">
        <v>24</v>
      </c>
      <c r="F34593">
        <v>0</v>
      </c>
      <c r="G34593">
        <v>0</v>
      </c>
      <c r="H34593">
        <v>0</v>
      </c>
      <c r="I34593">
        <v>33.950000000000003</v>
      </c>
      <c r="J34593">
        <v>-98.85</v>
      </c>
      <c r="M34593">
        <v>0.1</v>
      </c>
      <c r="N34593">
        <v>23</v>
      </c>
      <c r="O34593" s="2" t="s">
        <v>25</v>
      </c>
      <c r="P34593">
        <v>0</v>
      </c>
    </row>
    <row r="34594" spans="1:16" x14ac:dyDescent="0.25">
      <c r="A34594">
        <v>1995</v>
      </c>
      <c r="B34594">
        <v>6</v>
      </c>
      <c r="C34594">
        <v>9</v>
      </c>
      <c r="D34594" s="1">
        <v>34859</v>
      </c>
      <c r="E34594" s="2" t="s">
        <v>24</v>
      </c>
      <c r="F34594">
        <v>0</v>
      </c>
      <c r="G34594">
        <v>0</v>
      </c>
      <c r="H34594">
        <v>0</v>
      </c>
      <c r="I34594">
        <v>34.07</v>
      </c>
      <c r="J34594">
        <v>-98.57</v>
      </c>
      <c r="M34594">
        <v>0.1</v>
      </c>
      <c r="N34594">
        <v>23</v>
      </c>
      <c r="O34594" s="2" t="s">
        <v>25</v>
      </c>
      <c r="P34594">
        <v>0</v>
      </c>
    </row>
    <row r="34595" spans="1:16" x14ac:dyDescent="0.25">
      <c r="A34595">
        <v>1995</v>
      </c>
      <c r="B34595">
        <v>6</v>
      </c>
      <c r="C34595">
        <v>9</v>
      </c>
      <c r="D34595" s="1">
        <v>34859</v>
      </c>
      <c r="E34595" s="2" t="s">
        <v>24</v>
      </c>
      <c r="F34595">
        <v>0</v>
      </c>
      <c r="G34595">
        <v>0</v>
      </c>
      <c r="H34595">
        <v>0</v>
      </c>
      <c r="I34595">
        <v>34.1</v>
      </c>
      <c r="J34595">
        <v>-98.5</v>
      </c>
      <c r="M34595">
        <v>0.1</v>
      </c>
      <c r="N34595">
        <v>23</v>
      </c>
      <c r="O34595" s="2" t="s">
        <v>25</v>
      </c>
      <c r="P34595">
        <v>0</v>
      </c>
    </row>
    <row r="34596" spans="1:16" x14ac:dyDescent="0.25">
      <c r="A34596">
        <v>1995</v>
      </c>
      <c r="B34596">
        <v>6</v>
      </c>
      <c r="C34596">
        <v>9</v>
      </c>
      <c r="D34596" s="1">
        <v>34859</v>
      </c>
      <c r="E34596" s="2" t="s">
        <v>24</v>
      </c>
      <c r="F34596">
        <v>0</v>
      </c>
      <c r="G34596">
        <v>0</v>
      </c>
      <c r="H34596">
        <v>0</v>
      </c>
      <c r="I34596">
        <v>34.1</v>
      </c>
      <c r="J34596">
        <v>-98.68</v>
      </c>
      <c r="M34596">
        <v>0.1</v>
      </c>
      <c r="N34596">
        <v>23</v>
      </c>
      <c r="O34596" s="2" t="s">
        <v>25</v>
      </c>
      <c r="P34596">
        <v>0</v>
      </c>
    </row>
    <row r="34597" spans="1:16" x14ac:dyDescent="0.25">
      <c r="A34597">
        <v>1995</v>
      </c>
      <c r="B34597">
        <v>6</v>
      </c>
      <c r="C34597">
        <v>9</v>
      </c>
      <c r="D34597" s="1">
        <v>34859</v>
      </c>
      <c r="E34597" s="2" t="s">
        <v>24</v>
      </c>
      <c r="F34597">
        <v>0</v>
      </c>
      <c r="G34597">
        <v>0</v>
      </c>
      <c r="H34597">
        <v>0</v>
      </c>
      <c r="I34597">
        <v>34.1</v>
      </c>
      <c r="J34597">
        <v>-98.63</v>
      </c>
      <c r="M34597">
        <v>0.1</v>
      </c>
      <c r="N34597">
        <v>23</v>
      </c>
      <c r="O34597" s="2" t="s">
        <v>25</v>
      </c>
      <c r="P34597">
        <v>0</v>
      </c>
    </row>
    <row r="34598" spans="1:16" x14ac:dyDescent="0.25">
      <c r="A34598">
        <v>1995</v>
      </c>
      <c r="B34598">
        <v>6</v>
      </c>
      <c r="C34598">
        <v>9</v>
      </c>
      <c r="D34598" s="1">
        <v>34859</v>
      </c>
      <c r="E34598" s="2" t="s">
        <v>78</v>
      </c>
      <c r="F34598">
        <v>0</v>
      </c>
      <c r="G34598">
        <v>0</v>
      </c>
      <c r="H34598">
        <v>0</v>
      </c>
      <c r="I34598">
        <v>37.549999999999997</v>
      </c>
      <c r="J34598">
        <v>-78.87</v>
      </c>
      <c r="M34598">
        <v>0.3</v>
      </c>
      <c r="N34598">
        <v>30</v>
      </c>
      <c r="O34598" s="2" t="s">
        <v>79</v>
      </c>
      <c r="P34598">
        <v>1</v>
      </c>
    </row>
    <row r="34599" spans="1:16" x14ac:dyDescent="0.25">
      <c r="A34599">
        <v>1995</v>
      </c>
      <c r="B34599">
        <v>6</v>
      </c>
      <c r="C34599">
        <v>10</v>
      </c>
      <c r="D34599" s="1">
        <v>34860</v>
      </c>
      <c r="E34599" s="2" t="s">
        <v>34</v>
      </c>
      <c r="F34599">
        <v>0</v>
      </c>
      <c r="G34599">
        <v>0</v>
      </c>
      <c r="H34599">
        <v>0</v>
      </c>
      <c r="I34599">
        <v>28.68</v>
      </c>
      <c r="J34599">
        <v>-82.35</v>
      </c>
      <c r="M34599">
        <v>0.1</v>
      </c>
      <c r="N34599">
        <v>10</v>
      </c>
      <c r="O34599" s="2" t="s">
        <v>35</v>
      </c>
      <c r="P34599">
        <v>1</v>
      </c>
    </row>
    <row r="34600" spans="1:16" x14ac:dyDescent="0.25">
      <c r="A34600">
        <v>1995</v>
      </c>
      <c r="B34600">
        <v>6</v>
      </c>
      <c r="C34600">
        <v>10</v>
      </c>
      <c r="D34600" s="1">
        <v>34860</v>
      </c>
      <c r="E34600" s="2" t="s">
        <v>34</v>
      </c>
      <c r="F34600">
        <v>0</v>
      </c>
      <c r="G34600">
        <v>0</v>
      </c>
      <c r="H34600">
        <v>0</v>
      </c>
      <c r="I34600">
        <v>28.72</v>
      </c>
      <c r="J34600">
        <v>-82.12</v>
      </c>
      <c r="M34600">
        <v>0.2</v>
      </c>
      <c r="N34600">
        <v>10</v>
      </c>
      <c r="O34600" s="2" t="s">
        <v>35</v>
      </c>
      <c r="P34600">
        <v>1</v>
      </c>
    </row>
    <row r="34601" spans="1:16" x14ac:dyDescent="0.25">
      <c r="A34601">
        <v>1995</v>
      </c>
      <c r="B34601">
        <v>6</v>
      </c>
      <c r="C34601">
        <v>10</v>
      </c>
      <c r="D34601" s="1">
        <v>34860</v>
      </c>
      <c r="E34601" s="2" t="s">
        <v>34</v>
      </c>
      <c r="F34601">
        <v>0</v>
      </c>
      <c r="G34601">
        <v>0</v>
      </c>
      <c r="H34601">
        <v>0</v>
      </c>
      <c r="I34601">
        <v>27.93</v>
      </c>
      <c r="J34601">
        <v>-82.28</v>
      </c>
      <c r="M34601">
        <v>0.1</v>
      </c>
      <c r="N34601">
        <v>10</v>
      </c>
      <c r="O34601" s="2" t="s">
        <v>35</v>
      </c>
      <c r="P34601">
        <v>1</v>
      </c>
    </row>
    <row r="34602" spans="1:16" x14ac:dyDescent="0.25">
      <c r="A34602">
        <v>1995</v>
      </c>
      <c r="B34602">
        <v>6</v>
      </c>
      <c r="C34602">
        <v>10</v>
      </c>
      <c r="D34602" s="1">
        <v>34860</v>
      </c>
      <c r="E34602" s="2" t="s">
        <v>34</v>
      </c>
      <c r="F34602">
        <v>0</v>
      </c>
      <c r="G34602">
        <v>0</v>
      </c>
      <c r="H34602">
        <v>0</v>
      </c>
      <c r="I34602">
        <v>26.97</v>
      </c>
      <c r="J34602">
        <v>-82.1</v>
      </c>
      <c r="M34602">
        <v>0.1</v>
      </c>
      <c r="N34602">
        <v>50</v>
      </c>
      <c r="O34602" s="2" t="s">
        <v>35</v>
      </c>
      <c r="P34602">
        <v>1</v>
      </c>
    </row>
    <row r="34603" spans="1:16" x14ac:dyDescent="0.25">
      <c r="A34603">
        <v>1995</v>
      </c>
      <c r="B34603">
        <v>6</v>
      </c>
      <c r="C34603">
        <v>10</v>
      </c>
      <c r="D34603" s="1">
        <v>34860</v>
      </c>
      <c r="E34603" s="2" t="s">
        <v>24</v>
      </c>
      <c r="F34603">
        <v>0</v>
      </c>
      <c r="G34603">
        <v>0</v>
      </c>
      <c r="H34603">
        <v>0</v>
      </c>
      <c r="I34603">
        <v>33.17</v>
      </c>
      <c r="J34603">
        <v>-102.27</v>
      </c>
      <c r="M34603">
        <v>0.1</v>
      </c>
      <c r="N34603">
        <v>10</v>
      </c>
      <c r="O34603" s="2" t="s">
        <v>25</v>
      </c>
      <c r="P34603">
        <v>0</v>
      </c>
    </row>
    <row r="34604" spans="1:16" x14ac:dyDescent="0.25">
      <c r="A34604">
        <v>1995</v>
      </c>
      <c r="B34604">
        <v>6</v>
      </c>
      <c r="C34604">
        <v>10</v>
      </c>
      <c r="D34604" s="1">
        <v>34860</v>
      </c>
      <c r="E34604" s="2" t="s">
        <v>78</v>
      </c>
      <c r="F34604">
        <v>1</v>
      </c>
      <c r="G34604">
        <v>0</v>
      </c>
      <c r="H34604">
        <v>0</v>
      </c>
      <c r="I34604">
        <v>38.08</v>
      </c>
      <c r="J34604">
        <v>-78.930000000000007</v>
      </c>
      <c r="K34604">
        <v>38.130000000000003</v>
      </c>
      <c r="L34604">
        <v>-78.92</v>
      </c>
      <c r="M34604">
        <v>3.5</v>
      </c>
      <c r="N34604">
        <v>300</v>
      </c>
      <c r="O34604" s="2" t="s">
        <v>79</v>
      </c>
      <c r="P34604">
        <v>1</v>
      </c>
    </row>
    <row r="34605" spans="1:16" x14ac:dyDescent="0.25">
      <c r="A34605">
        <v>1995</v>
      </c>
      <c r="B34605">
        <v>6</v>
      </c>
      <c r="C34605">
        <v>11</v>
      </c>
      <c r="D34605" s="1">
        <v>34861</v>
      </c>
      <c r="E34605" s="2" t="s">
        <v>34</v>
      </c>
      <c r="F34605">
        <v>0</v>
      </c>
      <c r="G34605">
        <v>0</v>
      </c>
      <c r="H34605">
        <v>0</v>
      </c>
      <c r="I34605">
        <v>28.5</v>
      </c>
      <c r="J34605">
        <v>-82.5</v>
      </c>
      <c r="M34605">
        <v>0.2</v>
      </c>
      <c r="N34605">
        <v>10</v>
      </c>
      <c r="O34605" s="2" t="s">
        <v>35</v>
      </c>
      <c r="P34605">
        <v>1</v>
      </c>
    </row>
    <row r="34606" spans="1:16" x14ac:dyDescent="0.25">
      <c r="A34606">
        <v>1995</v>
      </c>
      <c r="B34606">
        <v>6</v>
      </c>
      <c r="C34606">
        <v>12</v>
      </c>
      <c r="D34606" s="1">
        <v>34862</v>
      </c>
      <c r="E34606" s="2" t="s">
        <v>34</v>
      </c>
      <c r="F34606">
        <v>0</v>
      </c>
      <c r="G34606">
        <v>0</v>
      </c>
      <c r="H34606">
        <v>0</v>
      </c>
      <c r="I34606">
        <v>29.88</v>
      </c>
      <c r="J34606">
        <v>-81.319999999999993</v>
      </c>
      <c r="M34606">
        <v>1</v>
      </c>
      <c r="N34606">
        <v>10</v>
      </c>
      <c r="O34606" s="2" t="s">
        <v>35</v>
      </c>
      <c r="P34606">
        <v>1</v>
      </c>
    </row>
    <row r="34607" spans="1:16" x14ac:dyDescent="0.25">
      <c r="A34607">
        <v>1995</v>
      </c>
      <c r="B34607">
        <v>6</v>
      </c>
      <c r="C34607">
        <v>12</v>
      </c>
      <c r="D34607" s="1">
        <v>34862</v>
      </c>
      <c r="E34607" s="2" t="s">
        <v>50</v>
      </c>
      <c r="F34607">
        <v>0</v>
      </c>
      <c r="G34607">
        <v>0</v>
      </c>
      <c r="H34607">
        <v>0</v>
      </c>
      <c r="I34607">
        <v>36.42</v>
      </c>
      <c r="J34607">
        <v>-77.72</v>
      </c>
      <c r="K34607">
        <v>36.42</v>
      </c>
      <c r="L34607">
        <v>-77.67</v>
      </c>
      <c r="M34607">
        <v>3</v>
      </c>
      <c r="N34607">
        <v>40</v>
      </c>
      <c r="O34607" s="2" t="s">
        <v>51</v>
      </c>
      <c r="P34607">
        <v>1</v>
      </c>
    </row>
    <row r="34608" spans="1:16" x14ac:dyDescent="0.25">
      <c r="A34608">
        <v>1995</v>
      </c>
      <c r="B34608">
        <v>6</v>
      </c>
      <c r="C34608">
        <v>12</v>
      </c>
      <c r="D34608" s="1">
        <v>34862</v>
      </c>
      <c r="E34608" s="2" t="s">
        <v>38</v>
      </c>
      <c r="F34608">
        <v>1</v>
      </c>
      <c r="G34608">
        <v>1</v>
      </c>
      <c r="H34608">
        <v>0</v>
      </c>
      <c r="I34608">
        <v>32.380000000000003</v>
      </c>
      <c r="J34608">
        <v>-80.63</v>
      </c>
      <c r="K34608">
        <v>32.299999999999997</v>
      </c>
      <c r="L34608">
        <v>-80.53</v>
      </c>
      <c r="M34608">
        <v>7</v>
      </c>
      <c r="N34608">
        <v>130</v>
      </c>
      <c r="O34608" s="2" t="s">
        <v>39</v>
      </c>
      <c r="P34608">
        <v>1</v>
      </c>
    </row>
    <row r="34609" spans="1:16" x14ac:dyDescent="0.25">
      <c r="A34609">
        <v>1995</v>
      </c>
      <c r="B34609">
        <v>6</v>
      </c>
      <c r="C34609">
        <v>15</v>
      </c>
      <c r="D34609" s="1">
        <v>34865</v>
      </c>
      <c r="E34609" s="2" t="s">
        <v>68</v>
      </c>
      <c r="F34609">
        <v>0</v>
      </c>
      <c r="G34609">
        <v>0</v>
      </c>
      <c r="H34609">
        <v>0</v>
      </c>
      <c r="I34609">
        <v>40.4</v>
      </c>
      <c r="J34609">
        <v>-106.82</v>
      </c>
      <c r="M34609">
        <v>0.1</v>
      </c>
      <c r="N34609">
        <v>10</v>
      </c>
      <c r="O34609" s="2" t="s">
        <v>69</v>
      </c>
      <c r="P34609">
        <v>0</v>
      </c>
    </row>
    <row r="34610" spans="1:16" x14ac:dyDescent="0.25">
      <c r="A34610">
        <v>1995</v>
      </c>
      <c r="B34610">
        <v>6</v>
      </c>
      <c r="C34610">
        <v>16</v>
      </c>
      <c r="D34610" s="1">
        <v>34866</v>
      </c>
      <c r="E34610" s="2" t="s">
        <v>76</v>
      </c>
      <c r="F34610">
        <v>0</v>
      </c>
      <c r="G34610">
        <v>0</v>
      </c>
      <c r="H34610">
        <v>0</v>
      </c>
      <c r="I34610">
        <v>33.93</v>
      </c>
      <c r="J34610">
        <v>-118.02</v>
      </c>
      <c r="M34610">
        <v>0.1</v>
      </c>
      <c r="N34610">
        <v>10</v>
      </c>
      <c r="O34610" s="2" t="s">
        <v>77</v>
      </c>
      <c r="P34610">
        <v>0</v>
      </c>
    </row>
    <row r="34611" spans="1:16" x14ac:dyDescent="0.25">
      <c r="A34611">
        <v>1995</v>
      </c>
      <c r="B34611">
        <v>6</v>
      </c>
      <c r="C34611">
        <v>16</v>
      </c>
      <c r="D34611" s="1">
        <v>34866</v>
      </c>
      <c r="E34611" s="2" t="s">
        <v>91</v>
      </c>
      <c r="F34611">
        <v>1</v>
      </c>
      <c r="G34611">
        <v>0</v>
      </c>
      <c r="H34611">
        <v>0</v>
      </c>
      <c r="I34611">
        <v>48.97</v>
      </c>
      <c r="J34611">
        <v>-110.32</v>
      </c>
      <c r="M34611">
        <v>0.1</v>
      </c>
      <c r="N34611">
        <v>10</v>
      </c>
      <c r="O34611" s="2" t="s">
        <v>92</v>
      </c>
      <c r="P34611">
        <v>0</v>
      </c>
    </row>
    <row r="34612" spans="1:16" x14ac:dyDescent="0.25">
      <c r="A34612">
        <v>1995</v>
      </c>
      <c r="B34612">
        <v>6</v>
      </c>
      <c r="C34612">
        <v>18</v>
      </c>
      <c r="D34612" s="1">
        <v>34868</v>
      </c>
      <c r="E34612" s="2" t="s">
        <v>34</v>
      </c>
      <c r="F34612">
        <v>0</v>
      </c>
      <c r="G34612">
        <v>0</v>
      </c>
      <c r="H34612">
        <v>0</v>
      </c>
      <c r="I34612">
        <v>24.7</v>
      </c>
      <c r="J34612">
        <v>-81.08</v>
      </c>
      <c r="M34612">
        <v>2.5</v>
      </c>
      <c r="N34612">
        <v>50</v>
      </c>
      <c r="O34612" s="2" t="s">
        <v>35</v>
      </c>
      <c r="P34612">
        <v>1</v>
      </c>
    </row>
    <row r="34613" spans="1:16" x14ac:dyDescent="0.25">
      <c r="A34613">
        <v>1995</v>
      </c>
      <c r="B34613">
        <v>6</v>
      </c>
      <c r="C34613">
        <v>19</v>
      </c>
      <c r="D34613" s="1">
        <v>34869</v>
      </c>
      <c r="E34613" s="2" t="s">
        <v>34</v>
      </c>
      <c r="F34613">
        <v>0</v>
      </c>
      <c r="G34613">
        <v>0</v>
      </c>
      <c r="H34613">
        <v>0</v>
      </c>
      <c r="I34613">
        <v>29.07</v>
      </c>
      <c r="J34613">
        <v>-81.05</v>
      </c>
      <c r="M34613">
        <v>0.1</v>
      </c>
      <c r="N34613">
        <v>10</v>
      </c>
      <c r="O34613" s="2" t="s">
        <v>35</v>
      </c>
      <c r="P34613">
        <v>1</v>
      </c>
    </row>
    <row r="34614" spans="1:16" x14ac:dyDescent="0.25">
      <c r="A34614">
        <v>1995</v>
      </c>
      <c r="B34614">
        <v>6</v>
      </c>
      <c r="C34614">
        <v>20</v>
      </c>
      <c r="D34614" s="1">
        <v>34870</v>
      </c>
      <c r="E34614" s="2" t="s">
        <v>18</v>
      </c>
      <c r="F34614">
        <v>0</v>
      </c>
      <c r="G34614">
        <v>0</v>
      </c>
      <c r="H34614">
        <v>0</v>
      </c>
      <c r="I34614">
        <v>36.65</v>
      </c>
      <c r="J34614">
        <v>-90.27</v>
      </c>
      <c r="M34614">
        <v>0.2</v>
      </c>
      <c r="N34614">
        <v>50</v>
      </c>
      <c r="O34614" s="2" t="s">
        <v>19</v>
      </c>
      <c r="P34614">
        <v>1</v>
      </c>
    </row>
    <row r="34615" spans="1:16" x14ac:dyDescent="0.25">
      <c r="A34615">
        <v>1995</v>
      </c>
      <c r="B34615">
        <v>6</v>
      </c>
      <c r="C34615">
        <v>20</v>
      </c>
      <c r="D34615" s="1">
        <v>34870</v>
      </c>
      <c r="E34615" s="2" t="s">
        <v>54</v>
      </c>
      <c r="F34615">
        <v>0</v>
      </c>
      <c r="G34615">
        <v>0</v>
      </c>
      <c r="H34615">
        <v>0</v>
      </c>
      <c r="I34615">
        <v>48.27</v>
      </c>
      <c r="J34615">
        <v>-100.98</v>
      </c>
      <c r="M34615">
        <v>0.3</v>
      </c>
      <c r="N34615">
        <v>20</v>
      </c>
      <c r="O34615" s="2" t="s">
        <v>55</v>
      </c>
      <c r="P34615">
        <v>0</v>
      </c>
    </row>
    <row r="34616" spans="1:16" x14ac:dyDescent="0.25">
      <c r="A34616">
        <v>1995</v>
      </c>
      <c r="B34616">
        <v>6</v>
      </c>
      <c r="C34616">
        <v>20</v>
      </c>
      <c r="D34616" s="1">
        <v>34870</v>
      </c>
      <c r="E34616" s="2" t="s">
        <v>54</v>
      </c>
      <c r="F34616">
        <v>0</v>
      </c>
      <c r="G34616">
        <v>0</v>
      </c>
      <c r="H34616">
        <v>0</v>
      </c>
      <c r="I34616">
        <v>48.8</v>
      </c>
      <c r="J34616">
        <v>-98.43</v>
      </c>
      <c r="M34616">
        <v>0.1</v>
      </c>
      <c r="N34616">
        <v>10</v>
      </c>
      <c r="O34616" s="2" t="s">
        <v>55</v>
      </c>
      <c r="P34616">
        <v>0</v>
      </c>
    </row>
    <row r="34617" spans="1:16" x14ac:dyDescent="0.25">
      <c r="A34617">
        <v>1995</v>
      </c>
      <c r="B34617">
        <v>6</v>
      </c>
      <c r="C34617">
        <v>21</v>
      </c>
      <c r="D34617" s="1">
        <v>34871</v>
      </c>
      <c r="E34617" s="2" t="s">
        <v>60</v>
      </c>
      <c r="F34617">
        <v>0</v>
      </c>
      <c r="G34617">
        <v>0</v>
      </c>
      <c r="H34617">
        <v>0</v>
      </c>
      <c r="I34617">
        <v>39.729999999999997</v>
      </c>
      <c r="J34617">
        <v>-85.15</v>
      </c>
      <c r="M34617">
        <v>1</v>
      </c>
      <c r="N34617">
        <v>100</v>
      </c>
      <c r="O34617" s="2" t="s">
        <v>61</v>
      </c>
      <c r="P34617">
        <v>1</v>
      </c>
    </row>
    <row r="34618" spans="1:16" x14ac:dyDescent="0.25">
      <c r="A34618">
        <v>1995</v>
      </c>
      <c r="B34618">
        <v>6</v>
      </c>
      <c r="C34618">
        <v>21</v>
      </c>
      <c r="D34618" s="1">
        <v>34871</v>
      </c>
      <c r="E34618" s="2" t="s">
        <v>91</v>
      </c>
      <c r="F34618">
        <v>0</v>
      </c>
      <c r="G34618">
        <v>0</v>
      </c>
      <c r="H34618">
        <v>0</v>
      </c>
      <c r="I34618">
        <v>47.85</v>
      </c>
      <c r="J34618">
        <v>-105.47</v>
      </c>
      <c r="M34618">
        <v>0.1</v>
      </c>
      <c r="N34618">
        <v>10</v>
      </c>
      <c r="O34618" s="2" t="s">
        <v>92</v>
      </c>
      <c r="P34618">
        <v>0</v>
      </c>
    </row>
    <row r="34619" spans="1:16" x14ac:dyDescent="0.25">
      <c r="A34619">
        <v>1995</v>
      </c>
      <c r="B34619">
        <v>6</v>
      </c>
      <c r="C34619">
        <v>21</v>
      </c>
      <c r="D34619" s="1">
        <v>34871</v>
      </c>
      <c r="E34619" s="2" t="s">
        <v>20</v>
      </c>
      <c r="F34619">
        <v>0</v>
      </c>
      <c r="G34619">
        <v>0</v>
      </c>
      <c r="H34619">
        <v>0</v>
      </c>
      <c r="I34619">
        <v>40.78</v>
      </c>
      <c r="J34619">
        <v>-80.77</v>
      </c>
      <c r="M34619">
        <v>0.1</v>
      </c>
      <c r="N34619">
        <v>13</v>
      </c>
      <c r="O34619" s="2" t="s">
        <v>21</v>
      </c>
      <c r="P34619">
        <v>1</v>
      </c>
    </row>
    <row r="34620" spans="1:16" x14ac:dyDescent="0.25">
      <c r="A34620">
        <v>1995</v>
      </c>
      <c r="B34620">
        <v>6</v>
      </c>
      <c r="C34620">
        <v>22</v>
      </c>
      <c r="D34620" s="1">
        <v>34872</v>
      </c>
      <c r="E34620" s="2" t="s">
        <v>68</v>
      </c>
      <c r="F34620">
        <v>1</v>
      </c>
      <c r="G34620">
        <v>0</v>
      </c>
      <c r="H34620">
        <v>0</v>
      </c>
      <c r="I34620">
        <v>38.950000000000003</v>
      </c>
      <c r="J34620">
        <v>-104.58</v>
      </c>
      <c r="M34620">
        <v>2</v>
      </c>
      <c r="N34620">
        <v>50</v>
      </c>
      <c r="O34620" s="2" t="s">
        <v>69</v>
      </c>
      <c r="P34620">
        <v>0</v>
      </c>
    </row>
    <row r="34621" spans="1:16" x14ac:dyDescent="0.25">
      <c r="A34621">
        <v>1995</v>
      </c>
      <c r="B34621">
        <v>6</v>
      </c>
      <c r="C34621">
        <v>22</v>
      </c>
      <c r="D34621" s="1">
        <v>34872</v>
      </c>
      <c r="E34621" s="2" t="s">
        <v>91</v>
      </c>
      <c r="F34621">
        <v>0</v>
      </c>
      <c r="G34621">
        <v>0</v>
      </c>
      <c r="H34621">
        <v>0</v>
      </c>
      <c r="I34621">
        <v>47.47</v>
      </c>
      <c r="J34621">
        <v>-104.32</v>
      </c>
      <c r="M34621">
        <v>0.1</v>
      </c>
      <c r="N34621">
        <v>10</v>
      </c>
      <c r="O34621" s="2" t="s">
        <v>92</v>
      </c>
      <c r="P34621">
        <v>0</v>
      </c>
    </row>
    <row r="34622" spans="1:16" x14ac:dyDescent="0.25">
      <c r="A34622">
        <v>1995</v>
      </c>
      <c r="B34622">
        <v>6</v>
      </c>
      <c r="C34622">
        <v>22</v>
      </c>
      <c r="D34622" s="1">
        <v>34872</v>
      </c>
      <c r="E34622" s="2" t="s">
        <v>91</v>
      </c>
      <c r="F34622">
        <v>0</v>
      </c>
      <c r="G34622">
        <v>0</v>
      </c>
      <c r="H34622">
        <v>0</v>
      </c>
      <c r="I34622">
        <v>47.95</v>
      </c>
      <c r="J34622">
        <v>-106.63</v>
      </c>
      <c r="M34622">
        <v>0.1</v>
      </c>
      <c r="N34622">
        <v>10</v>
      </c>
      <c r="O34622" s="2" t="s">
        <v>92</v>
      </c>
      <c r="P34622">
        <v>0</v>
      </c>
    </row>
    <row r="34623" spans="1:16" x14ac:dyDescent="0.25">
      <c r="A34623">
        <v>1995</v>
      </c>
      <c r="B34623">
        <v>6</v>
      </c>
      <c r="C34623">
        <v>22</v>
      </c>
      <c r="D34623" s="1">
        <v>34872</v>
      </c>
      <c r="E34623" s="2" t="s">
        <v>48</v>
      </c>
      <c r="F34623">
        <v>0</v>
      </c>
      <c r="G34623">
        <v>0</v>
      </c>
      <c r="H34623">
        <v>0</v>
      </c>
      <c r="I34623">
        <v>44.12</v>
      </c>
      <c r="J34623">
        <v>-106.02</v>
      </c>
      <c r="K34623">
        <v>44.13</v>
      </c>
      <c r="L34623">
        <v>-106</v>
      </c>
      <c r="M34623">
        <v>0.2</v>
      </c>
      <c r="N34623">
        <v>10</v>
      </c>
      <c r="O34623" s="2" t="s">
        <v>49</v>
      </c>
      <c r="P34623">
        <v>0</v>
      </c>
    </row>
    <row r="34624" spans="1:16" x14ac:dyDescent="0.25">
      <c r="A34624">
        <v>1995</v>
      </c>
      <c r="B34624">
        <v>6</v>
      </c>
      <c r="C34624">
        <v>22</v>
      </c>
      <c r="D34624" s="1">
        <v>34872</v>
      </c>
      <c r="E34624" s="2" t="s">
        <v>48</v>
      </c>
      <c r="F34624">
        <v>0</v>
      </c>
      <c r="G34624">
        <v>0</v>
      </c>
      <c r="H34624">
        <v>0</v>
      </c>
      <c r="I34624">
        <v>44.25</v>
      </c>
      <c r="J34624">
        <v>-105.53</v>
      </c>
      <c r="K34624">
        <v>44.25</v>
      </c>
      <c r="L34624">
        <v>-105.43</v>
      </c>
      <c r="M34624">
        <v>7</v>
      </c>
      <c r="N34624">
        <v>10</v>
      </c>
      <c r="O34624" s="2" t="s">
        <v>49</v>
      </c>
      <c r="P34624">
        <v>0</v>
      </c>
    </row>
    <row r="34625" spans="1:16" x14ac:dyDescent="0.25">
      <c r="A34625">
        <v>1995</v>
      </c>
      <c r="B34625">
        <v>6</v>
      </c>
      <c r="C34625">
        <v>24</v>
      </c>
      <c r="D34625" s="1">
        <v>34874</v>
      </c>
      <c r="E34625" s="2" t="s">
        <v>74</v>
      </c>
      <c r="F34625">
        <v>0</v>
      </c>
      <c r="G34625">
        <v>0</v>
      </c>
      <c r="H34625">
        <v>0</v>
      </c>
      <c r="I34625">
        <v>38.479999999999997</v>
      </c>
      <c r="J34625">
        <v>-85.47</v>
      </c>
      <c r="M34625">
        <v>0.5</v>
      </c>
      <c r="N34625">
        <v>50</v>
      </c>
      <c r="O34625" s="2" t="s">
        <v>75</v>
      </c>
      <c r="P34625">
        <v>1</v>
      </c>
    </row>
    <row r="34626" spans="1:16" x14ac:dyDescent="0.25">
      <c r="A34626">
        <v>1995</v>
      </c>
      <c r="B34626">
        <v>6</v>
      </c>
      <c r="C34626">
        <v>25</v>
      </c>
      <c r="D34626" s="1">
        <v>34875</v>
      </c>
      <c r="E34626" s="2" t="s">
        <v>64</v>
      </c>
      <c r="F34626">
        <v>0</v>
      </c>
      <c r="G34626">
        <v>0</v>
      </c>
      <c r="H34626">
        <v>0</v>
      </c>
      <c r="I34626">
        <v>32.869999999999997</v>
      </c>
      <c r="J34626">
        <v>-103.75</v>
      </c>
      <c r="M34626">
        <v>0.2</v>
      </c>
      <c r="N34626">
        <v>40</v>
      </c>
      <c r="O34626" s="2" t="s">
        <v>65</v>
      </c>
      <c r="P34626">
        <v>0</v>
      </c>
    </row>
    <row r="34627" spans="1:16" x14ac:dyDescent="0.25">
      <c r="A34627">
        <v>1995</v>
      </c>
      <c r="B34627">
        <v>6</v>
      </c>
      <c r="C34627">
        <v>26</v>
      </c>
      <c r="D34627" s="1">
        <v>34876</v>
      </c>
      <c r="E34627" s="2" t="s">
        <v>76</v>
      </c>
      <c r="F34627">
        <v>0</v>
      </c>
      <c r="G34627">
        <v>0</v>
      </c>
      <c r="H34627">
        <v>0</v>
      </c>
      <c r="I34627">
        <v>34.979999999999997</v>
      </c>
      <c r="J34627">
        <v>-117.97</v>
      </c>
      <c r="M34627">
        <v>2</v>
      </c>
      <c r="N34627">
        <v>17</v>
      </c>
      <c r="O34627" s="2" t="s">
        <v>77</v>
      </c>
      <c r="P34627">
        <v>0</v>
      </c>
    </row>
    <row r="34628" spans="1:16" x14ac:dyDescent="0.25">
      <c r="A34628">
        <v>1995</v>
      </c>
      <c r="B34628">
        <v>6</v>
      </c>
      <c r="C34628">
        <v>26</v>
      </c>
      <c r="D34628" s="1">
        <v>34876</v>
      </c>
      <c r="E34628" s="2" t="s">
        <v>105</v>
      </c>
      <c r="F34628">
        <v>0</v>
      </c>
      <c r="G34628">
        <v>0</v>
      </c>
      <c r="H34628">
        <v>0</v>
      </c>
      <c r="I34628">
        <v>38.729999999999997</v>
      </c>
      <c r="J34628">
        <v>-75.680000000000007</v>
      </c>
      <c r="M34628">
        <v>0.1</v>
      </c>
      <c r="N34628">
        <v>10</v>
      </c>
      <c r="O34628" s="2" t="s">
        <v>106</v>
      </c>
      <c r="P34628">
        <v>1</v>
      </c>
    </row>
    <row r="34629" spans="1:16" x14ac:dyDescent="0.25">
      <c r="A34629">
        <v>1995</v>
      </c>
      <c r="B34629">
        <v>6</v>
      </c>
      <c r="C34629">
        <v>26</v>
      </c>
      <c r="D34629" s="1">
        <v>34876</v>
      </c>
      <c r="E34629" s="2" t="s">
        <v>34</v>
      </c>
      <c r="F34629">
        <v>0</v>
      </c>
      <c r="G34629">
        <v>1</v>
      </c>
      <c r="H34629">
        <v>0</v>
      </c>
      <c r="I34629">
        <v>28.32</v>
      </c>
      <c r="J34629">
        <v>-80.599999999999994</v>
      </c>
      <c r="M34629">
        <v>0.1</v>
      </c>
      <c r="N34629">
        <v>10</v>
      </c>
      <c r="O34629" s="2" t="s">
        <v>35</v>
      </c>
      <c r="P34629">
        <v>1</v>
      </c>
    </row>
    <row r="34630" spans="1:16" x14ac:dyDescent="0.25">
      <c r="A34630">
        <v>1995</v>
      </c>
      <c r="B34630">
        <v>6</v>
      </c>
      <c r="C34630">
        <v>26</v>
      </c>
      <c r="D34630" s="1">
        <v>34876</v>
      </c>
      <c r="E34630" s="2" t="s">
        <v>16</v>
      </c>
      <c r="F34630">
        <v>0</v>
      </c>
      <c r="G34630">
        <v>0</v>
      </c>
      <c r="H34630">
        <v>0</v>
      </c>
      <c r="I34630">
        <v>40.729999999999997</v>
      </c>
      <c r="J34630">
        <v>-89</v>
      </c>
      <c r="M34630">
        <v>0.1</v>
      </c>
      <c r="N34630">
        <v>10</v>
      </c>
      <c r="O34630" s="2" t="s">
        <v>17</v>
      </c>
      <c r="P34630">
        <v>0</v>
      </c>
    </row>
    <row r="34631" spans="1:16" x14ac:dyDescent="0.25">
      <c r="A34631">
        <v>1995</v>
      </c>
      <c r="B34631">
        <v>6</v>
      </c>
      <c r="C34631">
        <v>26</v>
      </c>
      <c r="D34631" s="1">
        <v>34876</v>
      </c>
      <c r="E34631" s="2" t="s">
        <v>16</v>
      </c>
      <c r="F34631">
        <v>1</v>
      </c>
      <c r="G34631">
        <v>0</v>
      </c>
      <c r="H34631">
        <v>0</v>
      </c>
      <c r="I34631">
        <v>41.08</v>
      </c>
      <c r="J34631">
        <v>-88.68</v>
      </c>
      <c r="M34631">
        <v>0.1</v>
      </c>
      <c r="N34631">
        <v>10</v>
      </c>
      <c r="O34631" s="2" t="s">
        <v>17</v>
      </c>
      <c r="P34631">
        <v>0</v>
      </c>
    </row>
    <row r="34632" spans="1:16" x14ac:dyDescent="0.25">
      <c r="A34632">
        <v>1995</v>
      </c>
      <c r="B34632">
        <v>6</v>
      </c>
      <c r="C34632">
        <v>26</v>
      </c>
      <c r="D34632" s="1">
        <v>34876</v>
      </c>
      <c r="E34632" s="2" t="s">
        <v>24</v>
      </c>
      <c r="F34632">
        <v>0</v>
      </c>
      <c r="G34632">
        <v>0</v>
      </c>
      <c r="H34632">
        <v>0</v>
      </c>
      <c r="I34632">
        <v>28.95</v>
      </c>
      <c r="J34632">
        <v>-98.48</v>
      </c>
      <c r="M34632">
        <v>0.1</v>
      </c>
      <c r="N34632">
        <v>10</v>
      </c>
      <c r="O34632" s="2" t="s">
        <v>25</v>
      </c>
      <c r="P34632">
        <v>1</v>
      </c>
    </row>
    <row r="34633" spans="1:16" x14ac:dyDescent="0.25">
      <c r="A34633">
        <v>1995</v>
      </c>
      <c r="B34633">
        <v>6</v>
      </c>
      <c r="C34633">
        <v>27</v>
      </c>
      <c r="D34633" s="1">
        <v>34877</v>
      </c>
      <c r="E34633" s="2" t="s">
        <v>68</v>
      </c>
      <c r="F34633">
        <v>0</v>
      </c>
      <c r="G34633">
        <v>0</v>
      </c>
      <c r="H34633">
        <v>0</v>
      </c>
      <c r="I34633">
        <v>37.67</v>
      </c>
      <c r="J34633">
        <v>-106.15</v>
      </c>
      <c r="M34633">
        <v>0.1</v>
      </c>
      <c r="N34633">
        <v>10</v>
      </c>
      <c r="O34633" s="2" t="s">
        <v>69</v>
      </c>
      <c r="P34633">
        <v>0</v>
      </c>
    </row>
    <row r="34634" spans="1:16" x14ac:dyDescent="0.25">
      <c r="A34634">
        <v>1995</v>
      </c>
      <c r="B34634">
        <v>6</v>
      </c>
      <c r="C34634">
        <v>27</v>
      </c>
      <c r="D34634" s="1">
        <v>34877</v>
      </c>
      <c r="E34634" s="2" t="s">
        <v>16</v>
      </c>
      <c r="F34634">
        <v>1</v>
      </c>
      <c r="G34634">
        <v>0</v>
      </c>
      <c r="H34634">
        <v>0</v>
      </c>
      <c r="I34634">
        <v>40.67</v>
      </c>
      <c r="J34634">
        <v>-87.7</v>
      </c>
      <c r="M34634">
        <v>0.5</v>
      </c>
      <c r="N34634">
        <v>20</v>
      </c>
      <c r="O34634" s="2" t="s">
        <v>17</v>
      </c>
      <c r="P34634">
        <v>0</v>
      </c>
    </row>
    <row r="34635" spans="1:16" x14ac:dyDescent="0.25">
      <c r="A34635">
        <v>1995</v>
      </c>
      <c r="B34635">
        <v>6</v>
      </c>
      <c r="C34635">
        <v>27</v>
      </c>
      <c r="D34635" s="1">
        <v>34877</v>
      </c>
      <c r="E34635" s="2" t="s">
        <v>82</v>
      </c>
      <c r="F34635">
        <v>1</v>
      </c>
      <c r="G34635">
        <v>0</v>
      </c>
      <c r="H34635">
        <v>0</v>
      </c>
      <c r="I34635">
        <v>44.38</v>
      </c>
      <c r="J34635">
        <v>-84.72</v>
      </c>
      <c r="K34635">
        <v>44.42</v>
      </c>
      <c r="L34635">
        <v>-84.77</v>
      </c>
      <c r="M34635">
        <v>3</v>
      </c>
      <c r="N34635">
        <v>50</v>
      </c>
      <c r="O34635" s="2" t="s">
        <v>83</v>
      </c>
      <c r="P34635">
        <v>0</v>
      </c>
    </row>
    <row r="34636" spans="1:16" x14ac:dyDescent="0.25">
      <c r="A34636">
        <v>1995</v>
      </c>
      <c r="B34636">
        <v>6</v>
      </c>
      <c r="C34636">
        <v>27</v>
      </c>
      <c r="D34636" s="1">
        <v>34877</v>
      </c>
      <c r="E34636" s="2" t="s">
        <v>56</v>
      </c>
      <c r="F34636">
        <v>0</v>
      </c>
      <c r="G34636">
        <v>0</v>
      </c>
      <c r="H34636">
        <v>0</v>
      </c>
      <c r="I34636">
        <v>44.93</v>
      </c>
      <c r="J34636">
        <v>-94.53</v>
      </c>
      <c r="M34636">
        <v>0.1</v>
      </c>
      <c r="N34636">
        <v>10</v>
      </c>
      <c r="O34636" s="2" t="s">
        <v>57</v>
      </c>
      <c r="P34636">
        <v>0</v>
      </c>
    </row>
    <row r="34637" spans="1:16" x14ac:dyDescent="0.25">
      <c r="A34637">
        <v>1995</v>
      </c>
      <c r="B34637">
        <v>6</v>
      </c>
      <c r="C34637">
        <v>27</v>
      </c>
      <c r="D34637" s="1">
        <v>34877</v>
      </c>
      <c r="E34637" s="2" t="s">
        <v>44</v>
      </c>
      <c r="F34637">
        <v>0</v>
      </c>
      <c r="G34637">
        <v>0</v>
      </c>
      <c r="H34637">
        <v>0</v>
      </c>
      <c r="I34637">
        <v>41.65</v>
      </c>
      <c r="J34637">
        <v>-100.52</v>
      </c>
      <c r="K34637">
        <v>41.63</v>
      </c>
      <c r="L34637">
        <v>-100.43</v>
      </c>
      <c r="M34637">
        <v>3</v>
      </c>
      <c r="N34637">
        <v>50</v>
      </c>
      <c r="O34637" s="2" t="s">
        <v>45</v>
      </c>
      <c r="P34637">
        <v>0</v>
      </c>
    </row>
    <row r="34638" spans="1:16" x14ac:dyDescent="0.25">
      <c r="A34638">
        <v>1995</v>
      </c>
      <c r="B34638">
        <v>6</v>
      </c>
      <c r="C34638">
        <v>27</v>
      </c>
      <c r="D34638" s="1">
        <v>34877</v>
      </c>
      <c r="E34638" s="2" t="s">
        <v>38</v>
      </c>
      <c r="F34638">
        <v>0</v>
      </c>
      <c r="G34638">
        <v>0</v>
      </c>
      <c r="H34638">
        <v>0</v>
      </c>
      <c r="I34638">
        <v>33.770000000000003</v>
      </c>
      <c r="J34638">
        <v>-80.22</v>
      </c>
      <c r="M34638">
        <v>0.1</v>
      </c>
      <c r="N34638">
        <v>30</v>
      </c>
      <c r="O34638" s="2" t="s">
        <v>39</v>
      </c>
      <c r="P34638">
        <v>1</v>
      </c>
    </row>
    <row r="34639" spans="1:16" x14ac:dyDescent="0.25">
      <c r="A34639">
        <v>1995</v>
      </c>
      <c r="B34639">
        <v>6</v>
      </c>
      <c r="C34639">
        <v>27</v>
      </c>
      <c r="D34639" s="1">
        <v>34877</v>
      </c>
      <c r="E34639" s="2" t="s">
        <v>48</v>
      </c>
      <c r="F34639">
        <v>0</v>
      </c>
      <c r="G34639">
        <v>0</v>
      </c>
      <c r="H34639">
        <v>0</v>
      </c>
      <c r="I34639">
        <v>41.73</v>
      </c>
      <c r="J34639">
        <v>-105.5</v>
      </c>
      <c r="M34639">
        <v>0.1</v>
      </c>
      <c r="N34639">
        <v>10</v>
      </c>
      <c r="O34639" s="2" t="s">
        <v>49</v>
      </c>
      <c r="P34639">
        <v>0</v>
      </c>
    </row>
    <row r="34640" spans="1:16" x14ac:dyDescent="0.25">
      <c r="A34640">
        <v>1995</v>
      </c>
      <c r="B34640">
        <v>6</v>
      </c>
      <c r="C34640">
        <v>28</v>
      </c>
      <c r="D34640" s="1">
        <v>34878</v>
      </c>
      <c r="E34640" s="2" t="s">
        <v>82</v>
      </c>
      <c r="F34640">
        <v>0</v>
      </c>
      <c r="G34640">
        <v>0</v>
      </c>
      <c r="H34640">
        <v>0</v>
      </c>
      <c r="I34640">
        <v>44.45</v>
      </c>
      <c r="J34640">
        <v>-84.75</v>
      </c>
      <c r="M34640">
        <v>0.1</v>
      </c>
      <c r="N34640">
        <v>10</v>
      </c>
      <c r="O34640" s="2" t="s">
        <v>83</v>
      </c>
      <c r="P34640">
        <v>0</v>
      </c>
    </row>
    <row r="34641" spans="1:16" x14ac:dyDescent="0.25">
      <c r="A34641">
        <v>1995</v>
      </c>
      <c r="B34641">
        <v>6</v>
      </c>
      <c r="C34641">
        <v>28</v>
      </c>
      <c r="D34641" s="1">
        <v>34878</v>
      </c>
      <c r="E34641" s="2" t="s">
        <v>24</v>
      </c>
      <c r="F34641">
        <v>1</v>
      </c>
      <c r="G34641">
        <v>0</v>
      </c>
      <c r="H34641">
        <v>0</v>
      </c>
      <c r="I34641">
        <v>30.83</v>
      </c>
      <c r="J34641">
        <v>-98.23</v>
      </c>
      <c r="M34641">
        <v>0.1</v>
      </c>
      <c r="N34641">
        <v>10</v>
      </c>
      <c r="O34641" s="2" t="s">
        <v>25</v>
      </c>
      <c r="P34641">
        <v>1</v>
      </c>
    </row>
    <row r="34642" spans="1:16" x14ac:dyDescent="0.25">
      <c r="A34642">
        <v>1995</v>
      </c>
      <c r="B34642">
        <v>6</v>
      </c>
      <c r="C34642">
        <v>28</v>
      </c>
      <c r="D34642" s="1">
        <v>34878</v>
      </c>
      <c r="E34642" s="2" t="s">
        <v>58</v>
      </c>
      <c r="F34642">
        <v>0</v>
      </c>
      <c r="G34642">
        <v>0</v>
      </c>
      <c r="H34642">
        <v>0</v>
      </c>
      <c r="I34642">
        <v>43.88</v>
      </c>
      <c r="J34642">
        <v>-91.23</v>
      </c>
      <c r="M34642">
        <v>0.3</v>
      </c>
      <c r="N34642">
        <v>50</v>
      </c>
      <c r="O34642" s="2" t="s">
        <v>59</v>
      </c>
      <c r="P34642">
        <v>0</v>
      </c>
    </row>
    <row r="34643" spans="1:16" x14ac:dyDescent="0.25">
      <c r="A34643">
        <v>1995</v>
      </c>
      <c r="B34643">
        <v>6</v>
      </c>
      <c r="C34643">
        <v>28</v>
      </c>
      <c r="D34643" s="1">
        <v>34878</v>
      </c>
      <c r="E34643" s="2" t="s">
        <v>48</v>
      </c>
      <c r="F34643">
        <v>0</v>
      </c>
      <c r="G34643">
        <v>0</v>
      </c>
      <c r="H34643">
        <v>0</v>
      </c>
      <c r="I34643">
        <v>44.85</v>
      </c>
      <c r="J34643">
        <v>-106.95</v>
      </c>
      <c r="M34643">
        <v>0.1</v>
      </c>
      <c r="N34643">
        <v>10</v>
      </c>
      <c r="O34643" s="2" t="s">
        <v>49</v>
      </c>
      <c r="P34643">
        <v>0</v>
      </c>
    </row>
    <row r="34644" spans="1:16" x14ac:dyDescent="0.25">
      <c r="A34644">
        <v>1995</v>
      </c>
      <c r="B34644">
        <v>6</v>
      </c>
      <c r="C34644">
        <v>28</v>
      </c>
      <c r="D34644" s="1">
        <v>34878</v>
      </c>
      <c r="E34644" s="2" t="s">
        <v>48</v>
      </c>
      <c r="F34644">
        <v>0</v>
      </c>
      <c r="G34644">
        <v>0</v>
      </c>
      <c r="H34644">
        <v>0</v>
      </c>
      <c r="I34644">
        <v>44.8</v>
      </c>
      <c r="J34644">
        <v>-106.88</v>
      </c>
      <c r="M34644">
        <v>0.1</v>
      </c>
      <c r="N34644">
        <v>10</v>
      </c>
      <c r="O34644" s="2" t="s">
        <v>49</v>
      </c>
      <c r="P34644">
        <v>0</v>
      </c>
    </row>
    <row r="34645" spans="1:16" x14ac:dyDescent="0.25">
      <c r="A34645">
        <v>1995</v>
      </c>
      <c r="B34645">
        <v>6</v>
      </c>
      <c r="C34645">
        <v>29</v>
      </c>
      <c r="D34645" s="1">
        <v>34879</v>
      </c>
      <c r="E34645" s="2" t="s">
        <v>68</v>
      </c>
      <c r="F34645">
        <v>0</v>
      </c>
      <c r="G34645">
        <v>0</v>
      </c>
      <c r="H34645">
        <v>0</v>
      </c>
      <c r="I34645">
        <v>37.479999999999997</v>
      </c>
      <c r="J34645">
        <v>-106.15</v>
      </c>
      <c r="M34645">
        <v>0.1</v>
      </c>
      <c r="N34645">
        <v>10</v>
      </c>
      <c r="O34645" s="2" t="s">
        <v>69</v>
      </c>
      <c r="P34645">
        <v>0</v>
      </c>
    </row>
    <row r="34646" spans="1:16" x14ac:dyDescent="0.25">
      <c r="A34646">
        <v>1995</v>
      </c>
      <c r="B34646">
        <v>6</v>
      </c>
      <c r="C34646">
        <v>29</v>
      </c>
      <c r="D34646" s="1">
        <v>34879</v>
      </c>
      <c r="E34646" s="2" t="s">
        <v>64</v>
      </c>
      <c r="F34646">
        <v>0</v>
      </c>
      <c r="G34646">
        <v>0</v>
      </c>
      <c r="H34646">
        <v>0</v>
      </c>
      <c r="I34646">
        <v>32.049999999999997</v>
      </c>
      <c r="J34646">
        <v>-103.98</v>
      </c>
      <c r="M34646">
        <v>0.3</v>
      </c>
      <c r="N34646">
        <v>50</v>
      </c>
      <c r="O34646" s="2" t="s">
        <v>65</v>
      </c>
      <c r="P34646">
        <v>0</v>
      </c>
    </row>
    <row r="34647" spans="1:16" x14ac:dyDescent="0.25">
      <c r="A34647">
        <v>1995</v>
      </c>
      <c r="B34647">
        <v>6</v>
      </c>
      <c r="C34647">
        <v>29</v>
      </c>
      <c r="D34647" s="1">
        <v>34879</v>
      </c>
      <c r="E34647" s="2" t="s">
        <v>58</v>
      </c>
      <c r="F34647">
        <v>0</v>
      </c>
      <c r="G34647">
        <v>0</v>
      </c>
      <c r="H34647">
        <v>0</v>
      </c>
      <c r="I34647">
        <v>44.33</v>
      </c>
      <c r="J34647">
        <v>-87.67</v>
      </c>
      <c r="M34647">
        <v>0.1</v>
      </c>
      <c r="N34647">
        <v>10</v>
      </c>
      <c r="O34647" s="2" t="s">
        <v>59</v>
      </c>
      <c r="P34647">
        <v>0</v>
      </c>
    </row>
    <row r="34648" spans="1:16" x14ac:dyDescent="0.25">
      <c r="A34648">
        <v>1995</v>
      </c>
      <c r="B34648">
        <v>6</v>
      </c>
      <c r="C34648">
        <v>30</v>
      </c>
      <c r="D34648" s="1">
        <v>34880</v>
      </c>
      <c r="E34648" s="2" t="s">
        <v>68</v>
      </c>
      <c r="F34648">
        <v>0</v>
      </c>
      <c r="G34648">
        <v>0</v>
      </c>
      <c r="H34648">
        <v>0</v>
      </c>
      <c r="I34648">
        <v>37.35</v>
      </c>
      <c r="J34648">
        <v>-105.52</v>
      </c>
      <c r="M34648">
        <v>0.1</v>
      </c>
      <c r="N34648">
        <v>10</v>
      </c>
      <c r="O34648" s="2" t="s">
        <v>69</v>
      </c>
      <c r="P34648">
        <v>0</v>
      </c>
    </row>
    <row r="34649" spans="1:16" x14ac:dyDescent="0.25">
      <c r="A34649">
        <v>1995</v>
      </c>
      <c r="B34649">
        <v>6</v>
      </c>
      <c r="C34649">
        <v>30</v>
      </c>
      <c r="D34649" s="1">
        <v>34880</v>
      </c>
      <c r="E34649" s="2" t="s">
        <v>34</v>
      </c>
      <c r="F34649">
        <v>0</v>
      </c>
      <c r="G34649">
        <v>0</v>
      </c>
      <c r="H34649">
        <v>0</v>
      </c>
      <c r="I34649">
        <v>25.47</v>
      </c>
      <c r="J34649">
        <v>-80.52</v>
      </c>
      <c r="M34649">
        <v>0.1</v>
      </c>
      <c r="N34649">
        <v>10</v>
      </c>
      <c r="O34649" s="2" t="s">
        <v>35</v>
      </c>
      <c r="P34649">
        <v>1</v>
      </c>
    </row>
    <row r="34650" spans="1:16" x14ac:dyDescent="0.25">
      <c r="A34650">
        <v>1995</v>
      </c>
      <c r="B34650">
        <v>6</v>
      </c>
      <c r="C34650">
        <v>30</v>
      </c>
      <c r="D34650" s="1">
        <v>34880</v>
      </c>
      <c r="E34650" s="2" t="s">
        <v>52</v>
      </c>
      <c r="F34650">
        <v>1</v>
      </c>
      <c r="G34650">
        <v>4</v>
      </c>
      <c r="H34650">
        <v>0</v>
      </c>
      <c r="I34650">
        <v>33.880000000000003</v>
      </c>
      <c r="J34650">
        <v>-84.52</v>
      </c>
      <c r="M34650">
        <v>0.1</v>
      </c>
      <c r="N34650">
        <v>10</v>
      </c>
      <c r="O34650" s="2" t="s">
        <v>53</v>
      </c>
      <c r="P34650">
        <v>1</v>
      </c>
    </row>
    <row r="34651" spans="1:16" x14ac:dyDescent="0.25">
      <c r="A34651">
        <v>1995</v>
      </c>
      <c r="B34651">
        <v>7</v>
      </c>
      <c r="C34651">
        <v>1</v>
      </c>
      <c r="D34651" s="1">
        <v>34881</v>
      </c>
      <c r="E34651" s="2" t="s">
        <v>68</v>
      </c>
      <c r="F34651">
        <v>0</v>
      </c>
      <c r="G34651">
        <v>0</v>
      </c>
      <c r="H34651">
        <v>0</v>
      </c>
      <c r="I34651">
        <v>37.17</v>
      </c>
      <c r="J34651">
        <v>-104.1</v>
      </c>
      <c r="M34651">
        <v>0.5</v>
      </c>
      <c r="N34651">
        <v>10</v>
      </c>
      <c r="O34651" s="2" t="s">
        <v>69</v>
      </c>
      <c r="P34651">
        <v>0</v>
      </c>
    </row>
    <row r="34652" spans="1:16" x14ac:dyDescent="0.25">
      <c r="A34652">
        <v>1995</v>
      </c>
      <c r="B34652">
        <v>7</v>
      </c>
      <c r="C34652">
        <v>1</v>
      </c>
      <c r="D34652" s="1">
        <v>34881</v>
      </c>
      <c r="E34652" s="2" t="s">
        <v>40</v>
      </c>
      <c r="F34652">
        <v>0</v>
      </c>
      <c r="G34652">
        <v>0</v>
      </c>
      <c r="H34652">
        <v>0</v>
      </c>
      <c r="I34652">
        <v>38.65</v>
      </c>
      <c r="J34652">
        <v>-101.75</v>
      </c>
      <c r="M34652">
        <v>0.1</v>
      </c>
      <c r="N34652">
        <v>20</v>
      </c>
      <c r="O34652" s="2" t="s">
        <v>41</v>
      </c>
      <c r="P34652">
        <v>0</v>
      </c>
    </row>
    <row r="34653" spans="1:16" x14ac:dyDescent="0.25">
      <c r="A34653">
        <v>1995</v>
      </c>
      <c r="B34653">
        <v>7</v>
      </c>
      <c r="C34653">
        <v>1</v>
      </c>
      <c r="D34653" s="1">
        <v>34881</v>
      </c>
      <c r="E34653" s="2" t="s">
        <v>40</v>
      </c>
      <c r="F34653">
        <v>0</v>
      </c>
      <c r="G34653">
        <v>0</v>
      </c>
      <c r="H34653">
        <v>0</v>
      </c>
      <c r="I34653">
        <v>38.53</v>
      </c>
      <c r="J34653">
        <v>-101.75</v>
      </c>
      <c r="M34653">
        <v>0.1</v>
      </c>
      <c r="N34653">
        <v>20</v>
      </c>
      <c r="O34653" s="2" t="s">
        <v>41</v>
      </c>
      <c r="P34653">
        <v>0</v>
      </c>
    </row>
    <row r="34654" spans="1:16" x14ac:dyDescent="0.25">
      <c r="A34654">
        <v>1995</v>
      </c>
      <c r="B34654">
        <v>7</v>
      </c>
      <c r="C34654">
        <v>1</v>
      </c>
      <c r="D34654" s="1">
        <v>34881</v>
      </c>
      <c r="E34654" s="2" t="s">
        <v>40</v>
      </c>
      <c r="F34654">
        <v>0</v>
      </c>
      <c r="G34654">
        <v>0</v>
      </c>
      <c r="H34654">
        <v>0</v>
      </c>
      <c r="I34654">
        <v>38.020000000000003</v>
      </c>
      <c r="J34654">
        <v>-102</v>
      </c>
      <c r="M34654">
        <v>0.1</v>
      </c>
      <c r="N34654">
        <v>10</v>
      </c>
      <c r="O34654" s="2" t="s">
        <v>41</v>
      </c>
      <c r="P34654">
        <v>0</v>
      </c>
    </row>
    <row r="34655" spans="1:16" x14ac:dyDescent="0.25">
      <c r="A34655">
        <v>1995</v>
      </c>
      <c r="B34655">
        <v>7</v>
      </c>
      <c r="C34655">
        <v>1</v>
      </c>
      <c r="D34655" s="1">
        <v>34881</v>
      </c>
      <c r="E34655" s="2" t="s">
        <v>40</v>
      </c>
      <c r="F34655">
        <v>0</v>
      </c>
      <c r="G34655">
        <v>0</v>
      </c>
      <c r="H34655">
        <v>0</v>
      </c>
      <c r="I34655">
        <v>38.369999999999997</v>
      </c>
      <c r="J34655">
        <v>-101.63</v>
      </c>
      <c r="M34655">
        <v>0.1</v>
      </c>
      <c r="N34655">
        <v>20</v>
      </c>
      <c r="O34655" s="2" t="s">
        <v>41</v>
      </c>
      <c r="P34655">
        <v>0</v>
      </c>
    </row>
    <row r="34656" spans="1:16" x14ac:dyDescent="0.25">
      <c r="A34656">
        <v>1995</v>
      </c>
      <c r="B34656">
        <v>7</v>
      </c>
      <c r="C34656">
        <v>1</v>
      </c>
      <c r="D34656" s="1">
        <v>34881</v>
      </c>
      <c r="E34656" s="2" t="s">
        <v>50</v>
      </c>
      <c r="F34656">
        <v>0</v>
      </c>
      <c r="G34656">
        <v>0</v>
      </c>
      <c r="H34656">
        <v>0</v>
      </c>
      <c r="I34656">
        <v>33.92</v>
      </c>
      <c r="J34656">
        <v>-78.02</v>
      </c>
      <c r="M34656">
        <v>0.1</v>
      </c>
      <c r="N34656">
        <v>10</v>
      </c>
      <c r="O34656" s="2" t="s">
        <v>51</v>
      </c>
      <c r="P34656">
        <v>1</v>
      </c>
    </row>
    <row r="34657" spans="1:16" x14ac:dyDescent="0.25">
      <c r="A34657">
        <v>1995</v>
      </c>
      <c r="B34657">
        <v>7</v>
      </c>
      <c r="C34657">
        <v>1</v>
      </c>
      <c r="D34657" s="1">
        <v>34881</v>
      </c>
      <c r="E34657" s="2" t="s">
        <v>64</v>
      </c>
      <c r="F34657">
        <v>0</v>
      </c>
      <c r="G34657">
        <v>0</v>
      </c>
      <c r="H34657">
        <v>0</v>
      </c>
      <c r="I34657">
        <v>32.97</v>
      </c>
      <c r="J34657">
        <v>-104.55</v>
      </c>
      <c r="M34657">
        <v>1</v>
      </c>
      <c r="N34657">
        <v>40</v>
      </c>
      <c r="O34657" s="2" t="s">
        <v>65</v>
      </c>
      <c r="P34657">
        <v>0</v>
      </c>
    </row>
    <row r="34658" spans="1:16" x14ac:dyDescent="0.25">
      <c r="A34658">
        <v>1995</v>
      </c>
      <c r="B34658">
        <v>7</v>
      </c>
      <c r="C34658">
        <v>1</v>
      </c>
      <c r="D34658" s="1">
        <v>34881</v>
      </c>
      <c r="E34658" s="2" t="s">
        <v>64</v>
      </c>
      <c r="F34658">
        <v>0</v>
      </c>
      <c r="G34658">
        <v>0</v>
      </c>
      <c r="H34658">
        <v>0</v>
      </c>
      <c r="I34658">
        <v>32.93</v>
      </c>
      <c r="J34658">
        <v>-104.45</v>
      </c>
      <c r="M34658">
        <v>0.3</v>
      </c>
      <c r="N34658">
        <v>50</v>
      </c>
      <c r="O34658" s="2" t="s">
        <v>65</v>
      </c>
      <c r="P34658">
        <v>0</v>
      </c>
    </row>
    <row r="34659" spans="1:16" x14ac:dyDescent="0.25">
      <c r="A34659">
        <v>1995</v>
      </c>
      <c r="B34659">
        <v>7</v>
      </c>
      <c r="C34659">
        <v>2</v>
      </c>
      <c r="D34659" s="1">
        <v>34882</v>
      </c>
      <c r="E34659" s="2" t="s">
        <v>40</v>
      </c>
      <c r="F34659">
        <v>0</v>
      </c>
      <c r="G34659">
        <v>0</v>
      </c>
      <c r="H34659">
        <v>0</v>
      </c>
      <c r="I34659">
        <v>37.18</v>
      </c>
      <c r="J34659">
        <v>-101.48</v>
      </c>
      <c r="M34659">
        <v>0.1</v>
      </c>
      <c r="N34659">
        <v>10</v>
      </c>
      <c r="O34659" s="2" t="s">
        <v>41</v>
      </c>
      <c r="P34659">
        <v>0</v>
      </c>
    </row>
    <row r="34660" spans="1:16" x14ac:dyDescent="0.25">
      <c r="A34660">
        <v>1995</v>
      </c>
      <c r="B34660">
        <v>7</v>
      </c>
      <c r="C34660">
        <v>2</v>
      </c>
      <c r="D34660" s="1">
        <v>34882</v>
      </c>
      <c r="E34660" s="2" t="s">
        <v>40</v>
      </c>
      <c r="F34660">
        <v>0</v>
      </c>
      <c r="G34660">
        <v>0</v>
      </c>
      <c r="H34660">
        <v>0</v>
      </c>
      <c r="I34660">
        <v>37.07</v>
      </c>
      <c r="J34660">
        <v>-96.98</v>
      </c>
      <c r="M34660">
        <v>2</v>
      </c>
      <c r="N34660">
        <v>50</v>
      </c>
      <c r="O34660" s="2" t="s">
        <v>41</v>
      </c>
      <c r="P34660">
        <v>0</v>
      </c>
    </row>
    <row r="34661" spans="1:16" x14ac:dyDescent="0.25">
      <c r="A34661">
        <v>1995</v>
      </c>
      <c r="B34661">
        <v>7</v>
      </c>
      <c r="C34661">
        <v>2</v>
      </c>
      <c r="D34661" s="1">
        <v>34882</v>
      </c>
      <c r="E34661" s="2" t="s">
        <v>24</v>
      </c>
      <c r="F34661">
        <v>0</v>
      </c>
      <c r="G34661">
        <v>0</v>
      </c>
      <c r="H34661">
        <v>0</v>
      </c>
      <c r="I34661">
        <v>32.619999999999997</v>
      </c>
      <c r="J34661">
        <v>-99.83</v>
      </c>
      <c r="M34661">
        <v>0.1</v>
      </c>
      <c r="N34661">
        <v>10</v>
      </c>
      <c r="O34661" s="2" t="s">
        <v>25</v>
      </c>
      <c r="P34661">
        <v>1</v>
      </c>
    </row>
    <row r="34662" spans="1:16" x14ac:dyDescent="0.25">
      <c r="A34662">
        <v>1995</v>
      </c>
      <c r="B34662">
        <v>7</v>
      </c>
      <c r="C34662">
        <v>2</v>
      </c>
      <c r="D34662" s="1">
        <v>34882</v>
      </c>
      <c r="E34662" s="2" t="s">
        <v>24</v>
      </c>
      <c r="F34662">
        <v>0</v>
      </c>
      <c r="G34662">
        <v>0</v>
      </c>
      <c r="H34662">
        <v>0</v>
      </c>
      <c r="I34662">
        <v>34.229999999999997</v>
      </c>
      <c r="J34662">
        <v>-101.02</v>
      </c>
      <c r="M34662">
        <v>0.1</v>
      </c>
      <c r="N34662">
        <v>10</v>
      </c>
      <c r="O34662" s="2" t="s">
        <v>25</v>
      </c>
      <c r="P34662">
        <v>0</v>
      </c>
    </row>
    <row r="34663" spans="1:16" x14ac:dyDescent="0.25">
      <c r="A34663">
        <v>1995</v>
      </c>
      <c r="B34663">
        <v>7</v>
      </c>
      <c r="C34663">
        <v>2</v>
      </c>
      <c r="D34663" s="1">
        <v>34882</v>
      </c>
      <c r="E34663" s="2" t="s">
        <v>24</v>
      </c>
      <c r="F34663">
        <v>0</v>
      </c>
      <c r="G34663">
        <v>0</v>
      </c>
      <c r="H34663">
        <v>0</v>
      </c>
      <c r="I34663">
        <v>35.479999999999997</v>
      </c>
      <c r="J34663">
        <v>-101.38</v>
      </c>
      <c r="M34663">
        <v>0.3</v>
      </c>
      <c r="N34663">
        <v>50</v>
      </c>
      <c r="O34663" s="2" t="s">
        <v>25</v>
      </c>
      <c r="P34663">
        <v>0</v>
      </c>
    </row>
    <row r="34664" spans="1:16" x14ac:dyDescent="0.25">
      <c r="A34664">
        <v>1995</v>
      </c>
      <c r="B34664">
        <v>7</v>
      </c>
      <c r="C34664">
        <v>2</v>
      </c>
      <c r="D34664" s="1">
        <v>34882</v>
      </c>
      <c r="E34664" s="2" t="s">
        <v>24</v>
      </c>
      <c r="F34664">
        <v>0</v>
      </c>
      <c r="G34664">
        <v>0</v>
      </c>
      <c r="H34664">
        <v>0</v>
      </c>
      <c r="I34664">
        <v>35.380000000000003</v>
      </c>
      <c r="J34664">
        <v>-101.33</v>
      </c>
      <c r="M34664">
        <v>0.5</v>
      </c>
      <c r="N34664">
        <v>73</v>
      </c>
      <c r="O34664" s="2" t="s">
        <v>25</v>
      </c>
      <c r="P34664">
        <v>0</v>
      </c>
    </row>
    <row r="34665" spans="1:16" x14ac:dyDescent="0.25">
      <c r="A34665">
        <v>1995</v>
      </c>
      <c r="B34665">
        <v>7</v>
      </c>
      <c r="C34665">
        <v>3</v>
      </c>
      <c r="D34665" s="1">
        <v>34883</v>
      </c>
      <c r="E34665" s="2" t="s">
        <v>34</v>
      </c>
      <c r="F34665">
        <v>0</v>
      </c>
      <c r="G34665">
        <v>0</v>
      </c>
      <c r="H34665">
        <v>0</v>
      </c>
      <c r="I34665">
        <v>26.07</v>
      </c>
      <c r="J34665">
        <v>-80.23</v>
      </c>
      <c r="M34665">
        <v>0.1</v>
      </c>
      <c r="N34665">
        <v>10</v>
      </c>
      <c r="O34665" s="2" t="s">
        <v>35</v>
      </c>
      <c r="P34665">
        <v>1</v>
      </c>
    </row>
    <row r="34666" spans="1:16" x14ac:dyDescent="0.25">
      <c r="A34666">
        <v>1995</v>
      </c>
      <c r="B34666">
        <v>7</v>
      </c>
      <c r="C34666">
        <v>3</v>
      </c>
      <c r="D34666" s="1">
        <v>34883</v>
      </c>
      <c r="E34666" s="2" t="s">
        <v>40</v>
      </c>
      <c r="F34666">
        <v>0</v>
      </c>
      <c r="G34666">
        <v>0</v>
      </c>
      <c r="H34666">
        <v>0</v>
      </c>
      <c r="I34666">
        <v>38.82</v>
      </c>
      <c r="J34666">
        <v>-97.6</v>
      </c>
      <c r="M34666">
        <v>2</v>
      </c>
      <c r="N34666">
        <v>50</v>
      </c>
      <c r="O34666" s="2" t="s">
        <v>41</v>
      </c>
      <c r="P34666">
        <v>0</v>
      </c>
    </row>
    <row r="34667" spans="1:16" x14ac:dyDescent="0.25">
      <c r="A34667">
        <v>1995</v>
      </c>
      <c r="B34667">
        <v>7</v>
      </c>
      <c r="C34667">
        <v>3</v>
      </c>
      <c r="D34667" s="1">
        <v>34883</v>
      </c>
      <c r="E34667" s="2" t="s">
        <v>40</v>
      </c>
      <c r="F34667">
        <v>0</v>
      </c>
      <c r="G34667">
        <v>0</v>
      </c>
      <c r="H34667">
        <v>0</v>
      </c>
      <c r="I34667">
        <v>38.83</v>
      </c>
      <c r="J34667">
        <v>-97.5</v>
      </c>
      <c r="M34667">
        <v>1</v>
      </c>
      <c r="N34667">
        <v>50</v>
      </c>
      <c r="O34667" s="2" t="s">
        <v>41</v>
      </c>
      <c r="P34667">
        <v>0</v>
      </c>
    </row>
    <row r="34668" spans="1:16" x14ac:dyDescent="0.25">
      <c r="A34668">
        <v>1995</v>
      </c>
      <c r="B34668">
        <v>7</v>
      </c>
      <c r="C34668">
        <v>3</v>
      </c>
      <c r="D34668" s="1">
        <v>34883</v>
      </c>
      <c r="E34668" s="2" t="s">
        <v>40</v>
      </c>
      <c r="F34668">
        <v>1</v>
      </c>
      <c r="G34668">
        <v>0</v>
      </c>
      <c r="H34668">
        <v>0</v>
      </c>
      <c r="I34668">
        <v>39.130000000000003</v>
      </c>
      <c r="J34668">
        <v>-97.72</v>
      </c>
      <c r="M34668">
        <v>0.3</v>
      </c>
      <c r="N34668">
        <v>73</v>
      </c>
      <c r="O34668" s="2" t="s">
        <v>41</v>
      </c>
      <c r="P34668">
        <v>0</v>
      </c>
    </row>
    <row r="34669" spans="1:16" x14ac:dyDescent="0.25">
      <c r="A34669">
        <v>1995</v>
      </c>
      <c r="B34669">
        <v>7</v>
      </c>
      <c r="C34669">
        <v>3</v>
      </c>
      <c r="D34669" s="1">
        <v>34883</v>
      </c>
      <c r="E34669" s="2" t="s">
        <v>54</v>
      </c>
      <c r="F34669">
        <v>0</v>
      </c>
      <c r="G34669">
        <v>0</v>
      </c>
      <c r="H34669">
        <v>0</v>
      </c>
      <c r="I34669">
        <v>46.27</v>
      </c>
      <c r="J34669">
        <v>-100.38</v>
      </c>
      <c r="M34669">
        <v>0.2</v>
      </c>
      <c r="N34669">
        <v>20</v>
      </c>
      <c r="O34669" s="2" t="s">
        <v>55</v>
      </c>
      <c r="P34669">
        <v>0</v>
      </c>
    </row>
    <row r="34670" spans="1:16" x14ac:dyDescent="0.25">
      <c r="A34670">
        <v>1995</v>
      </c>
      <c r="B34670">
        <v>7</v>
      </c>
      <c r="C34670">
        <v>3</v>
      </c>
      <c r="D34670" s="1">
        <v>34883</v>
      </c>
      <c r="E34670" s="2" t="s">
        <v>54</v>
      </c>
      <c r="F34670">
        <v>1</v>
      </c>
      <c r="G34670">
        <v>0</v>
      </c>
      <c r="H34670">
        <v>0</v>
      </c>
      <c r="I34670">
        <v>46.27</v>
      </c>
      <c r="J34670">
        <v>-100.23</v>
      </c>
      <c r="M34670">
        <v>0.1</v>
      </c>
      <c r="N34670">
        <v>10</v>
      </c>
      <c r="O34670" s="2" t="s">
        <v>55</v>
      </c>
      <c r="P34670">
        <v>0</v>
      </c>
    </row>
    <row r="34671" spans="1:16" x14ac:dyDescent="0.25">
      <c r="A34671">
        <v>1995</v>
      </c>
      <c r="B34671">
        <v>7</v>
      </c>
      <c r="C34671">
        <v>3</v>
      </c>
      <c r="D34671" s="1">
        <v>34883</v>
      </c>
      <c r="E34671" s="2" t="s">
        <v>46</v>
      </c>
      <c r="F34671">
        <v>0</v>
      </c>
      <c r="G34671">
        <v>0</v>
      </c>
      <c r="H34671">
        <v>0</v>
      </c>
      <c r="I34671">
        <v>45.58</v>
      </c>
      <c r="J34671">
        <v>-100.37</v>
      </c>
      <c r="M34671">
        <v>0.1</v>
      </c>
      <c r="N34671">
        <v>10</v>
      </c>
      <c r="O34671" s="2" t="s">
        <v>47</v>
      </c>
      <c r="P34671">
        <v>0</v>
      </c>
    </row>
    <row r="34672" spans="1:16" x14ac:dyDescent="0.25">
      <c r="A34672">
        <v>1995</v>
      </c>
      <c r="B34672">
        <v>7</v>
      </c>
      <c r="C34672">
        <v>3</v>
      </c>
      <c r="D34672" s="1">
        <v>34883</v>
      </c>
      <c r="E34672" s="2" t="s">
        <v>46</v>
      </c>
      <c r="F34672">
        <v>0</v>
      </c>
      <c r="G34672">
        <v>0</v>
      </c>
      <c r="H34672">
        <v>0</v>
      </c>
      <c r="I34672">
        <v>45.17</v>
      </c>
      <c r="J34672">
        <v>-99.03</v>
      </c>
      <c r="M34672">
        <v>0.1</v>
      </c>
      <c r="N34672">
        <v>10</v>
      </c>
      <c r="O34672" s="2" t="s">
        <v>47</v>
      </c>
      <c r="P34672">
        <v>0</v>
      </c>
    </row>
    <row r="34673" spans="1:16" x14ac:dyDescent="0.25">
      <c r="A34673">
        <v>1995</v>
      </c>
      <c r="B34673">
        <v>7</v>
      </c>
      <c r="C34673">
        <v>4</v>
      </c>
      <c r="D34673" s="1">
        <v>34884</v>
      </c>
      <c r="E34673" s="2" t="s">
        <v>36</v>
      </c>
      <c r="F34673">
        <v>0</v>
      </c>
      <c r="G34673">
        <v>0</v>
      </c>
      <c r="H34673">
        <v>0</v>
      </c>
      <c r="I34673">
        <v>33.200000000000003</v>
      </c>
      <c r="J34673">
        <v>-87.57</v>
      </c>
      <c r="M34673">
        <v>0.5</v>
      </c>
      <c r="N34673">
        <v>50</v>
      </c>
      <c r="O34673" s="2" t="s">
        <v>37</v>
      </c>
      <c r="P34673">
        <v>1</v>
      </c>
    </row>
    <row r="34674" spans="1:16" x14ac:dyDescent="0.25">
      <c r="A34674">
        <v>1995</v>
      </c>
      <c r="B34674">
        <v>7</v>
      </c>
      <c r="C34674">
        <v>4</v>
      </c>
      <c r="D34674" s="1">
        <v>34884</v>
      </c>
      <c r="E34674" s="2" t="s">
        <v>36</v>
      </c>
      <c r="F34674">
        <v>0</v>
      </c>
      <c r="G34674">
        <v>0</v>
      </c>
      <c r="H34674">
        <v>0</v>
      </c>
      <c r="I34674">
        <v>34.03</v>
      </c>
      <c r="J34674">
        <v>-88.17</v>
      </c>
      <c r="M34674">
        <v>0.5</v>
      </c>
      <c r="N34674">
        <v>80</v>
      </c>
      <c r="O34674" s="2" t="s">
        <v>37</v>
      </c>
      <c r="P34674">
        <v>1</v>
      </c>
    </row>
    <row r="34675" spans="1:16" x14ac:dyDescent="0.25">
      <c r="A34675">
        <v>1995</v>
      </c>
      <c r="B34675">
        <v>7</v>
      </c>
      <c r="C34675">
        <v>4</v>
      </c>
      <c r="D34675" s="1">
        <v>34884</v>
      </c>
      <c r="E34675" s="2" t="s">
        <v>40</v>
      </c>
      <c r="F34675">
        <v>0</v>
      </c>
      <c r="G34675">
        <v>0</v>
      </c>
      <c r="H34675">
        <v>0</v>
      </c>
      <c r="I34675">
        <v>39.75</v>
      </c>
      <c r="J34675">
        <v>-95.32</v>
      </c>
      <c r="M34675">
        <v>0.1</v>
      </c>
      <c r="N34675">
        <v>10</v>
      </c>
      <c r="O34675" s="2" t="s">
        <v>41</v>
      </c>
      <c r="P34675">
        <v>0</v>
      </c>
    </row>
    <row r="34676" spans="1:16" x14ac:dyDescent="0.25">
      <c r="A34676">
        <v>1995</v>
      </c>
      <c r="B34676">
        <v>7</v>
      </c>
      <c r="C34676">
        <v>4</v>
      </c>
      <c r="D34676" s="1">
        <v>34884</v>
      </c>
      <c r="E34676" s="2" t="s">
        <v>40</v>
      </c>
      <c r="F34676">
        <v>0</v>
      </c>
      <c r="G34676">
        <v>0</v>
      </c>
      <c r="H34676">
        <v>0</v>
      </c>
      <c r="I34676">
        <v>39.32</v>
      </c>
      <c r="J34676">
        <v>-95.77</v>
      </c>
      <c r="M34676">
        <v>0.5</v>
      </c>
      <c r="N34676">
        <v>50</v>
      </c>
      <c r="O34676" s="2" t="s">
        <v>41</v>
      </c>
      <c r="P34676">
        <v>0</v>
      </c>
    </row>
    <row r="34677" spans="1:16" x14ac:dyDescent="0.25">
      <c r="A34677">
        <v>1995</v>
      </c>
      <c r="B34677">
        <v>7</v>
      </c>
      <c r="C34677">
        <v>4</v>
      </c>
      <c r="D34677" s="1">
        <v>34884</v>
      </c>
      <c r="E34677" s="2" t="s">
        <v>40</v>
      </c>
      <c r="F34677">
        <v>1</v>
      </c>
      <c r="G34677">
        <v>0</v>
      </c>
      <c r="H34677">
        <v>0</v>
      </c>
      <c r="I34677">
        <v>39.729999999999997</v>
      </c>
      <c r="J34677">
        <v>-95.48</v>
      </c>
      <c r="K34677">
        <v>39.770000000000003</v>
      </c>
      <c r="L34677">
        <v>-95.43</v>
      </c>
      <c r="M34677">
        <v>3.7</v>
      </c>
      <c r="N34677">
        <v>100</v>
      </c>
      <c r="O34677" s="2" t="s">
        <v>41</v>
      </c>
      <c r="P34677">
        <v>0</v>
      </c>
    </row>
    <row r="34678" spans="1:16" x14ac:dyDescent="0.25">
      <c r="A34678">
        <v>1995</v>
      </c>
      <c r="B34678">
        <v>7</v>
      </c>
      <c r="C34678">
        <v>4</v>
      </c>
      <c r="D34678" s="1">
        <v>34884</v>
      </c>
      <c r="E34678" s="2" t="s">
        <v>40</v>
      </c>
      <c r="F34678">
        <v>1</v>
      </c>
      <c r="G34678">
        <v>0</v>
      </c>
      <c r="H34678">
        <v>0</v>
      </c>
      <c r="I34678">
        <v>39.729999999999997</v>
      </c>
      <c r="J34678">
        <v>-95.43</v>
      </c>
      <c r="M34678">
        <v>1</v>
      </c>
      <c r="N34678">
        <v>40</v>
      </c>
      <c r="O34678" s="2" t="s">
        <v>41</v>
      </c>
      <c r="P34678">
        <v>0</v>
      </c>
    </row>
    <row r="34679" spans="1:16" x14ac:dyDescent="0.25">
      <c r="A34679">
        <v>1995</v>
      </c>
      <c r="B34679">
        <v>7</v>
      </c>
      <c r="C34679">
        <v>4</v>
      </c>
      <c r="D34679" s="1">
        <v>34884</v>
      </c>
      <c r="E34679" s="2" t="s">
        <v>82</v>
      </c>
      <c r="F34679">
        <v>1</v>
      </c>
      <c r="G34679">
        <v>2</v>
      </c>
      <c r="H34679">
        <v>0</v>
      </c>
      <c r="I34679">
        <v>42.47</v>
      </c>
      <c r="J34679">
        <v>-84.53</v>
      </c>
      <c r="K34679">
        <v>42.6</v>
      </c>
      <c r="L34679">
        <v>-84.33</v>
      </c>
      <c r="M34679">
        <v>4</v>
      </c>
      <c r="N34679">
        <v>10</v>
      </c>
      <c r="O34679" s="2" t="s">
        <v>83</v>
      </c>
      <c r="P34679">
        <v>0</v>
      </c>
    </row>
    <row r="34680" spans="1:16" x14ac:dyDescent="0.25">
      <c r="A34680">
        <v>1995</v>
      </c>
      <c r="B34680">
        <v>7</v>
      </c>
      <c r="C34680">
        <v>4</v>
      </c>
      <c r="D34680" s="1">
        <v>34884</v>
      </c>
      <c r="E34680" s="2" t="s">
        <v>18</v>
      </c>
      <c r="F34680">
        <v>0</v>
      </c>
      <c r="G34680">
        <v>0</v>
      </c>
      <c r="H34680">
        <v>0</v>
      </c>
      <c r="I34680">
        <v>39.92</v>
      </c>
      <c r="J34680">
        <v>-94.83</v>
      </c>
      <c r="M34680">
        <v>0.1</v>
      </c>
      <c r="N34680">
        <v>10</v>
      </c>
      <c r="O34680" s="2" t="s">
        <v>19</v>
      </c>
      <c r="P34680">
        <v>0</v>
      </c>
    </row>
    <row r="34681" spans="1:16" x14ac:dyDescent="0.25">
      <c r="A34681">
        <v>1995</v>
      </c>
      <c r="B34681">
        <v>7</v>
      </c>
      <c r="C34681">
        <v>4</v>
      </c>
      <c r="D34681" s="1">
        <v>34884</v>
      </c>
      <c r="E34681" s="2" t="s">
        <v>18</v>
      </c>
      <c r="F34681">
        <v>0</v>
      </c>
      <c r="G34681">
        <v>0</v>
      </c>
      <c r="H34681">
        <v>0</v>
      </c>
      <c r="I34681">
        <v>39.93</v>
      </c>
      <c r="J34681">
        <v>-94.85</v>
      </c>
      <c r="M34681">
        <v>0.1</v>
      </c>
      <c r="N34681">
        <v>10</v>
      </c>
      <c r="O34681" s="2" t="s">
        <v>19</v>
      </c>
      <c r="P34681">
        <v>0</v>
      </c>
    </row>
    <row r="34682" spans="1:16" x14ac:dyDescent="0.25">
      <c r="A34682">
        <v>1995</v>
      </c>
      <c r="B34682">
        <v>7</v>
      </c>
      <c r="C34682">
        <v>4</v>
      </c>
      <c r="D34682" s="1">
        <v>34884</v>
      </c>
      <c r="E34682" s="2" t="s">
        <v>18</v>
      </c>
      <c r="F34682">
        <v>0</v>
      </c>
      <c r="G34682">
        <v>0</v>
      </c>
      <c r="H34682">
        <v>0</v>
      </c>
      <c r="I34682">
        <v>39.869999999999997</v>
      </c>
      <c r="J34682">
        <v>-93.23</v>
      </c>
      <c r="M34682">
        <v>0.1</v>
      </c>
      <c r="N34682">
        <v>10</v>
      </c>
      <c r="O34682" s="2" t="s">
        <v>19</v>
      </c>
      <c r="P34682">
        <v>0</v>
      </c>
    </row>
    <row r="34683" spans="1:16" x14ac:dyDescent="0.25">
      <c r="A34683">
        <v>1995</v>
      </c>
      <c r="B34683">
        <v>7</v>
      </c>
      <c r="C34683">
        <v>4</v>
      </c>
      <c r="D34683" s="1">
        <v>34884</v>
      </c>
      <c r="E34683" s="2" t="s">
        <v>18</v>
      </c>
      <c r="F34683">
        <v>3</v>
      </c>
      <c r="G34683">
        <v>0</v>
      </c>
      <c r="H34683">
        <v>0</v>
      </c>
      <c r="I34683">
        <v>39.4</v>
      </c>
      <c r="J34683">
        <v>-92.43</v>
      </c>
      <c r="K34683">
        <v>39.799999999999997</v>
      </c>
      <c r="L34683">
        <v>-92.12</v>
      </c>
      <c r="M34683">
        <v>26</v>
      </c>
      <c r="N34683">
        <v>23</v>
      </c>
      <c r="O34683" s="2" t="s">
        <v>19</v>
      </c>
      <c r="P34683">
        <v>0</v>
      </c>
    </row>
    <row r="34684" spans="1:16" x14ac:dyDescent="0.25">
      <c r="A34684">
        <v>1995</v>
      </c>
      <c r="B34684">
        <v>7</v>
      </c>
      <c r="C34684">
        <v>4</v>
      </c>
      <c r="D34684" s="1">
        <v>34884</v>
      </c>
      <c r="E34684" s="2" t="s">
        <v>28</v>
      </c>
      <c r="F34684">
        <v>0</v>
      </c>
      <c r="G34684">
        <v>0</v>
      </c>
      <c r="H34684">
        <v>0</v>
      </c>
      <c r="I34684">
        <v>32.9</v>
      </c>
      <c r="J34684">
        <v>-90.17</v>
      </c>
      <c r="M34684">
        <v>1</v>
      </c>
      <c r="N34684">
        <v>30</v>
      </c>
      <c r="O34684" s="2" t="s">
        <v>29</v>
      </c>
      <c r="P34684">
        <v>1</v>
      </c>
    </row>
    <row r="34685" spans="1:16" x14ac:dyDescent="0.25">
      <c r="A34685">
        <v>1995</v>
      </c>
      <c r="B34685">
        <v>7</v>
      </c>
      <c r="C34685">
        <v>4</v>
      </c>
      <c r="D34685" s="1">
        <v>34884</v>
      </c>
      <c r="E34685" s="2" t="s">
        <v>32</v>
      </c>
      <c r="F34685">
        <v>0</v>
      </c>
      <c r="G34685">
        <v>0</v>
      </c>
      <c r="H34685">
        <v>0</v>
      </c>
      <c r="I34685">
        <v>35.92</v>
      </c>
      <c r="J34685">
        <v>-95.97</v>
      </c>
      <c r="M34685">
        <v>0.1</v>
      </c>
      <c r="N34685">
        <v>30</v>
      </c>
      <c r="O34685" s="2" t="s">
        <v>33</v>
      </c>
      <c r="P34685">
        <v>0</v>
      </c>
    </row>
    <row r="34686" spans="1:16" x14ac:dyDescent="0.25">
      <c r="A34686">
        <v>1995</v>
      </c>
      <c r="B34686">
        <v>7</v>
      </c>
      <c r="C34686">
        <v>4</v>
      </c>
      <c r="D34686" s="1">
        <v>34884</v>
      </c>
      <c r="E34686" s="2" t="s">
        <v>32</v>
      </c>
      <c r="F34686">
        <v>1</v>
      </c>
      <c r="G34686">
        <v>0</v>
      </c>
      <c r="H34686">
        <v>0</v>
      </c>
      <c r="I34686">
        <v>34.28</v>
      </c>
      <c r="J34686">
        <v>-96.75</v>
      </c>
      <c r="M34686">
        <v>0.1</v>
      </c>
      <c r="N34686">
        <v>30</v>
      </c>
      <c r="O34686" s="2" t="s">
        <v>33</v>
      </c>
      <c r="P34686">
        <v>1</v>
      </c>
    </row>
    <row r="34687" spans="1:16" x14ac:dyDescent="0.25">
      <c r="A34687">
        <v>1995</v>
      </c>
      <c r="B34687">
        <v>7</v>
      </c>
      <c r="C34687">
        <v>4</v>
      </c>
      <c r="D34687" s="1">
        <v>34884</v>
      </c>
      <c r="E34687" s="2" t="s">
        <v>24</v>
      </c>
      <c r="F34687">
        <v>0</v>
      </c>
      <c r="G34687">
        <v>0</v>
      </c>
      <c r="H34687">
        <v>0</v>
      </c>
      <c r="I34687">
        <v>33.42</v>
      </c>
      <c r="J34687">
        <v>-97.67</v>
      </c>
      <c r="M34687">
        <v>0.1</v>
      </c>
      <c r="N34687">
        <v>10</v>
      </c>
      <c r="O34687" s="2" t="s">
        <v>25</v>
      </c>
      <c r="P34687">
        <v>1</v>
      </c>
    </row>
    <row r="34688" spans="1:16" x14ac:dyDescent="0.25">
      <c r="A34688">
        <v>1995</v>
      </c>
      <c r="B34688">
        <v>7</v>
      </c>
      <c r="C34688">
        <v>5</v>
      </c>
      <c r="D34688" s="1">
        <v>34885</v>
      </c>
      <c r="E34688" s="2" t="s">
        <v>22</v>
      </c>
      <c r="F34688">
        <v>0</v>
      </c>
      <c r="G34688">
        <v>0</v>
      </c>
      <c r="H34688">
        <v>0</v>
      </c>
      <c r="I34688">
        <v>36.03</v>
      </c>
      <c r="J34688">
        <v>-90.67</v>
      </c>
      <c r="M34688">
        <v>2</v>
      </c>
      <c r="N34688">
        <v>23</v>
      </c>
      <c r="O34688" s="2" t="s">
        <v>23</v>
      </c>
      <c r="P34688">
        <v>1</v>
      </c>
    </row>
    <row r="34689" spans="1:16" x14ac:dyDescent="0.25">
      <c r="A34689">
        <v>1995</v>
      </c>
      <c r="B34689">
        <v>7</v>
      </c>
      <c r="C34689">
        <v>5</v>
      </c>
      <c r="D34689" s="1">
        <v>34885</v>
      </c>
      <c r="E34689" s="2" t="s">
        <v>42</v>
      </c>
      <c r="F34689">
        <v>1</v>
      </c>
      <c r="G34689">
        <v>0</v>
      </c>
      <c r="H34689">
        <v>0</v>
      </c>
      <c r="I34689">
        <v>43.03</v>
      </c>
      <c r="J34689">
        <v>-92.33</v>
      </c>
      <c r="K34689">
        <v>43.02</v>
      </c>
      <c r="L34689">
        <v>-92.17</v>
      </c>
      <c r="M34689">
        <v>8</v>
      </c>
      <c r="N34689">
        <v>40</v>
      </c>
      <c r="O34689" s="2" t="s">
        <v>43</v>
      </c>
      <c r="P34689">
        <v>0</v>
      </c>
    </row>
    <row r="34690" spans="1:16" x14ac:dyDescent="0.25">
      <c r="A34690">
        <v>1995</v>
      </c>
      <c r="B34690">
        <v>7</v>
      </c>
      <c r="C34690">
        <v>6</v>
      </c>
      <c r="D34690" s="1">
        <v>34886</v>
      </c>
      <c r="E34690" s="2" t="s">
        <v>72</v>
      </c>
      <c r="F34690">
        <v>0</v>
      </c>
      <c r="G34690">
        <v>0</v>
      </c>
      <c r="H34690">
        <v>0</v>
      </c>
      <c r="I34690">
        <v>39.299999999999997</v>
      </c>
      <c r="J34690">
        <v>-76.88</v>
      </c>
      <c r="M34690">
        <v>0.1</v>
      </c>
      <c r="N34690">
        <v>20</v>
      </c>
      <c r="O34690" s="2" t="s">
        <v>73</v>
      </c>
      <c r="P34690">
        <v>1</v>
      </c>
    </row>
    <row r="34691" spans="1:16" x14ac:dyDescent="0.25">
      <c r="A34691">
        <v>1995</v>
      </c>
      <c r="B34691">
        <v>7</v>
      </c>
      <c r="C34691">
        <v>6</v>
      </c>
      <c r="D34691" s="1">
        <v>34886</v>
      </c>
      <c r="E34691" s="2" t="s">
        <v>72</v>
      </c>
      <c r="F34691">
        <v>0</v>
      </c>
      <c r="G34691">
        <v>0</v>
      </c>
      <c r="H34691">
        <v>0</v>
      </c>
      <c r="I34691">
        <v>39.58</v>
      </c>
      <c r="J34691">
        <v>-76.62</v>
      </c>
      <c r="M34691">
        <v>0.1</v>
      </c>
      <c r="N34691">
        <v>10</v>
      </c>
      <c r="O34691" s="2" t="s">
        <v>73</v>
      </c>
      <c r="P34691">
        <v>1</v>
      </c>
    </row>
    <row r="34692" spans="1:16" x14ac:dyDescent="0.25">
      <c r="A34692">
        <v>1995</v>
      </c>
      <c r="B34692">
        <v>7</v>
      </c>
      <c r="C34692">
        <v>6</v>
      </c>
      <c r="D34692" s="1">
        <v>34886</v>
      </c>
      <c r="E34692" s="2" t="s">
        <v>62</v>
      </c>
      <c r="F34692">
        <v>0</v>
      </c>
      <c r="G34692">
        <v>0</v>
      </c>
      <c r="H34692">
        <v>0</v>
      </c>
      <c r="I34692">
        <v>40.380000000000003</v>
      </c>
      <c r="J34692">
        <v>-76.930000000000007</v>
      </c>
      <c r="M34692">
        <v>0.1</v>
      </c>
      <c r="N34692">
        <v>67</v>
      </c>
      <c r="O34692" s="2" t="s">
        <v>63</v>
      </c>
      <c r="P34692">
        <v>1</v>
      </c>
    </row>
    <row r="34693" spans="1:16" x14ac:dyDescent="0.25">
      <c r="A34693">
        <v>1995</v>
      </c>
      <c r="B34693">
        <v>7</v>
      </c>
      <c r="C34693">
        <v>6</v>
      </c>
      <c r="D34693" s="1">
        <v>34886</v>
      </c>
      <c r="E34693" s="2" t="s">
        <v>38</v>
      </c>
      <c r="F34693">
        <v>0</v>
      </c>
      <c r="G34693">
        <v>0</v>
      </c>
      <c r="H34693">
        <v>0</v>
      </c>
      <c r="I34693">
        <v>34.43</v>
      </c>
      <c r="J34693">
        <v>-80</v>
      </c>
      <c r="M34693">
        <v>0.1</v>
      </c>
      <c r="N34693">
        <v>10</v>
      </c>
      <c r="O34693" s="2" t="s">
        <v>39</v>
      </c>
      <c r="P34693">
        <v>1</v>
      </c>
    </row>
    <row r="34694" spans="1:16" x14ac:dyDescent="0.25">
      <c r="A34694">
        <v>1995</v>
      </c>
      <c r="B34694">
        <v>7</v>
      </c>
      <c r="C34694">
        <v>7</v>
      </c>
      <c r="D34694" s="1">
        <v>34887</v>
      </c>
      <c r="E34694" s="2" t="s">
        <v>54</v>
      </c>
      <c r="F34694">
        <v>0</v>
      </c>
      <c r="G34694">
        <v>0</v>
      </c>
      <c r="H34694">
        <v>0</v>
      </c>
      <c r="I34694">
        <v>46.42</v>
      </c>
      <c r="J34694">
        <v>-98.48</v>
      </c>
      <c r="M34694">
        <v>0.1</v>
      </c>
      <c r="N34694">
        <v>10</v>
      </c>
      <c r="O34694" s="2" t="s">
        <v>55</v>
      </c>
      <c r="P34694">
        <v>0</v>
      </c>
    </row>
    <row r="34695" spans="1:16" x14ac:dyDescent="0.25">
      <c r="A34695">
        <v>1995</v>
      </c>
      <c r="B34695">
        <v>7</v>
      </c>
      <c r="C34695">
        <v>8</v>
      </c>
      <c r="D34695" s="1">
        <v>34888</v>
      </c>
      <c r="E34695" s="2" t="s">
        <v>22</v>
      </c>
      <c r="F34695">
        <v>0</v>
      </c>
      <c r="G34695">
        <v>0</v>
      </c>
      <c r="H34695">
        <v>0</v>
      </c>
      <c r="I34695">
        <v>35.619999999999997</v>
      </c>
      <c r="J34695">
        <v>-90.33</v>
      </c>
      <c r="M34695">
        <v>0.5</v>
      </c>
      <c r="N34695">
        <v>10</v>
      </c>
      <c r="O34695" s="2" t="s">
        <v>23</v>
      </c>
      <c r="P34695">
        <v>1</v>
      </c>
    </row>
    <row r="34696" spans="1:16" x14ac:dyDescent="0.25">
      <c r="A34696">
        <v>1995</v>
      </c>
      <c r="B34696">
        <v>7</v>
      </c>
      <c r="C34696">
        <v>8</v>
      </c>
      <c r="D34696" s="1">
        <v>34888</v>
      </c>
      <c r="E34696" s="2" t="s">
        <v>18</v>
      </c>
      <c r="F34696">
        <v>0</v>
      </c>
      <c r="G34696">
        <v>0</v>
      </c>
      <c r="H34696">
        <v>0</v>
      </c>
      <c r="I34696">
        <v>39</v>
      </c>
      <c r="J34696">
        <v>-92.33</v>
      </c>
      <c r="M34696">
        <v>0.2</v>
      </c>
      <c r="N34696">
        <v>80</v>
      </c>
      <c r="O34696" s="2" t="s">
        <v>19</v>
      </c>
      <c r="P34696">
        <v>0</v>
      </c>
    </row>
    <row r="34697" spans="1:16" x14ac:dyDescent="0.25">
      <c r="A34697">
        <v>1995</v>
      </c>
      <c r="B34697">
        <v>7</v>
      </c>
      <c r="C34697">
        <v>8</v>
      </c>
      <c r="D34697" s="1">
        <v>34888</v>
      </c>
      <c r="E34697" s="2" t="s">
        <v>18</v>
      </c>
      <c r="F34697">
        <v>0</v>
      </c>
      <c r="G34697">
        <v>0</v>
      </c>
      <c r="H34697">
        <v>0</v>
      </c>
      <c r="I34697">
        <v>38.85</v>
      </c>
      <c r="J34697">
        <v>-91.92</v>
      </c>
      <c r="M34697">
        <v>0.2</v>
      </c>
      <c r="N34697">
        <v>80</v>
      </c>
      <c r="O34697" s="2" t="s">
        <v>19</v>
      </c>
      <c r="P34697">
        <v>0</v>
      </c>
    </row>
    <row r="34698" spans="1:16" x14ac:dyDescent="0.25">
      <c r="A34698">
        <v>1995</v>
      </c>
      <c r="B34698">
        <v>7</v>
      </c>
      <c r="C34698">
        <v>9</v>
      </c>
      <c r="D34698" s="1">
        <v>34889</v>
      </c>
      <c r="E34698" s="2" t="s">
        <v>56</v>
      </c>
      <c r="F34698">
        <v>0</v>
      </c>
      <c r="G34698">
        <v>0</v>
      </c>
      <c r="H34698">
        <v>0</v>
      </c>
      <c r="I34698">
        <v>48.82</v>
      </c>
      <c r="J34698">
        <v>-95.32</v>
      </c>
      <c r="M34698">
        <v>0.1</v>
      </c>
      <c r="N34698">
        <v>10</v>
      </c>
      <c r="O34698" s="2" t="s">
        <v>57</v>
      </c>
      <c r="P34698">
        <v>0</v>
      </c>
    </row>
    <row r="34699" spans="1:16" x14ac:dyDescent="0.25">
      <c r="A34699">
        <v>1995</v>
      </c>
      <c r="B34699">
        <v>7</v>
      </c>
      <c r="C34699">
        <v>9</v>
      </c>
      <c r="D34699" s="1">
        <v>34889</v>
      </c>
      <c r="E34699" s="2" t="s">
        <v>56</v>
      </c>
      <c r="F34699">
        <v>1</v>
      </c>
      <c r="G34699">
        <v>8</v>
      </c>
      <c r="H34699">
        <v>0</v>
      </c>
      <c r="I34699">
        <v>48.8</v>
      </c>
      <c r="J34699">
        <v>-96.95</v>
      </c>
      <c r="K34699">
        <v>48.65</v>
      </c>
      <c r="L34699">
        <v>-96.83</v>
      </c>
      <c r="M34699">
        <v>10</v>
      </c>
      <c r="N34699">
        <v>70</v>
      </c>
      <c r="O34699" s="2" t="s">
        <v>57</v>
      </c>
      <c r="P34699">
        <v>0</v>
      </c>
    </row>
    <row r="34700" spans="1:16" x14ac:dyDescent="0.25">
      <c r="A34700">
        <v>1995</v>
      </c>
      <c r="B34700">
        <v>7</v>
      </c>
      <c r="C34700">
        <v>9</v>
      </c>
      <c r="D34700" s="1">
        <v>34889</v>
      </c>
      <c r="E34700" s="2" t="s">
        <v>54</v>
      </c>
      <c r="F34700">
        <v>0</v>
      </c>
      <c r="G34700">
        <v>0</v>
      </c>
      <c r="H34700">
        <v>0</v>
      </c>
      <c r="I34700">
        <v>46.85</v>
      </c>
      <c r="J34700">
        <v>-99.65</v>
      </c>
      <c r="M34700">
        <v>0.1</v>
      </c>
      <c r="N34700">
        <v>10</v>
      </c>
      <c r="O34700" s="2" t="s">
        <v>55</v>
      </c>
      <c r="P34700">
        <v>0</v>
      </c>
    </row>
    <row r="34701" spans="1:16" x14ac:dyDescent="0.25">
      <c r="A34701">
        <v>1995</v>
      </c>
      <c r="B34701">
        <v>7</v>
      </c>
      <c r="C34701">
        <v>9</v>
      </c>
      <c r="D34701" s="1">
        <v>34889</v>
      </c>
      <c r="E34701" s="2" t="s">
        <v>32</v>
      </c>
      <c r="F34701">
        <v>0</v>
      </c>
      <c r="G34701">
        <v>0</v>
      </c>
      <c r="H34701">
        <v>0</v>
      </c>
      <c r="I34701">
        <v>34.950000000000003</v>
      </c>
      <c r="J34701">
        <v>-99.1</v>
      </c>
      <c r="M34701">
        <v>2.5</v>
      </c>
      <c r="N34701">
        <v>63</v>
      </c>
      <c r="O34701" s="2" t="s">
        <v>33</v>
      </c>
      <c r="P34701">
        <v>0</v>
      </c>
    </row>
    <row r="34702" spans="1:16" x14ac:dyDescent="0.25">
      <c r="A34702">
        <v>1995</v>
      </c>
      <c r="B34702">
        <v>7</v>
      </c>
      <c r="C34702">
        <v>9</v>
      </c>
      <c r="D34702" s="1">
        <v>34889</v>
      </c>
      <c r="E34702" s="2" t="s">
        <v>87</v>
      </c>
      <c r="F34702">
        <v>0</v>
      </c>
      <c r="G34702">
        <v>0</v>
      </c>
      <c r="H34702">
        <v>0</v>
      </c>
      <c r="I34702">
        <v>45.82</v>
      </c>
      <c r="J34702">
        <v>-119.25</v>
      </c>
      <c r="M34702">
        <v>0.1</v>
      </c>
      <c r="N34702">
        <v>10</v>
      </c>
      <c r="O34702" s="2" t="s">
        <v>88</v>
      </c>
      <c r="P34702">
        <v>0</v>
      </c>
    </row>
    <row r="34703" spans="1:16" x14ac:dyDescent="0.25">
      <c r="A34703">
        <v>1995</v>
      </c>
      <c r="B34703">
        <v>7</v>
      </c>
      <c r="C34703">
        <v>9</v>
      </c>
      <c r="D34703" s="1">
        <v>34889</v>
      </c>
      <c r="E34703" s="2" t="s">
        <v>46</v>
      </c>
      <c r="F34703">
        <v>0</v>
      </c>
      <c r="G34703">
        <v>0</v>
      </c>
      <c r="H34703">
        <v>0</v>
      </c>
      <c r="I34703">
        <v>43.3</v>
      </c>
      <c r="J34703">
        <v>-103.85</v>
      </c>
      <c r="M34703">
        <v>0.1</v>
      </c>
      <c r="N34703">
        <v>10</v>
      </c>
      <c r="O34703" s="2" t="s">
        <v>47</v>
      </c>
      <c r="P34703">
        <v>0</v>
      </c>
    </row>
    <row r="34704" spans="1:16" x14ac:dyDescent="0.25">
      <c r="A34704">
        <v>1995</v>
      </c>
      <c r="B34704">
        <v>7</v>
      </c>
      <c r="C34704">
        <v>10</v>
      </c>
      <c r="D34704" s="1">
        <v>34890</v>
      </c>
      <c r="E34704" s="2" t="s">
        <v>34</v>
      </c>
      <c r="F34704">
        <v>0</v>
      </c>
      <c r="G34704">
        <v>0</v>
      </c>
      <c r="H34704">
        <v>0</v>
      </c>
      <c r="I34704">
        <v>27.53</v>
      </c>
      <c r="J34704">
        <v>-80.430000000000007</v>
      </c>
      <c r="M34704">
        <v>0.1</v>
      </c>
      <c r="N34704">
        <v>10</v>
      </c>
      <c r="O34704" s="2" t="s">
        <v>35</v>
      </c>
      <c r="P34704">
        <v>1</v>
      </c>
    </row>
    <row r="34705" spans="1:16" x14ac:dyDescent="0.25">
      <c r="A34705">
        <v>1995</v>
      </c>
      <c r="B34705">
        <v>7</v>
      </c>
      <c r="C34705">
        <v>10</v>
      </c>
      <c r="D34705" s="1">
        <v>34890</v>
      </c>
      <c r="E34705" s="2" t="s">
        <v>34</v>
      </c>
      <c r="F34705">
        <v>0</v>
      </c>
      <c r="G34705">
        <v>0</v>
      </c>
      <c r="H34705">
        <v>0</v>
      </c>
      <c r="I34705">
        <v>30.35</v>
      </c>
      <c r="J34705">
        <v>-81.67</v>
      </c>
      <c r="M34705">
        <v>1.5</v>
      </c>
      <c r="N34705">
        <v>20</v>
      </c>
      <c r="O34705" s="2" t="s">
        <v>35</v>
      </c>
      <c r="P34705">
        <v>1</v>
      </c>
    </row>
    <row r="34706" spans="1:16" x14ac:dyDescent="0.25">
      <c r="A34706">
        <v>1995</v>
      </c>
      <c r="B34706">
        <v>7</v>
      </c>
      <c r="C34706">
        <v>11</v>
      </c>
      <c r="D34706" s="1">
        <v>34891</v>
      </c>
      <c r="E34706" s="2" t="s">
        <v>93</v>
      </c>
      <c r="F34706">
        <v>0</v>
      </c>
      <c r="G34706">
        <v>0</v>
      </c>
      <c r="H34706">
        <v>0</v>
      </c>
      <c r="I34706">
        <v>35.380000000000003</v>
      </c>
      <c r="J34706">
        <v>-112.67</v>
      </c>
      <c r="M34706">
        <v>0.1</v>
      </c>
      <c r="N34706">
        <v>10</v>
      </c>
      <c r="O34706" s="2" t="s">
        <v>94</v>
      </c>
      <c r="P34706">
        <v>0</v>
      </c>
    </row>
    <row r="34707" spans="1:16" x14ac:dyDescent="0.25">
      <c r="A34707">
        <v>1995</v>
      </c>
      <c r="B34707">
        <v>7</v>
      </c>
      <c r="C34707">
        <v>11</v>
      </c>
      <c r="D34707" s="1">
        <v>34891</v>
      </c>
      <c r="E34707" s="2" t="s">
        <v>34</v>
      </c>
      <c r="F34707">
        <v>0</v>
      </c>
      <c r="G34707">
        <v>0</v>
      </c>
      <c r="H34707">
        <v>0</v>
      </c>
      <c r="I34707">
        <v>26.13</v>
      </c>
      <c r="J34707">
        <v>-80.13</v>
      </c>
      <c r="M34707">
        <v>0.2</v>
      </c>
      <c r="N34707">
        <v>10</v>
      </c>
      <c r="O34707" s="2" t="s">
        <v>35</v>
      </c>
      <c r="P34707">
        <v>1</v>
      </c>
    </row>
    <row r="34708" spans="1:16" x14ac:dyDescent="0.25">
      <c r="A34708">
        <v>1995</v>
      </c>
      <c r="B34708">
        <v>7</v>
      </c>
      <c r="C34708">
        <v>11</v>
      </c>
      <c r="D34708" s="1">
        <v>34891</v>
      </c>
      <c r="E34708" s="2" t="s">
        <v>91</v>
      </c>
      <c r="F34708">
        <v>2</v>
      </c>
      <c r="G34708">
        <v>0</v>
      </c>
      <c r="H34708">
        <v>0</v>
      </c>
      <c r="I34708">
        <v>47.17</v>
      </c>
      <c r="J34708">
        <v>-105.97</v>
      </c>
      <c r="M34708">
        <v>0.5</v>
      </c>
      <c r="N34708">
        <v>80</v>
      </c>
      <c r="O34708" s="2" t="s">
        <v>92</v>
      </c>
      <c r="P34708">
        <v>0</v>
      </c>
    </row>
    <row r="34709" spans="1:16" x14ac:dyDescent="0.25">
      <c r="A34709">
        <v>1995</v>
      </c>
      <c r="B34709">
        <v>7</v>
      </c>
      <c r="C34709">
        <v>12</v>
      </c>
      <c r="D34709" s="1">
        <v>34892</v>
      </c>
      <c r="E34709" s="2" t="s">
        <v>34</v>
      </c>
      <c r="F34709">
        <v>0</v>
      </c>
      <c r="G34709">
        <v>0</v>
      </c>
      <c r="H34709">
        <v>0</v>
      </c>
      <c r="I34709">
        <v>25.47</v>
      </c>
      <c r="J34709">
        <v>-80.47</v>
      </c>
      <c r="M34709">
        <v>0.1</v>
      </c>
      <c r="N34709">
        <v>10</v>
      </c>
      <c r="O34709" s="2" t="s">
        <v>35</v>
      </c>
      <c r="P34709">
        <v>1</v>
      </c>
    </row>
    <row r="34710" spans="1:16" x14ac:dyDescent="0.25">
      <c r="A34710">
        <v>1995</v>
      </c>
      <c r="B34710">
        <v>7</v>
      </c>
      <c r="C34710">
        <v>12</v>
      </c>
      <c r="D34710" s="1">
        <v>34892</v>
      </c>
      <c r="E34710" s="2" t="s">
        <v>34</v>
      </c>
      <c r="F34710">
        <v>0</v>
      </c>
      <c r="G34710">
        <v>0</v>
      </c>
      <c r="H34710">
        <v>0</v>
      </c>
      <c r="I34710">
        <v>26.07</v>
      </c>
      <c r="J34710">
        <v>-80.22</v>
      </c>
      <c r="M34710">
        <v>0.1</v>
      </c>
      <c r="N34710">
        <v>10</v>
      </c>
      <c r="O34710" s="2" t="s">
        <v>35</v>
      </c>
      <c r="P34710">
        <v>1</v>
      </c>
    </row>
    <row r="34711" spans="1:16" x14ac:dyDescent="0.25">
      <c r="A34711">
        <v>1995</v>
      </c>
      <c r="B34711">
        <v>7</v>
      </c>
      <c r="C34711">
        <v>12</v>
      </c>
      <c r="D34711" s="1">
        <v>34892</v>
      </c>
      <c r="E34711" s="2" t="s">
        <v>34</v>
      </c>
      <c r="F34711">
        <v>1</v>
      </c>
      <c r="G34711">
        <v>1</v>
      </c>
      <c r="H34711">
        <v>0</v>
      </c>
      <c r="I34711">
        <v>27.75</v>
      </c>
      <c r="J34711">
        <v>-82.7</v>
      </c>
      <c r="K34711">
        <v>27.67</v>
      </c>
      <c r="L34711">
        <v>-82.62</v>
      </c>
      <c r="M34711">
        <v>6</v>
      </c>
      <c r="N34711">
        <v>20</v>
      </c>
      <c r="O34711" s="2" t="s">
        <v>35</v>
      </c>
      <c r="P34711">
        <v>1</v>
      </c>
    </row>
    <row r="34712" spans="1:16" x14ac:dyDescent="0.25">
      <c r="A34712">
        <v>1995</v>
      </c>
      <c r="B34712">
        <v>7</v>
      </c>
      <c r="C34712">
        <v>12</v>
      </c>
      <c r="D34712" s="1">
        <v>34892</v>
      </c>
      <c r="E34712" s="2" t="s">
        <v>56</v>
      </c>
      <c r="F34712">
        <v>0</v>
      </c>
      <c r="G34712">
        <v>0</v>
      </c>
      <c r="H34712">
        <v>0</v>
      </c>
      <c r="I34712">
        <v>47.3</v>
      </c>
      <c r="J34712">
        <v>-92.48</v>
      </c>
      <c r="M34712">
        <v>0.2</v>
      </c>
      <c r="N34712">
        <v>20</v>
      </c>
      <c r="O34712" s="2" t="s">
        <v>57</v>
      </c>
      <c r="P34712">
        <v>0</v>
      </c>
    </row>
    <row r="34713" spans="1:16" x14ac:dyDescent="0.25">
      <c r="A34713">
        <v>1995</v>
      </c>
      <c r="B34713">
        <v>7</v>
      </c>
      <c r="C34713">
        <v>12</v>
      </c>
      <c r="D34713" s="1">
        <v>34892</v>
      </c>
      <c r="E34713" s="2" t="s">
        <v>54</v>
      </c>
      <c r="F34713">
        <v>0</v>
      </c>
      <c r="G34713">
        <v>0</v>
      </c>
      <c r="H34713">
        <v>0</v>
      </c>
      <c r="I34713">
        <v>48.02</v>
      </c>
      <c r="J34713">
        <v>-101.6</v>
      </c>
      <c r="M34713">
        <v>0.1</v>
      </c>
      <c r="N34713">
        <v>10</v>
      </c>
      <c r="O34713" s="2" t="s">
        <v>55</v>
      </c>
      <c r="P34713">
        <v>0</v>
      </c>
    </row>
    <row r="34714" spans="1:16" x14ac:dyDescent="0.25">
      <c r="A34714">
        <v>1995</v>
      </c>
      <c r="B34714">
        <v>7</v>
      </c>
      <c r="C34714">
        <v>12</v>
      </c>
      <c r="D34714" s="1">
        <v>34892</v>
      </c>
      <c r="E34714" s="2" t="s">
        <v>54</v>
      </c>
      <c r="F34714">
        <v>0</v>
      </c>
      <c r="G34714">
        <v>0</v>
      </c>
      <c r="H34714">
        <v>0</v>
      </c>
      <c r="I34714">
        <v>46.6</v>
      </c>
      <c r="J34714">
        <v>-98.33</v>
      </c>
      <c r="M34714">
        <v>0.1</v>
      </c>
      <c r="N34714">
        <v>10</v>
      </c>
      <c r="O34714" s="2" t="s">
        <v>55</v>
      </c>
      <c r="P34714">
        <v>0</v>
      </c>
    </row>
    <row r="34715" spans="1:16" x14ac:dyDescent="0.25">
      <c r="A34715">
        <v>1995</v>
      </c>
      <c r="B34715">
        <v>7</v>
      </c>
      <c r="C34715">
        <v>12</v>
      </c>
      <c r="D34715" s="1">
        <v>34892</v>
      </c>
      <c r="E34715" s="2" t="s">
        <v>46</v>
      </c>
      <c r="F34715">
        <v>0</v>
      </c>
      <c r="G34715">
        <v>0</v>
      </c>
      <c r="H34715">
        <v>0</v>
      </c>
      <c r="I34715">
        <v>45.38</v>
      </c>
      <c r="J34715">
        <v>-101.43</v>
      </c>
      <c r="M34715">
        <v>0.1</v>
      </c>
      <c r="N34715">
        <v>10</v>
      </c>
      <c r="O34715" s="2" t="s">
        <v>47</v>
      </c>
      <c r="P34715">
        <v>0</v>
      </c>
    </row>
    <row r="34716" spans="1:16" x14ac:dyDescent="0.25">
      <c r="A34716">
        <v>1995</v>
      </c>
      <c r="B34716">
        <v>7</v>
      </c>
      <c r="C34716">
        <v>13</v>
      </c>
      <c r="D34716" s="1">
        <v>34893</v>
      </c>
      <c r="E34716" s="2" t="s">
        <v>93</v>
      </c>
      <c r="F34716">
        <v>0</v>
      </c>
      <c r="G34716">
        <v>0</v>
      </c>
      <c r="H34716">
        <v>0</v>
      </c>
      <c r="I34716">
        <v>35.43</v>
      </c>
      <c r="J34716">
        <v>-113.77</v>
      </c>
      <c r="M34716">
        <v>0.1</v>
      </c>
      <c r="N34716">
        <v>10</v>
      </c>
      <c r="O34716" s="2" t="s">
        <v>94</v>
      </c>
      <c r="P34716">
        <v>0</v>
      </c>
    </row>
    <row r="34717" spans="1:16" x14ac:dyDescent="0.25">
      <c r="A34717">
        <v>1995</v>
      </c>
      <c r="B34717">
        <v>7</v>
      </c>
      <c r="C34717">
        <v>13</v>
      </c>
      <c r="D34717" s="1">
        <v>34893</v>
      </c>
      <c r="E34717" s="2" t="s">
        <v>68</v>
      </c>
      <c r="F34717">
        <v>0</v>
      </c>
      <c r="G34717">
        <v>0</v>
      </c>
      <c r="H34717">
        <v>0</v>
      </c>
      <c r="I34717">
        <v>40.58</v>
      </c>
      <c r="J34717">
        <v>-103.17</v>
      </c>
      <c r="M34717">
        <v>0.1</v>
      </c>
      <c r="N34717">
        <v>10</v>
      </c>
      <c r="O34717" s="2" t="s">
        <v>69</v>
      </c>
      <c r="P34717">
        <v>0</v>
      </c>
    </row>
    <row r="34718" spans="1:16" x14ac:dyDescent="0.25">
      <c r="A34718">
        <v>1995</v>
      </c>
      <c r="B34718">
        <v>7</v>
      </c>
      <c r="C34718">
        <v>13</v>
      </c>
      <c r="D34718" s="1">
        <v>34893</v>
      </c>
      <c r="E34718" s="2" t="s">
        <v>34</v>
      </c>
      <c r="F34718">
        <v>0</v>
      </c>
      <c r="G34718">
        <v>0</v>
      </c>
      <c r="H34718">
        <v>0</v>
      </c>
      <c r="I34718">
        <v>28.45</v>
      </c>
      <c r="J34718">
        <v>-82.65</v>
      </c>
      <c r="M34718">
        <v>2</v>
      </c>
      <c r="N34718">
        <v>10</v>
      </c>
      <c r="O34718" s="2" t="s">
        <v>35</v>
      </c>
      <c r="P34718">
        <v>1</v>
      </c>
    </row>
    <row r="34719" spans="1:16" x14ac:dyDescent="0.25">
      <c r="A34719">
        <v>1995</v>
      </c>
      <c r="B34719">
        <v>7</v>
      </c>
      <c r="C34719">
        <v>13</v>
      </c>
      <c r="D34719" s="1">
        <v>34893</v>
      </c>
      <c r="E34719" s="2" t="s">
        <v>82</v>
      </c>
      <c r="F34719">
        <v>0</v>
      </c>
      <c r="G34719">
        <v>0</v>
      </c>
      <c r="H34719">
        <v>0</v>
      </c>
      <c r="I34719">
        <v>44.18</v>
      </c>
      <c r="J34719">
        <v>-84.22</v>
      </c>
      <c r="M34719">
        <v>0.1</v>
      </c>
      <c r="N34719">
        <v>23</v>
      </c>
      <c r="O34719" s="2" t="s">
        <v>83</v>
      </c>
      <c r="P34719">
        <v>0</v>
      </c>
    </row>
    <row r="34720" spans="1:16" x14ac:dyDescent="0.25">
      <c r="A34720">
        <v>1995</v>
      </c>
      <c r="B34720">
        <v>7</v>
      </c>
      <c r="C34720">
        <v>13</v>
      </c>
      <c r="D34720" s="1">
        <v>34893</v>
      </c>
      <c r="E34720" s="2" t="s">
        <v>82</v>
      </c>
      <c r="F34720">
        <v>1</v>
      </c>
      <c r="G34720">
        <v>1</v>
      </c>
      <c r="H34720">
        <v>0</v>
      </c>
      <c r="I34720">
        <v>44.28</v>
      </c>
      <c r="J34720">
        <v>-84</v>
      </c>
      <c r="M34720">
        <v>2.5</v>
      </c>
      <c r="N34720">
        <v>50</v>
      </c>
      <c r="O34720" s="2" t="s">
        <v>83</v>
      </c>
      <c r="P34720">
        <v>0</v>
      </c>
    </row>
    <row r="34721" spans="1:16" x14ac:dyDescent="0.25">
      <c r="A34721">
        <v>1995</v>
      </c>
      <c r="B34721">
        <v>7</v>
      </c>
      <c r="C34721">
        <v>13</v>
      </c>
      <c r="D34721" s="1">
        <v>34893</v>
      </c>
      <c r="E34721" s="2" t="s">
        <v>82</v>
      </c>
      <c r="F34721">
        <v>2</v>
      </c>
      <c r="G34721">
        <v>0</v>
      </c>
      <c r="H34721">
        <v>0</v>
      </c>
      <c r="I34721">
        <v>44.12</v>
      </c>
      <c r="J34721">
        <v>-84.12</v>
      </c>
      <c r="K34721">
        <v>44.18</v>
      </c>
      <c r="L34721">
        <v>-84.03</v>
      </c>
      <c r="M34721">
        <v>5</v>
      </c>
      <c r="N34721">
        <v>10</v>
      </c>
      <c r="O34721" s="2" t="s">
        <v>83</v>
      </c>
      <c r="P34721">
        <v>0</v>
      </c>
    </row>
    <row r="34722" spans="1:16" x14ac:dyDescent="0.25">
      <c r="A34722">
        <v>1995</v>
      </c>
      <c r="B34722">
        <v>7</v>
      </c>
      <c r="C34722">
        <v>13</v>
      </c>
      <c r="D34722" s="1">
        <v>34893</v>
      </c>
      <c r="E34722" s="2" t="s">
        <v>46</v>
      </c>
      <c r="F34722">
        <v>0</v>
      </c>
      <c r="G34722">
        <v>0</v>
      </c>
      <c r="H34722">
        <v>0</v>
      </c>
      <c r="I34722">
        <v>44.07</v>
      </c>
      <c r="J34722">
        <v>-102.23</v>
      </c>
      <c r="M34722">
        <v>0.1</v>
      </c>
      <c r="N34722">
        <v>10</v>
      </c>
      <c r="O34722" s="2" t="s">
        <v>47</v>
      </c>
      <c r="P34722">
        <v>0</v>
      </c>
    </row>
    <row r="34723" spans="1:16" x14ac:dyDescent="0.25">
      <c r="A34723">
        <v>1995</v>
      </c>
      <c r="B34723">
        <v>7</v>
      </c>
      <c r="C34723">
        <v>14</v>
      </c>
      <c r="D34723" s="1">
        <v>34894</v>
      </c>
      <c r="E34723" s="2" t="s">
        <v>93</v>
      </c>
      <c r="F34723">
        <v>0</v>
      </c>
      <c r="G34723">
        <v>0</v>
      </c>
      <c r="H34723">
        <v>0</v>
      </c>
      <c r="I34723">
        <v>32.950000000000003</v>
      </c>
      <c r="J34723">
        <v>-112.72</v>
      </c>
      <c r="M34723">
        <v>0.1</v>
      </c>
      <c r="N34723">
        <v>10</v>
      </c>
      <c r="O34723" s="2" t="s">
        <v>94</v>
      </c>
      <c r="P34723">
        <v>0</v>
      </c>
    </row>
    <row r="34724" spans="1:16" x14ac:dyDescent="0.25">
      <c r="A34724">
        <v>1995</v>
      </c>
      <c r="B34724">
        <v>7</v>
      </c>
      <c r="C34724">
        <v>14</v>
      </c>
      <c r="D34724" s="1">
        <v>34894</v>
      </c>
      <c r="E34724" s="2" t="s">
        <v>42</v>
      </c>
      <c r="F34724">
        <v>0</v>
      </c>
      <c r="G34724">
        <v>0</v>
      </c>
      <c r="H34724">
        <v>0</v>
      </c>
      <c r="I34724">
        <v>42.4</v>
      </c>
      <c r="J34724">
        <v>-96.08</v>
      </c>
      <c r="K34724">
        <v>42.4</v>
      </c>
      <c r="L34724">
        <v>-96.05</v>
      </c>
      <c r="M34724">
        <v>3</v>
      </c>
      <c r="N34724">
        <v>50</v>
      </c>
      <c r="O34724" s="2" t="s">
        <v>43</v>
      </c>
      <c r="P34724">
        <v>0</v>
      </c>
    </row>
    <row r="34725" spans="1:16" x14ac:dyDescent="0.25">
      <c r="A34725">
        <v>1995</v>
      </c>
      <c r="B34725">
        <v>7</v>
      </c>
      <c r="C34725">
        <v>14</v>
      </c>
      <c r="D34725" s="1">
        <v>34894</v>
      </c>
      <c r="E34725" s="2" t="s">
        <v>82</v>
      </c>
      <c r="F34725">
        <v>0</v>
      </c>
      <c r="G34725">
        <v>0</v>
      </c>
      <c r="H34725">
        <v>0</v>
      </c>
      <c r="I34725">
        <v>46.2</v>
      </c>
      <c r="J34725">
        <v>-88.28</v>
      </c>
      <c r="M34725">
        <v>0.1</v>
      </c>
      <c r="N34725">
        <v>10</v>
      </c>
      <c r="O34725" s="2" t="s">
        <v>83</v>
      </c>
      <c r="P34725">
        <v>0</v>
      </c>
    </row>
    <row r="34726" spans="1:16" x14ac:dyDescent="0.25">
      <c r="A34726">
        <v>1995</v>
      </c>
      <c r="B34726">
        <v>7</v>
      </c>
      <c r="C34726">
        <v>14</v>
      </c>
      <c r="D34726" s="1">
        <v>34894</v>
      </c>
      <c r="E34726" s="2" t="s">
        <v>56</v>
      </c>
      <c r="F34726">
        <v>0</v>
      </c>
      <c r="G34726">
        <v>0</v>
      </c>
      <c r="H34726">
        <v>0</v>
      </c>
      <c r="I34726">
        <v>45.92</v>
      </c>
      <c r="J34726">
        <v>-94.87</v>
      </c>
      <c r="M34726">
        <v>0.1</v>
      </c>
      <c r="N34726">
        <v>10</v>
      </c>
      <c r="O34726" s="2" t="s">
        <v>57</v>
      </c>
      <c r="P34726">
        <v>0</v>
      </c>
    </row>
    <row r="34727" spans="1:16" x14ac:dyDescent="0.25">
      <c r="A34727">
        <v>1995</v>
      </c>
      <c r="B34727">
        <v>7</v>
      </c>
      <c r="C34727">
        <v>14</v>
      </c>
      <c r="D34727" s="1">
        <v>34894</v>
      </c>
      <c r="E34727" s="2" t="s">
        <v>58</v>
      </c>
      <c r="F34727">
        <v>1</v>
      </c>
      <c r="G34727">
        <v>0</v>
      </c>
      <c r="H34727">
        <v>0</v>
      </c>
      <c r="I34727">
        <v>46.07</v>
      </c>
      <c r="J34727">
        <v>-89.08</v>
      </c>
      <c r="K34727">
        <v>46.1</v>
      </c>
      <c r="L34727">
        <v>-89.03</v>
      </c>
      <c r="M34727">
        <v>3.5</v>
      </c>
      <c r="N34727">
        <v>250</v>
      </c>
      <c r="O34727" s="2" t="s">
        <v>59</v>
      </c>
      <c r="P34727">
        <v>0</v>
      </c>
    </row>
    <row r="34728" spans="1:16" x14ac:dyDescent="0.25">
      <c r="A34728">
        <v>1995</v>
      </c>
      <c r="B34728">
        <v>7</v>
      </c>
      <c r="C34728">
        <v>15</v>
      </c>
      <c r="D34728" s="1">
        <v>34895</v>
      </c>
      <c r="E34728" s="2" t="s">
        <v>20</v>
      </c>
      <c r="F34728">
        <v>0</v>
      </c>
      <c r="G34728">
        <v>0</v>
      </c>
      <c r="H34728">
        <v>0</v>
      </c>
      <c r="I34728">
        <v>40.950000000000003</v>
      </c>
      <c r="J34728">
        <v>-80.73</v>
      </c>
      <c r="M34728">
        <v>0.1</v>
      </c>
      <c r="N34728">
        <v>13</v>
      </c>
      <c r="O34728" s="2" t="s">
        <v>21</v>
      </c>
      <c r="P34728">
        <v>1</v>
      </c>
    </row>
    <row r="34729" spans="1:16" x14ac:dyDescent="0.25">
      <c r="A34729">
        <v>1995</v>
      </c>
      <c r="B34729">
        <v>7</v>
      </c>
      <c r="C34729">
        <v>16</v>
      </c>
      <c r="D34729" s="1">
        <v>34896</v>
      </c>
      <c r="E34729" s="2" t="s">
        <v>60</v>
      </c>
      <c r="F34729">
        <v>0</v>
      </c>
      <c r="G34729">
        <v>0</v>
      </c>
      <c r="H34729">
        <v>0</v>
      </c>
      <c r="I34729">
        <v>39.4</v>
      </c>
      <c r="J34729">
        <v>-85.93</v>
      </c>
      <c r="M34729">
        <v>0.1</v>
      </c>
      <c r="N34729">
        <v>10</v>
      </c>
      <c r="O34729" s="2" t="s">
        <v>61</v>
      </c>
      <c r="P34729">
        <v>1</v>
      </c>
    </row>
    <row r="34730" spans="1:16" x14ac:dyDescent="0.25">
      <c r="A34730">
        <v>1995</v>
      </c>
      <c r="B34730">
        <v>7</v>
      </c>
      <c r="C34730">
        <v>16</v>
      </c>
      <c r="D34730" s="1">
        <v>34896</v>
      </c>
      <c r="E34730" s="2" t="s">
        <v>80</v>
      </c>
      <c r="F34730">
        <v>1</v>
      </c>
      <c r="G34730">
        <v>0</v>
      </c>
      <c r="H34730">
        <v>0</v>
      </c>
      <c r="I34730">
        <v>39.43</v>
      </c>
      <c r="J34730">
        <v>-75.23</v>
      </c>
      <c r="M34730">
        <v>0.8</v>
      </c>
      <c r="N34730">
        <v>440</v>
      </c>
      <c r="O34730" s="2" t="s">
        <v>81</v>
      </c>
      <c r="P34730">
        <v>1</v>
      </c>
    </row>
    <row r="34731" spans="1:16" x14ac:dyDescent="0.25">
      <c r="A34731">
        <v>1995</v>
      </c>
      <c r="B34731">
        <v>7</v>
      </c>
      <c r="C34731">
        <v>16</v>
      </c>
      <c r="D34731" s="1">
        <v>34896</v>
      </c>
      <c r="E34731" s="2" t="s">
        <v>80</v>
      </c>
      <c r="F34731">
        <v>1</v>
      </c>
      <c r="G34731">
        <v>0</v>
      </c>
      <c r="H34731">
        <v>0</v>
      </c>
      <c r="I34731">
        <v>39.049999999999997</v>
      </c>
      <c r="J34731">
        <v>-74.77</v>
      </c>
      <c r="M34731">
        <v>0.2</v>
      </c>
      <c r="N34731">
        <v>67</v>
      </c>
      <c r="O34731" s="2" t="s">
        <v>81</v>
      </c>
      <c r="P34731">
        <v>1</v>
      </c>
    </row>
    <row r="34732" spans="1:16" x14ac:dyDescent="0.25">
      <c r="A34732">
        <v>1995</v>
      </c>
      <c r="B34732">
        <v>7</v>
      </c>
      <c r="C34732">
        <v>16</v>
      </c>
      <c r="D34732" s="1">
        <v>34896</v>
      </c>
      <c r="E34732" s="2" t="s">
        <v>46</v>
      </c>
      <c r="F34732">
        <v>0</v>
      </c>
      <c r="G34732">
        <v>0</v>
      </c>
      <c r="H34732">
        <v>0</v>
      </c>
      <c r="I34732">
        <v>45.73</v>
      </c>
      <c r="J34732">
        <v>-98.1</v>
      </c>
      <c r="M34732">
        <v>0.1</v>
      </c>
      <c r="N34732">
        <v>10</v>
      </c>
      <c r="O34732" s="2" t="s">
        <v>47</v>
      </c>
      <c r="P34732">
        <v>0</v>
      </c>
    </row>
    <row r="34733" spans="1:16" x14ac:dyDescent="0.25">
      <c r="A34733">
        <v>1995</v>
      </c>
      <c r="B34733">
        <v>7</v>
      </c>
      <c r="C34733">
        <v>17</v>
      </c>
      <c r="D34733" s="1">
        <v>34897</v>
      </c>
      <c r="E34733" s="2" t="s">
        <v>36</v>
      </c>
      <c r="F34733">
        <v>0</v>
      </c>
      <c r="G34733">
        <v>0</v>
      </c>
      <c r="H34733">
        <v>0</v>
      </c>
      <c r="I34733">
        <v>31.83</v>
      </c>
      <c r="J34733">
        <v>-86.48</v>
      </c>
      <c r="M34733">
        <v>0.1</v>
      </c>
      <c r="N34733">
        <v>20</v>
      </c>
      <c r="O34733" s="2" t="s">
        <v>37</v>
      </c>
      <c r="P34733">
        <v>1</v>
      </c>
    </row>
    <row r="34734" spans="1:16" x14ac:dyDescent="0.25">
      <c r="A34734">
        <v>1995</v>
      </c>
      <c r="B34734">
        <v>7</v>
      </c>
      <c r="C34734">
        <v>17</v>
      </c>
      <c r="D34734" s="1">
        <v>34897</v>
      </c>
      <c r="E34734" s="2" t="s">
        <v>68</v>
      </c>
      <c r="F34734">
        <v>0</v>
      </c>
      <c r="G34734">
        <v>0</v>
      </c>
      <c r="H34734">
        <v>0</v>
      </c>
      <c r="I34734">
        <v>40.58</v>
      </c>
      <c r="J34734">
        <v>-102.43</v>
      </c>
      <c r="M34734">
        <v>0.1</v>
      </c>
      <c r="N34734">
        <v>10</v>
      </c>
      <c r="O34734" s="2" t="s">
        <v>69</v>
      </c>
      <c r="P34734">
        <v>0</v>
      </c>
    </row>
    <row r="34735" spans="1:16" x14ac:dyDescent="0.25">
      <c r="A34735">
        <v>1995</v>
      </c>
      <c r="B34735">
        <v>7</v>
      </c>
      <c r="C34735">
        <v>17</v>
      </c>
      <c r="D34735" s="1">
        <v>34897</v>
      </c>
      <c r="E34735" s="2" t="s">
        <v>68</v>
      </c>
      <c r="F34735">
        <v>0</v>
      </c>
      <c r="G34735">
        <v>0</v>
      </c>
      <c r="H34735">
        <v>0</v>
      </c>
      <c r="I34735">
        <v>41</v>
      </c>
      <c r="J34735">
        <v>-103.05</v>
      </c>
      <c r="M34735">
        <v>1.5</v>
      </c>
      <c r="N34735">
        <v>10</v>
      </c>
      <c r="O34735" s="2" t="s">
        <v>69</v>
      </c>
      <c r="P34735">
        <v>0</v>
      </c>
    </row>
    <row r="34736" spans="1:16" x14ac:dyDescent="0.25">
      <c r="A34736">
        <v>1995</v>
      </c>
      <c r="B34736">
        <v>7</v>
      </c>
      <c r="C34736">
        <v>17</v>
      </c>
      <c r="D34736" s="1">
        <v>34897</v>
      </c>
      <c r="E34736" s="2" t="s">
        <v>68</v>
      </c>
      <c r="F34736">
        <v>0</v>
      </c>
      <c r="G34736">
        <v>0</v>
      </c>
      <c r="H34736">
        <v>0</v>
      </c>
      <c r="I34736">
        <v>40.58</v>
      </c>
      <c r="J34736">
        <v>-102.42</v>
      </c>
      <c r="M34736">
        <v>0.1</v>
      </c>
      <c r="N34736">
        <v>10</v>
      </c>
      <c r="O34736" s="2" t="s">
        <v>69</v>
      </c>
      <c r="P34736">
        <v>0</v>
      </c>
    </row>
    <row r="34737" spans="1:16" x14ac:dyDescent="0.25">
      <c r="A34737">
        <v>1995</v>
      </c>
      <c r="B34737">
        <v>7</v>
      </c>
      <c r="C34737">
        <v>17</v>
      </c>
      <c r="D34737" s="1">
        <v>34897</v>
      </c>
      <c r="E34737" s="2" t="s">
        <v>44</v>
      </c>
      <c r="F34737">
        <v>0</v>
      </c>
      <c r="G34737">
        <v>0</v>
      </c>
      <c r="H34737">
        <v>0</v>
      </c>
      <c r="I34737">
        <v>41</v>
      </c>
      <c r="J34737">
        <v>-102.77</v>
      </c>
      <c r="M34737">
        <v>0.1</v>
      </c>
      <c r="N34737">
        <v>10</v>
      </c>
      <c r="O34737" s="2" t="s">
        <v>45</v>
      </c>
      <c r="P34737">
        <v>0</v>
      </c>
    </row>
    <row r="34738" spans="1:16" x14ac:dyDescent="0.25">
      <c r="A34738">
        <v>1995</v>
      </c>
      <c r="B34738">
        <v>7</v>
      </c>
      <c r="C34738">
        <v>19</v>
      </c>
      <c r="D34738" s="1">
        <v>34899</v>
      </c>
      <c r="E34738" s="2" t="s">
        <v>68</v>
      </c>
      <c r="F34738">
        <v>0</v>
      </c>
      <c r="G34738">
        <v>0</v>
      </c>
      <c r="H34738">
        <v>0</v>
      </c>
      <c r="I34738">
        <v>39.47</v>
      </c>
      <c r="J34738">
        <v>-104.25</v>
      </c>
      <c r="M34738">
        <v>0.1</v>
      </c>
      <c r="N34738">
        <v>10</v>
      </c>
      <c r="O34738" s="2" t="s">
        <v>69</v>
      </c>
      <c r="P34738">
        <v>0</v>
      </c>
    </row>
    <row r="34739" spans="1:16" x14ac:dyDescent="0.25">
      <c r="A34739">
        <v>1995</v>
      </c>
      <c r="B34739">
        <v>7</v>
      </c>
      <c r="C34739">
        <v>19</v>
      </c>
      <c r="D34739" s="1">
        <v>34899</v>
      </c>
      <c r="E34739" s="2" t="s">
        <v>42</v>
      </c>
      <c r="F34739">
        <v>0</v>
      </c>
      <c r="G34739">
        <v>0</v>
      </c>
      <c r="H34739">
        <v>0</v>
      </c>
      <c r="I34739">
        <v>43.45</v>
      </c>
      <c r="J34739">
        <v>-95.22</v>
      </c>
      <c r="K34739">
        <v>43.48</v>
      </c>
      <c r="L34739">
        <v>-95.17</v>
      </c>
      <c r="M34739">
        <v>4</v>
      </c>
      <c r="N34739">
        <v>10</v>
      </c>
      <c r="O34739" s="2" t="s">
        <v>43</v>
      </c>
      <c r="P34739">
        <v>0</v>
      </c>
    </row>
    <row r="34740" spans="1:16" x14ac:dyDescent="0.25">
      <c r="A34740">
        <v>1995</v>
      </c>
      <c r="B34740">
        <v>7</v>
      </c>
      <c r="C34740">
        <v>20</v>
      </c>
      <c r="D34740" s="1">
        <v>34900</v>
      </c>
      <c r="E34740" s="2" t="s">
        <v>68</v>
      </c>
      <c r="F34740">
        <v>0</v>
      </c>
      <c r="G34740">
        <v>0</v>
      </c>
      <c r="H34740">
        <v>0</v>
      </c>
      <c r="I34740">
        <v>39.72</v>
      </c>
      <c r="J34740">
        <v>-104.3</v>
      </c>
      <c r="M34740">
        <v>0.1</v>
      </c>
      <c r="N34740">
        <v>10</v>
      </c>
      <c r="O34740" s="2" t="s">
        <v>69</v>
      </c>
      <c r="P34740">
        <v>0</v>
      </c>
    </row>
    <row r="34741" spans="1:16" x14ac:dyDescent="0.25">
      <c r="A34741">
        <v>1995</v>
      </c>
      <c r="B34741">
        <v>7</v>
      </c>
      <c r="C34741">
        <v>20</v>
      </c>
      <c r="D34741" s="1">
        <v>34900</v>
      </c>
      <c r="E34741" s="2" t="s">
        <v>40</v>
      </c>
      <c r="F34741">
        <v>0</v>
      </c>
      <c r="G34741">
        <v>0</v>
      </c>
      <c r="H34741">
        <v>0</v>
      </c>
      <c r="I34741">
        <v>39.75</v>
      </c>
      <c r="J34741">
        <v>-101.68</v>
      </c>
      <c r="M34741">
        <v>0.1</v>
      </c>
      <c r="N34741">
        <v>20</v>
      </c>
      <c r="O34741" s="2" t="s">
        <v>41</v>
      </c>
      <c r="P34741">
        <v>0</v>
      </c>
    </row>
    <row r="34742" spans="1:16" x14ac:dyDescent="0.25">
      <c r="A34742">
        <v>1995</v>
      </c>
      <c r="B34742">
        <v>7</v>
      </c>
      <c r="C34742">
        <v>21</v>
      </c>
      <c r="D34742" s="1">
        <v>34901</v>
      </c>
      <c r="E34742" s="2" t="s">
        <v>34</v>
      </c>
      <c r="F34742">
        <v>0</v>
      </c>
      <c r="G34742">
        <v>0</v>
      </c>
      <c r="H34742">
        <v>0</v>
      </c>
      <c r="I34742">
        <v>27.3</v>
      </c>
      <c r="J34742">
        <v>-81.37</v>
      </c>
      <c r="M34742">
        <v>0.1</v>
      </c>
      <c r="N34742">
        <v>10</v>
      </c>
      <c r="O34742" s="2" t="s">
        <v>35</v>
      </c>
      <c r="P34742">
        <v>1</v>
      </c>
    </row>
    <row r="34743" spans="1:16" x14ac:dyDescent="0.25">
      <c r="A34743">
        <v>1995</v>
      </c>
      <c r="B34743">
        <v>7</v>
      </c>
      <c r="C34743">
        <v>21</v>
      </c>
      <c r="D34743" s="1">
        <v>34901</v>
      </c>
      <c r="E34743" s="2" t="s">
        <v>56</v>
      </c>
      <c r="F34743">
        <v>0</v>
      </c>
      <c r="G34743">
        <v>0</v>
      </c>
      <c r="H34743">
        <v>0</v>
      </c>
      <c r="I34743">
        <v>44.73</v>
      </c>
      <c r="J34743">
        <v>-94.5</v>
      </c>
      <c r="M34743">
        <v>0.1</v>
      </c>
      <c r="N34743">
        <v>10</v>
      </c>
      <c r="O34743" s="2" t="s">
        <v>57</v>
      </c>
      <c r="P34743">
        <v>0</v>
      </c>
    </row>
    <row r="34744" spans="1:16" x14ac:dyDescent="0.25">
      <c r="A34744">
        <v>1995</v>
      </c>
      <c r="B34744">
        <v>7</v>
      </c>
      <c r="C34744">
        <v>21</v>
      </c>
      <c r="D34744" s="1">
        <v>34901</v>
      </c>
      <c r="E34744" s="2" t="s">
        <v>56</v>
      </c>
      <c r="F34744">
        <v>0</v>
      </c>
      <c r="G34744">
        <v>0</v>
      </c>
      <c r="H34744">
        <v>0</v>
      </c>
      <c r="I34744">
        <v>45.03</v>
      </c>
      <c r="J34744">
        <v>-93.47</v>
      </c>
      <c r="M34744">
        <v>0.1</v>
      </c>
      <c r="N34744">
        <v>10</v>
      </c>
      <c r="O34744" s="2" t="s">
        <v>57</v>
      </c>
      <c r="P34744">
        <v>0</v>
      </c>
    </row>
    <row r="34745" spans="1:16" x14ac:dyDescent="0.25">
      <c r="A34745">
        <v>1995</v>
      </c>
      <c r="B34745">
        <v>7</v>
      </c>
      <c r="C34745">
        <v>21</v>
      </c>
      <c r="D34745" s="1">
        <v>34901</v>
      </c>
      <c r="E34745" s="2" t="s">
        <v>56</v>
      </c>
      <c r="F34745">
        <v>0</v>
      </c>
      <c r="G34745">
        <v>0</v>
      </c>
      <c r="H34745">
        <v>0</v>
      </c>
      <c r="I34745">
        <v>44.57</v>
      </c>
      <c r="J34745">
        <v>-94.2</v>
      </c>
      <c r="M34745">
        <v>0.1</v>
      </c>
      <c r="N34745">
        <v>10</v>
      </c>
      <c r="O34745" s="2" t="s">
        <v>57</v>
      </c>
      <c r="P34745">
        <v>0</v>
      </c>
    </row>
    <row r="34746" spans="1:16" x14ac:dyDescent="0.25">
      <c r="A34746">
        <v>1995</v>
      </c>
      <c r="B34746">
        <v>7</v>
      </c>
      <c r="C34746">
        <v>21</v>
      </c>
      <c r="D34746" s="1">
        <v>34901</v>
      </c>
      <c r="E34746" s="2" t="s">
        <v>56</v>
      </c>
      <c r="F34746">
        <v>0</v>
      </c>
      <c r="G34746">
        <v>0</v>
      </c>
      <c r="H34746">
        <v>0</v>
      </c>
      <c r="I34746">
        <v>44.58</v>
      </c>
      <c r="J34746">
        <v>-94.17</v>
      </c>
      <c r="M34746">
        <v>0.1</v>
      </c>
      <c r="N34746">
        <v>10</v>
      </c>
      <c r="O34746" s="2" t="s">
        <v>57</v>
      </c>
      <c r="P34746">
        <v>0</v>
      </c>
    </row>
    <row r="34747" spans="1:16" x14ac:dyDescent="0.25">
      <c r="A34747">
        <v>1995</v>
      </c>
      <c r="B34747">
        <v>7</v>
      </c>
      <c r="C34747">
        <v>21</v>
      </c>
      <c r="D34747" s="1">
        <v>34901</v>
      </c>
      <c r="E34747" s="2" t="s">
        <v>56</v>
      </c>
      <c r="F34747">
        <v>0</v>
      </c>
      <c r="G34747">
        <v>0</v>
      </c>
      <c r="H34747">
        <v>0</v>
      </c>
      <c r="I34747">
        <v>45.58</v>
      </c>
      <c r="J34747">
        <v>-93.4</v>
      </c>
      <c r="M34747">
        <v>0.1</v>
      </c>
      <c r="N34747">
        <v>10</v>
      </c>
      <c r="O34747" s="2" t="s">
        <v>57</v>
      </c>
      <c r="P34747">
        <v>0</v>
      </c>
    </row>
    <row r="34748" spans="1:16" x14ac:dyDescent="0.25">
      <c r="A34748">
        <v>1995</v>
      </c>
      <c r="B34748">
        <v>7</v>
      </c>
      <c r="C34748">
        <v>21</v>
      </c>
      <c r="D34748" s="1">
        <v>34901</v>
      </c>
      <c r="E34748" s="2" t="s">
        <v>56</v>
      </c>
      <c r="F34748">
        <v>0</v>
      </c>
      <c r="G34748">
        <v>0</v>
      </c>
      <c r="H34748">
        <v>0</v>
      </c>
      <c r="I34748">
        <v>44.55</v>
      </c>
      <c r="J34748">
        <v>-94.02</v>
      </c>
      <c r="M34748">
        <v>0.1</v>
      </c>
      <c r="N34748">
        <v>10</v>
      </c>
      <c r="O34748" s="2" t="s">
        <v>57</v>
      </c>
      <c r="P34748">
        <v>0</v>
      </c>
    </row>
    <row r="34749" spans="1:16" x14ac:dyDescent="0.25">
      <c r="A34749">
        <v>1995</v>
      </c>
      <c r="B34749">
        <v>7</v>
      </c>
      <c r="C34749">
        <v>21</v>
      </c>
      <c r="D34749" s="1">
        <v>34901</v>
      </c>
      <c r="E34749" s="2" t="s">
        <v>56</v>
      </c>
      <c r="F34749">
        <v>1</v>
      </c>
      <c r="G34749">
        <v>0</v>
      </c>
      <c r="H34749">
        <v>0</v>
      </c>
      <c r="I34749">
        <v>45.08</v>
      </c>
      <c r="J34749">
        <v>-94.05</v>
      </c>
      <c r="M34749">
        <v>2</v>
      </c>
      <c r="N34749">
        <v>100</v>
      </c>
      <c r="O34749" s="2" t="s">
        <v>57</v>
      </c>
      <c r="P34749">
        <v>0</v>
      </c>
    </row>
    <row r="34750" spans="1:16" x14ac:dyDescent="0.25">
      <c r="A34750">
        <v>1995</v>
      </c>
      <c r="B34750">
        <v>7</v>
      </c>
      <c r="C34750">
        <v>21</v>
      </c>
      <c r="D34750" s="1">
        <v>34901</v>
      </c>
      <c r="E34750" s="2" t="s">
        <v>56</v>
      </c>
      <c r="F34750">
        <v>1</v>
      </c>
      <c r="G34750">
        <v>0</v>
      </c>
      <c r="H34750">
        <v>0</v>
      </c>
      <c r="I34750">
        <v>45.1</v>
      </c>
      <c r="J34750">
        <v>-93.57</v>
      </c>
      <c r="M34750">
        <v>0.5</v>
      </c>
      <c r="N34750">
        <v>100</v>
      </c>
      <c r="O34750" s="2" t="s">
        <v>57</v>
      </c>
      <c r="P34750">
        <v>0</v>
      </c>
    </row>
    <row r="34751" spans="1:16" x14ac:dyDescent="0.25">
      <c r="A34751">
        <v>1995</v>
      </c>
      <c r="B34751">
        <v>7</v>
      </c>
      <c r="C34751">
        <v>21</v>
      </c>
      <c r="D34751" s="1">
        <v>34901</v>
      </c>
      <c r="E34751" s="2" t="s">
        <v>56</v>
      </c>
      <c r="F34751">
        <v>1</v>
      </c>
      <c r="G34751">
        <v>3</v>
      </c>
      <c r="H34751">
        <v>0</v>
      </c>
      <c r="I34751">
        <v>45.58</v>
      </c>
      <c r="J34751">
        <v>-93.25</v>
      </c>
      <c r="K34751">
        <v>45.58</v>
      </c>
      <c r="L34751">
        <v>-93.07</v>
      </c>
      <c r="M34751">
        <v>8</v>
      </c>
      <c r="N34751">
        <v>200</v>
      </c>
      <c r="O34751" s="2" t="s">
        <v>57</v>
      </c>
      <c r="P34751">
        <v>0</v>
      </c>
    </row>
    <row r="34752" spans="1:16" x14ac:dyDescent="0.25">
      <c r="A34752">
        <v>1995</v>
      </c>
      <c r="B34752">
        <v>7</v>
      </c>
      <c r="C34752">
        <v>21</v>
      </c>
      <c r="D34752" s="1">
        <v>34901</v>
      </c>
      <c r="E34752" s="2" t="s">
        <v>56</v>
      </c>
      <c r="F34752">
        <v>1</v>
      </c>
      <c r="G34752">
        <v>0</v>
      </c>
      <c r="H34752">
        <v>0</v>
      </c>
      <c r="I34752">
        <v>45.55</v>
      </c>
      <c r="J34752">
        <v>-93.1</v>
      </c>
      <c r="K34752">
        <v>45.52</v>
      </c>
      <c r="L34752">
        <v>-92.93</v>
      </c>
      <c r="M34752">
        <v>6</v>
      </c>
      <c r="N34752">
        <v>300</v>
      </c>
      <c r="O34752" s="2" t="s">
        <v>57</v>
      </c>
      <c r="P34752">
        <v>0</v>
      </c>
    </row>
    <row r="34753" spans="1:16" x14ac:dyDescent="0.25">
      <c r="A34753">
        <v>1995</v>
      </c>
      <c r="B34753">
        <v>7</v>
      </c>
      <c r="C34753">
        <v>21</v>
      </c>
      <c r="D34753" s="1">
        <v>34901</v>
      </c>
      <c r="E34753" s="2" t="s">
        <v>56</v>
      </c>
      <c r="F34753">
        <v>1</v>
      </c>
      <c r="G34753">
        <v>0</v>
      </c>
      <c r="H34753">
        <v>0</v>
      </c>
      <c r="I34753">
        <v>44.6</v>
      </c>
      <c r="J34753">
        <v>-94.18</v>
      </c>
      <c r="M34753">
        <v>1.5</v>
      </c>
      <c r="N34753">
        <v>100</v>
      </c>
      <c r="O34753" s="2" t="s">
        <v>57</v>
      </c>
      <c r="P34753">
        <v>0</v>
      </c>
    </row>
    <row r="34754" spans="1:16" x14ac:dyDescent="0.25">
      <c r="A34754">
        <v>1995</v>
      </c>
      <c r="B34754">
        <v>7</v>
      </c>
      <c r="C34754">
        <v>21</v>
      </c>
      <c r="D34754" s="1">
        <v>34901</v>
      </c>
      <c r="E34754" s="2" t="s">
        <v>56</v>
      </c>
      <c r="F34754">
        <v>1</v>
      </c>
      <c r="G34754">
        <v>0</v>
      </c>
      <c r="H34754">
        <v>0</v>
      </c>
      <c r="I34754">
        <v>45.5</v>
      </c>
      <c r="J34754">
        <v>-93.15</v>
      </c>
      <c r="K34754">
        <v>45.4</v>
      </c>
      <c r="L34754">
        <v>-92.98</v>
      </c>
      <c r="M34754">
        <v>13</v>
      </c>
      <c r="N34754">
        <v>220</v>
      </c>
      <c r="O34754" s="2" t="s">
        <v>57</v>
      </c>
      <c r="P34754">
        <v>0</v>
      </c>
    </row>
    <row r="34755" spans="1:16" x14ac:dyDescent="0.25">
      <c r="A34755">
        <v>1995</v>
      </c>
      <c r="B34755">
        <v>7</v>
      </c>
      <c r="C34755">
        <v>21</v>
      </c>
      <c r="D34755" s="1">
        <v>34901</v>
      </c>
      <c r="E34755" s="2" t="s">
        <v>56</v>
      </c>
      <c r="F34755">
        <v>1</v>
      </c>
      <c r="G34755">
        <v>0</v>
      </c>
      <c r="H34755">
        <v>0</v>
      </c>
      <c r="I34755">
        <v>44.63</v>
      </c>
      <c r="J34755">
        <v>-93.52</v>
      </c>
      <c r="M34755">
        <v>0.1</v>
      </c>
      <c r="N34755">
        <v>10</v>
      </c>
      <c r="O34755" s="2" t="s">
        <v>57</v>
      </c>
      <c r="P34755">
        <v>0</v>
      </c>
    </row>
    <row r="34756" spans="1:16" x14ac:dyDescent="0.25">
      <c r="A34756">
        <v>1995</v>
      </c>
      <c r="B34756">
        <v>7</v>
      </c>
      <c r="C34756">
        <v>21</v>
      </c>
      <c r="D34756" s="1">
        <v>34901</v>
      </c>
      <c r="E34756" s="2" t="s">
        <v>56</v>
      </c>
      <c r="F34756">
        <v>2</v>
      </c>
      <c r="G34756">
        <v>0</v>
      </c>
      <c r="H34756">
        <v>0</v>
      </c>
      <c r="I34756">
        <v>45.63</v>
      </c>
      <c r="J34756">
        <v>-93.63</v>
      </c>
      <c r="K34756">
        <v>45.75</v>
      </c>
      <c r="L34756">
        <v>-93.47</v>
      </c>
      <c r="M34756">
        <v>10</v>
      </c>
      <c r="N34756">
        <v>100</v>
      </c>
      <c r="O34756" s="2" t="s">
        <v>57</v>
      </c>
      <c r="P34756">
        <v>0</v>
      </c>
    </row>
    <row r="34757" spans="1:16" x14ac:dyDescent="0.25">
      <c r="A34757">
        <v>1995</v>
      </c>
      <c r="B34757">
        <v>7</v>
      </c>
      <c r="C34757">
        <v>21</v>
      </c>
      <c r="D34757" s="1">
        <v>34901</v>
      </c>
      <c r="E34757" s="2" t="s">
        <v>78</v>
      </c>
      <c r="F34757">
        <v>1</v>
      </c>
      <c r="G34757">
        <v>0</v>
      </c>
      <c r="H34757">
        <v>0</v>
      </c>
      <c r="I34757">
        <v>38.15</v>
      </c>
      <c r="J34757">
        <v>-78.180000000000007</v>
      </c>
      <c r="M34757">
        <v>0.5</v>
      </c>
      <c r="N34757">
        <v>50</v>
      </c>
      <c r="O34757" s="2" t="s">
        <v>79</v>
      </c>
      <c r="P34757">
        <v>1</v>
      </c>
    </row>
    <row r="34758" spans="1:16" x14ac:dyDescent="0.25">
      <c r="A34758">
        <v>1995</v>
      </c>
      <c r="B34758">
        <v>7</v>
      </c>
      <c r="C34758">
        <v>22</v>
      </c>
      <c r="D34758" s="1">
        <v>34902</v>
      </c>
      <c r="E34758" s="2" t="s">
        <v>22</v>
      </c>
      <c r="F34758">
        <v>0</v>
      </c>
      <c r="G34758">
        <v>0</v>
      </c>
      <c r="H34758">
        <v>0</v>
      </c>
      <c r="I34758">
        <v>35.229999999999997</v>
      </c>
      <c r="J34758">
        <v>-90.7</v>
      </c>
      <c r="M34758">
        <v>1</v>
      </c>
      <c r="N34758">
        <v>10</v>
      </c>
      <c r="O34758" s="2" t="s">
        <v>23</v>
      </c>
      <c r="P34758">
        <v>1</v>
      </c>
    </row>
    <row r="34759" spans="1:16" x14ac:dyDescent="0.25">
      <c r="A34759">
        <v>1995</v>
      </c>
      <c r="B34759">
        <v>7</v>
      </c>
      <c r="C34759">
        <v>22</v>
      </c>
      <c r="D34759" s="1">
        <v>34902</v>
      </c>
      <c r="E34759" s="2" t="s">
        <v>80</v>
      </c>
      <c r="F34759">
        <v>0</v>
      </c>
      <c r="G34759">
        <v>0</v>
      </c>
      <c r="H34759">
        <v>0</v>
      </c>
      <c r="I34759">
        <v>39.85</v>
      </c>
      <c r="J34759">
        <v>-75.13</v>
      </c>
      <c r="M34759">
        <v>0.8</v>
      </c>
      <c r="N34759">
        <v>50</v>
      </c>
      <c r="O34759" s="2" t="s">
        <v>81</v>
      </c>
      <c r="P34759">
        <v>1</v>
      </c>
    </row>
    <row r="34760" spans="1:16" x14ac:dyDescent="0.25">
      <c r="A34760">
        <v>1995</v>
      </c>
      <c r="B34760">
        <v>7</v>
      </c>
      <c r="C34760">
        <v>22</v>
      </c>
      <c r="D34760" s="1">
        <v>34902</v>
      </c>
      <c r="E34760" s="2" t="s">
        <v>24</v>
      </c>
      <c r="F34760">
        <v>0</v>
      </c>
      <c r="G34760">
        <v>0</v>
      </c>
      <c r="H34760">
        <v>0</v>
      </c>
      <c r="I34760">
        <v>35.799999999999997</v>
      </c>
      <c r="J34760">
        <v>-100.5</v>
      </c>
      <c r="M34760">
        <v>0.1</v>
      </c>
      <c r="N34760">
        <v>23</v>
      </c>
      <c r="O34760" s="2" t="s">
        <v>25</v>
      </c>
      <c r="P34760">
        <v>0</v>
      </c>
    </row>
    <row r="34761" spans="1:16" x14ac:dyDescent="0.25">
      <c r="A34761">
        <v>1995</v>
      </c>
      <c r="B34761">
        <v>7</v>
      </c>
      <c r="C34761">
        <v>23</v>
      </c>
      <c r="D34761" s="1">
        <v>34903</v>
      </c>
      <c r="E34761" s="2" t="s">
        <v>22</v>
      </c>
      <c r="F34761">
        <v>0</v>
      </c>
      <c r="G34761">
        <v>0</v>
      </c>
      <c r="H34761">
        <v>0</v>
      </c>
      <c r="I34761">
        <v>36.049999999999997</v>
      </c>
      <c r="J34761">
        <v>-90.48</v>
      </c>
      <c r="M34761">
        <v>1</v>
      </c>
      <c r="N34761">
        <v>23</v>
      </c>
      <c r="O34761" s="2" t="s">
        <v>23</v>
      </c>
      <c r="P34761">
        <v>1</v>
      </c>
    </row>
    <row r="34762" spans="1:16" x14ac:dyDescent="0.25">
      <c r="A34762">
        <v>1995</v>
      </c>
      <c r="B34762">
        <v>7</v>
      </c>
      <c r="C34762">
        <v>23</v>
      </c>
      <c r="D34762" s="1">
        <v>34903</v>
      </c>
      <c r="E34762" s="2" t="s">
        <v>66</v>
      </c>
      <c r="F34762">
        <v>0</v>
      </c>
      <c r="G34762">
        <v>0</v>
      </c>
      <c r="H34762">
        <v>0</v>
      </c>
      <c r="I34762">
        <v>41.5</v>
      </c>
      <c r="J34762">
        <v>-72.98</v>
      </c>
      <c r="M34762">
        <v>0.5</v>
      </c>
      <c r="N34762">
        <v>17</v>
      </c>
      <c r="O34762" s="2" t="s">
        <v>67</v>
      </c>
      <c r="P34762">
        <v>1</v>
      </c>
    </row>
    <row r="34763" spans="1:16" x14ac:dyDescent="0.25">
      <c r="A34763">
        <v>1995</v>
      </c>
      <c r="B34763">
        <v>7</v>
      </c>
      <c r="C34763">
        <v>23</v>
      </c>
      <c r="D34763" s="1">
        <v>34903</v>
      </c>
      <c r="E34763" s="2" t="s">
        <v>85</v>
      </c>
      <c r="F34763">
        <v>1</v>
      </c>
      <c r="G34763">
        <v>0</v>
      </c>
      <c r="H34763">
        <v>0</v>
      </c>
      <c r="I34763">
        <v>43.65</v>
      </c>
      <c r="J34763">
        <v>-71.62</v>
      </c>
      <c r="M34763">
        <v>0.5</v>
      </c>
      <c r="N34763">
        <v>50</v>
      </c>
      <c r="O34763" s="2" t="s">
        <v>86</v>
      </c>
      <c r="P34763">
        <v>1</v>
      </c>
    </row>
    <row r="34764" spans="1:16" x14ac:dyDescent="0.25">
      <c r="A34764">
        <v>1995</v>
      </c>
      <c r="B34764">
        <v>7</v>
      </c>
      <c r="C34764">
        <v>23</v>
      </c>
      <c r="D34764" s="1">
        <v>34903</v>
      </c>
      <c r="E34764" s="2" t="s">
        <v>89</v>
      </c>
      <c r="F34764">
        <v>0</v>
      </c>
      <c r="G34764">
        <v>0</v>
      </c>
      <c r="H34764">
        <v>0</v>
      </c>
      <c r="I34764">
        <v>40.729999999999997</v>
      </c>
      <c r="J34764">
        <v>-73.319999999999993</v>
      </c>
      <c r="M34764">
        <v>0.1</v>
      </c>
      <c r="N34764">
        <v>33</v>
      </c>
      <c r="O34764" s="2" t="s">
        <v>90</v>
      </c>
      <c r="P34764">
        <v>1</v>
      </c>
    </row>
    <row r="34765" spans="1:16" x14ac:dyDescent="0.25">
      <c r="A34765">
        <v>1995</v>
      </c>
      <c r="B34765">
        <v>7</v>
      </c>
      <c r="C34765">
        <v>23</v>
      </c>
      <c r="D34765" s="1">
        <v>34903</v>
      </c>
      <c r="E34765" s="2" t="s">
        <v>89</v>
      </c>
      <c r="F34765">
        <v>1</v>
      </c>
      <c r="G34765">
        <v>0</v>
      </c>
      <c r="H34765">
        <v>0</v>
      </c>
      <c r="I34765">
        <v>40.72</v>
      </c>
      <c r="J34765">
        <v>-73.45</v>
      </c>
      <c r="M34765">
        <v>0.2</v>
      </c>
      <c r="N34765">
        <v>130</v>
      </c>
      <c r="O34765" s="2" t="s">
        <v>90</v>
      </c>
      <c r="P34765">
        <v>1</v>
      </c>
    </row>
    <row r="34766" spans="1:16" x14ac:dyDescent="0.25">
      <c r="A34766">
        <v>1995</v>
      </c>
      <c r="B34766">
        <v>7</v>
      </c>
      <c r="C34766">
        <v>23</v>
      </c>
      <c r="D34766" s="1">
        <v>34903</v>
      </c>
      <c r="E34766" s="2" t="s">
        <v>32</v>
      </c>
      <c r="F34766">
        <v>0</v>
      </c>
      <c r="G34766">
        <v>0</v>
      </c>
      <c r="H34766">
        <v>0</v>
      </c>
      <c r="I34766">
        <v>34.43</v>
      </c>
      <c r="J34766">
        <v>-98.53</v>
      </c>
      <c r="K34766">
        <v>34.47</v>
      </c>
      <c r="L34766">
        <v>-98.55</v>
      </c>
      <c r="M34766">
        <v>0.4</v>
      </c>
      <c r="N34766">
        <v>30</v>
      </c>
      <c r="O34766" s="2" t="s">
        <v>33</v>
      </c>
      <c r="P34766">
        <v>0</v>
      </c>
    </row>
    <row r="34767" spans="1:16" x14ac:dyDescent="0.25">
      <c r="A34767">
        <v>1995</v>
      </c>
      <c r="B34767">
        <v>7</v>
      </c>
      <c r="C34767">
        <v>23</v>
      </c>
      <c r="D34767" s="1">
        <v>34903</v>
      </c>
      <c r="E34767" s="2" t="s">
        <v>32</v>
      </c>
      <c r="F34767">
        <v>0</v>
      </c>
      <c r="G34767">
        <v>0</v>
      </c>
      <c r="H34767">
        <v>0</v>
      </c>
      <c r="I34767">
        <v>34.299999999999997</v>
      </c>
      <c r="J34767">
        <v>-98.57</v>
      </c>
      <c r="M34767">
        <v>0.3</v>
      </c>
      <c r="N34767">
        <v>30</v>
      </c>
      <c r="O34767" s="2" t="s">
        <v>33</v>
      </c>
      <c r="P34767">
        <v>0</v>
      </c>
    </row>
    <row r="34768" spans="1:16" x14ac:dyDescent="0.25">
      <c r="A34768">
        <v>1995</v>
      </c>
      <c r="B34768">
        <v>7</v>
      </c>
      <c r="C34768">
        <v>23</v>
      </c>
      <c r="D34768" s="1">
        <v>34903</v>
      </c>
      <c r="E34768" s="2" t="s">
        <v>32</v>
      </c>
      <c r="F34768">
        <v>0</v>
      </c>
      <c r="G34768">
        <v>0</v>
      </c>
      <c r="H34768">
        <v>0</v>
      </c>
      <c r="I34768">
        <v>34.229999999999997</v>
      </c>
      <c r="J34768">
        <v>-98.3</v>
      </c>
      <c r="M34768">
        <v>0.2</v>
      </c>
      <c r="N34768">
        <v>23</v>
      </c>
      <c r="O34768" s="2" t="s">
        <v>33</v>
      </c>
      <c r="P34768">
        <v>0</v>
      </c>
    </row>
    <row r="34769" spans="1:16" x14ac:dyDescent="0.25">
      <c r="A34769">
        <v>1995</v>
      </c>
      <c r="B34769">
        <v>7</v>
      </c>
      <c r="C34769">
        <v>23</v>
      </c>
      <c r="D34769" s="1">
        <v>34903</v>
      </c>
      <c r="E34769" s="2" t="s">
        <v>24</v>
      </c>
      <c r="F34769">
        <v>0</v>
      </c>
      <c r="G34769">
        <v>0</v>
      </c>
      <c r="H34769">
        <v>0</v>
      </c>
      <c r="I34769">
        <v>34.979999999999997</v>
      </c>
      <c r="J34769">
        <v>-101.37</v>
      </c>
      <c r="M34769">
        <v>2</v>
      </c>
      <c r="N34769">
        <v>100</v>
      </c>
      <c r="O34769" s="2" t="s">
        <v>25</v>
      </c>
      <c r="P34769">
        <v>0</v>
      </c>
    </row>
    <row r="34770" spans="1:16" x14ac:dyDescent="0.25">
      <c r="A34770">
        <v>1995</v>
      </c>
      <c r="B34770">
        <v>7</v>
      </c>
      <c r="C34770">
        <v>23</v>
      </c>
      <c r="D34770" s="1">
        <v>34903</v>
      </c>
      <c r="E34770" s="2" t="s">
        <v>24</v>
      </c>
      <c r="F34770">
        <v>1</v>
      </c>
      <c r="G34770">
        <v>0</v>
      </c>
      <c r="H34770">
        <v>0</v>
      </c>
      <c r="I34770">
        <v>35.17</v>
      </c>
      <c r="J34770">
        <v>-101.58</v>
      </c>
      <c r="K34770">
        <v>35.119999999999997</v>
      </c>
      <c r="L34770">
        <v>-101.52</v>
      </c>
      <c r="M34770">
        <v>4</v>
      </c>
      <c r="N34770">
        <v>150</v>
      </c>
      <c r="O34770" s="2" t="s">
        <v>25</v>
      </c>
      <c r="P34770">
        <v>0</v>
      </c>
    </row>
    <row r="34771" spans="1:16" x14ac:dyDescent="0.25">
      <c r="A34771">
        <v>1995</v>
      </c>
      <c r="B34771">
        <v>7</v>
      </c>
      <c r="C34771">
        <v>24</v>
      </c>
      <c r="D34771" s="1">
        <v>34904</v>
      </c>
      <c r="E34771" s="2" t="s">
        <v>72</v>
      </c>
      <c r="F34771">
        <v>1</v>
      </c>
      <c r="G34771">
        <v>0</v>
      </c>
      <c r="H34771">
        <v>0</v>
      </c>
      <c r="I34771">
        <v>39.53</v>
      </c>
      <c r="J34771">
        <v>-76.67</v>
      </c>
      <c r="M34771">
        <v>2</v>
      </c>
      <c r="N34771">
        <v>73</v>
      </c>
      <c r="O34771" s="2" t="s">
        <v>73</v>
      </c>
      <c r="P34771">
        <v>1</v>
      </c>
    </row>
    <row r="34772" spans="1:16" x14ac:dyDescent="0.25">
      <c r="A34772">
        <v>1995</v>
      </c>
      <c r="B34772">
        <v>7</v>
      </c>
      <c r="C34772">
        <v>25</v>
      </c>
      <c r="D34772" s="1">
        <v>34905</v>
      </c>
      <c r="E34772" s="2" t="s">
        <v>22</v>
      </c>
      <c r="F34772">
        <v>0</v>
      </c>
      <c r="G34772">
        <v>0</v>
      </c>
      <c r="H34772">
        <v>0</v>
      </c>
      <c r="I34772">
        <v>34.299999999999997</v>
      </c>
      <c r="J34772">
        <v>-91.13</v>
      </c>
      <c r="M34772">
        <v>0.2</v>
      </c>
      <c r="N34772">
        <v>20</v>
      </c>
      <c r="O34772" s="2" t="s">
        <v>23</v>
      </c>
      <c r="P34772">
        <v>1</v>
      </c>
    </row>
    <row r="34773" spans="1:16" x14ac:dyDescent="0.25">
      <c r="A34773">
        <v>1995</v>
      </c>
      <c r="B34773">
        <v>7</v>
      </c>
      <c r="C34773">
        <v>25</v>
      </c>
      <c r="D34773" s="1">
        <v>34905</v>
      </c>
      <c r="E34773" s="2" t="s">
        <v>16</v>
      </c>
      <c r="F34773">
        <v>0</v>
      </c>
      <c r="G34773">
        <v>0</v>
      </c>
      <c r="H34773">
        <v>0</v>
      </c>
      <c r="I34773">
        <v>39.47</v>
      </c>
      <c r="J34773">
        <v>-90.4</v>
      </c>
      <c r="M34773">
        <v>2.2000000000000002</v>
      </c>
      <c r="N34773">
        <v>123</v>
      </c>
      <c r="O34773" s="2" t="s">
        <v>17</v>
      </c>
      <c r="P34773">
        <v>0</v>
      </c>
    </row>
    <row r="34774" spans="1:16" x14ac:dyDescent="0.25">
      <c r="A34774">
        <v>1995</v>
      </c>
      <c r="B34774">
        <v>7</v>
      </c>
      <c r="C34774">
        <v>25</v>
      </c>
      <c r="D34774" s="1">
        <v>34905</v>
      </c>
      <c r="E34774" s="2" t="s">
        <v>40</v>
      </c>
      <c r="F34774">
        <v>0</v>
      </c>
      <c r="G34774">
        <v>0</v>
      </c>
      <c r="H34774">
        <v>0</v>
      </c>
      <c r="I34774">
        <v>37.53</v>
      </c>
      <c r="J34774">
        <v>-99.62</v>
      </c>
      <c r="M34774">
        <v>0.2</v>
      </c>
      <c r="N34774">
        <v>50</v>
      </c>
      <c r="O34774" s="2" t="s">
        <v>41</v>
      </c>
      <c r="P34774">
        <v>0</v>
      </c>
    </row>
    <row r="34775" spans="1:16" x14ac:dyDescent="0.25">
      <c r="A34775">
        <v>1995</v>
      </c>
      <c r="B34775">
        <v>7</v>
      </c>
      <c r="C34775">
        <v>25</v>
      </c>
      <c r="D34775" s="1">
        <v>34905</v>
      </c>
      <c r="E34775" s="2" t="s">
        <v>40</v>
      </c>
      <c r="F34775">
        <v>2</v>
      </c>
      <c r="G34775">
        <v>0</v>
      </c>
      <c r="H34775">
        <v>0</v>
      </c>
      <c r="I34775">
        <v>37.47</v>
      </c>
      <c r="J34775">
        <v>-99.6</v>
      </c>
      <c r="K34775">
        <v>37.53</v>
      </c>
      <c r="L34775">
        <v>-99.6</v>
      </c>
      <c r="M34775">
        <v>3</v>
      </c>
      <c r="N34775">
        <v>200</v>
      </c>
      <c r="O34775" s="2" t="s">
        <v>41</v>
      </c>
      <c r="P34775">
        <v>0</v>
      </c>
    </row>
    <row r="34776" spans="1:16" x14ac:dyDescent="0.25">
      <c r="A34776">
        <v>1995</v>
      </c>
      <c r="B34776">
        <v>7</v>
      </c>
      <c r="C34776">
        <v>25</v>
      </c>
      <c r="D34776" s="1">
        <v>34905</v>
      </c>
      <c r="E34776" s="2" t="s">
        <v>56</v>
      </c>
      <c r="F34776">
        <v>0</v>
      </c>
      <c r="G34776">
        <v>0</v>
      </c>
      <c r="H34776">
        <v>0</v>
      </c>
      <c r="I34776">
        <v>43.57</v>
      </c>
      <c r="J34776">
        <v>-96.22</v>
      </c>
      <c r="M34776">
        <v>0.1</v>
      </c>
      <c r="N34776">
        <v>10</v>
      </c>
      <c r="O34776" s="2" t="s">
        <v>57</v>
      </c>
      <c r="P34776">
        <v>0</v>
      </c>
    </row>
    <row r="34777" spans="1:16" x14ac:dyDescent="0.25">
      <c r="A34777">
        <v>1995</v>
      </c>
      <c r="B34777">
        <v>7</v>
      </c>
      <c r="C34777">
        <v>25</v>
      </c>
      <c r="D34777" s="1">
        <v>34905</v>
      </c>
      <c r="E34777" s="2" t="s">
        <v>18</v>
      </c>
      <c r="F34777">
        <v>0</v>
      </c>
      <c r="G34777">
        <v>0</v>
      </c>
      <c r="H34777">
        <v>0</v>
      </c>
      <c r="I34777">
        <v>37.4</v>
      </c>
      <c r="J34777">
        <v>-94.17</v>
      </c>
      <c r="M34777">
        <v>0.1</v>
      </c>
      <c r="N34777">
        <v>10</v>
      </c>
      <c r="O34777" s="2" t="s">
        <v>19</v>
      </c>
      <c r="P34777">
        <v>0</v>
      </c>
    </row>
    <row r="34778" spans="1:16" x14ac:dyDescent="0.25">
      <c r="A34778">
        <v>1995</v>
      </c>
      <c r="B34778">
        <v>7</v>
      </c>
      <c r="C34778">
        <v>27</v>
      </c>
      <c r="D34778" s="1">
        <v>34907</v>
      </c>
      <c r="E34778" s="2" t="s">
        <v>42</v>
      </c>
      <c r="F34778">
        <v>0</v>
      </c>
      <c r="G34778">
        <v>0</v>
      </c>
      <c r="H34778">
        <v>0</v>
      </c>
      <c r="I34778">
        <v>41.87</v>
      </c>
      <c r="J34778">
        <v>-91</v>
      </c>
      <c r="M34778">
        <v>0.1</v>
      </c>
      <c r="N34778">
        <v>20</v>
      </c>
      <c r="O34778" s="2" t="s">
        <v>43</v>
      </c>
      <c r="P34778">
        <v>0</v>
      </c>
    </row>
    <row r="34779" spans="1:16" x14ac:dyDescent="0.25">
      <c r="A34779">
        <v>1995</v>
      </c>
      <c r="B34779">
        <v>7</v>
      </c>
      <c r="C34779">
        <v>27</v>
      </c>
      <c r="D34779" s="1">
        <v>34907</v>
      </c>
      <c r="E34779" s="2" t="s">
        <v>42</v>
      </c>
      <c r="F34779">
        <v>0</v>
      </c>
      <c r="G34779">
        <v>0</v>
      </c>
      <c r="H34779">
        <v>0</v>
      </c>
      <c r="I34779">
        <v>41.73</v>
      </c>
      <c r="J34779">
        <v>-90.98</v>
      </c>
      <c r="M34779">
        <v>0.1</v>
      </c>
      <c r="N34779">
        <v>23</v>
      </c>
      <c r="O34779" s="2" t="s">
        <v>43</v>
      </c>
      <c r="P34779">
        <v>0</v>
      </c>
    </row>
    <row r="34780" spans="1:16" x14ac:dyDescent="0.25">
      <c r="A34780">
        <v>1995</v>
      </c>
      <c r="B34780">
        <v>7</v>
      </c>
      <c r="C34780">
        <v>27</v>
      </c>
      <c r="D34780" s="1">
        <v>34907</v>
      </c>
      <c r="E34780" s="2" t="s">
        <v>42</v>
      </c>
      <c r="F34780">
        <v>0</v>
      </c>
      <c r="G34780">
        <v>0</v>
      </c>
      <c r="H34780">
        <v>0</v>
      </c>
      <c r="I34780">
        <v>42.23</v>
      </c>
      <c r="J34780">
        <v>-91.2</v>
      </c>
      <c r="M34780">
        <v>0.1</v>
      </c>
      <c r="N34780">
        <v>23</v>
      </c>
      <c r="O34780" s="2" t="s">
        <v>43</v>
      </c>
      <c r="P34780">
        <v>0</v>
      </c>
    </row>
    <row r="34781" spans="1:16" x14ac:dyDescent="0.25">
      <c r="A34781">
        <v>1995</v>
      </c>
      <c r="B34781">
        <v>7</v>
      </c>
      <c r="C34781">
        <v>27</v>
      </c>
      <c r="D34781" s="1">
        <v>34907</v>
      </c>
      <c r="E34781" s="2" t="s">
        <v>42</v>
      </c>
      <c r="F34781">
        <v>0</v>
      </c>
      <c r="G34781">
        <v>0</v>
      </c>
      <c r="H34781">
        <v>0</v>
      </c>
      <c r="I34781">
        <v>41.8</v>
      </c>
      <c r="J34781">
        <v>-90.57</v>
      </c>
      <c r="M34781">
        <v>0.3</v>
      </c>
      <c r="N34781">
        <v>33</v>
      </c>
      <c r="O34781" s="2" t="s">
        <v>43</v>
      </c>
      <c r="P34781">
        <v>0</v>
      </c>
    </row>
    <row r="34782" spans="1:16" x14ac:dyDescent="0.25">
      <c r="A34782">
        <v>1995</v>
      </c>
      <c r="B34782">
        <v>7</v>
      </c>
      <c r="C34782">
        <v>27</v>
      </c>
      <c r="D34782" s="1">
        <v>34907</v>
      </c>
      <c r="E34782" s="2" t="s">
        <v>42</v>
      </c>
      <c r="F34782">
        <v>0</v>
      </c>
      <c r="G34782">
        <v>0</v>
      </c>
      <c r="H34782">
        <v>0</v>
      </c>
      <c r="I34782">
        <v>42.07</v>
      </c>
      <c r="J34782">
        <v>-91.67</v>
      </c>
      <c r="M34782">
        <v>0.1</v>
      </c>
      <c r="N34782">
        <v>23</v>
      </c>
      <c r="O34782" s="2" t="s">
        <v>43</v>
      </c>
      <c r="P34782">
        <v>0</v>
      </c>
    </row>
    <row r="34783" spans="1:16" x14ac:dyDescent="0.25">
      <c r="A34783">
        <v>1995</v>
      </c>
      <c r="B34783">
        <v>7</v>
      </c>
      <c r="C34783">
        <v>27</v>
      </c>
      <c r="D34783" s="1">
        <v>34907</v>
      </c>
      <c r="E34783" s="2" t="s">
        <v>42</v>
      </c>
      <c r="F34783">
        <v>0</v>
      </c>
      <c r="G34783">
        <v>0</v>
      </c>
      <c r="H34783">
        <v>0</v>
      </c>
      <c r="I34783">
        <v>41.58</v>
      </c>
      <c r="J34783">
        <v>-91.28</v>
      </c>
      <c r="M34783">
        <v>0.5</v>
      </c>
      <c r="N34783">
        <v>30</v>
      </c>
      <c r="O34783" s="2" t="s">
        <v>43</v>
      </c>
      <c r="P34783">
        <v>0</v>
      </c>
    </row>
    <row r="34784" spans="1:16" x14ac:dyDescent="0.25">
      <c r="A34784">
        <v>1995</v>
      </c>
      <c r="B34784">
        <v>7</v>
      </c>
      <c r="C34784">
        <v>27</v>
      </c>
      <c r="D34784" s="1">
        <v>34907</v>
      </c>
      <c r="E34784" s="2" t="s">
        <v>42</v>
      </c>
      <c r="F34784">
        <v>2</v>
      </c>
      <c r="G34784">
        <v>0</v>
      </c>
      <c r="H34784">
        <v>0</v>
      </c>
      <c r="I34784">
        <v>41.93</v>
      </c>
      <c r="J34784">
        <v>-90.75</v>
      </c>
      <c r="K34784">
        <v>41.82</v>
      </c>
      <c r="L34784">
        <v>-90.6</v>
      </c>
      <c r="M34784">
        <v>10.5</v>
      </c>
      <c r="N34784">
        <v>70</v>
      </c>
      <c r="O34784" s="2" t="s">
        <v>43</v>
      </c>
      <c r="P34784">
        <v>0</v>
      </c>
    </row>
    <row r="34785" spans="1:16" x14ac:dyDescent="0.25">
      <c r="A34785">
        <v>1995</v>
      </c>
      <c r="B34785">
        <v>7</v>
      </c>
      <c r="C34785">
        <v>27</v>
      </c>
      <c r="D34785" s="1">
        <v>34907</v>
      </c>
      <c r="E34785" s="2" t="s">
        <v>42</v>
      </c>
      <c r="F34785">
        <v>2</v>
      </c>
      <c r="G34785">
        <v>0</v>
      </c>
      <c r="H34785">
        <v>0</v>
      </c>
      <c r="I34785">
        <v>41.75</v>
      </c>
      <c r="J34785">
        <v>-90.78</v>
      </c>
      <c r="K34785">
        <v>41.72</v>
      </c>
      <c r="L34785">
        <v>-90.72</v>
      </c>
      <c r="M34785">
        <v>5.5</v>
      </c>
      <c r="N34785">
        <v>60</v>
      </c>
      <c r="O34785" s="2" t="s">
        <v>43</v>
      </c>
      <c r="P34785">
        <v>0</v>
      </c>
    </row>
    <row r="34786" spans="1:16" x14ac:dyDescent="0.25">
      <c r="A34786">
        <v>1995</v>
      </c>
      <c r="B34786">
        <v>7</v>
      </c>
      <c r="C34786">
        <v>27</v>
      </c>
      <c r="D34786" s="1">
        <v>34907</v>
      </c>
      <c r="E34786" s="2" t="s">
        <v>42</v>
      </c>
      <c r="F34786">
        <v>2</v>
      </c>
      <c r="G34786">
        <v>0</v>
      </c>
      <c r="H34786">
        <v>0</v>
      </c>
      <c r="I34786">
        <v>41.82</v>
      </c>
      <c r="J34786">
        <v>-90.62</v>
      </c>
      <c r="K34786">
        <v>41.78</v>
      </c>
      <c r="L34786">
        <v>-90.17</v>
      </c>
      <c r="M34786">
        <v>20</v>
      </c>
      <c r="N34786">
        <v>400</v>
      </c>
      <c r="O34786" s="2" t="s">
        <v>43</v>
      </c>
      <c r="P34786">
        <v>3</v>
      </c>
    </row>
    <row r="34787" spans="1:16" x14ac:dyDescent="0.25">
      <c r="A34787">
        <v>1995</v>
      </c>
      <c r="B34787">
        <v>7</v>
      </c>
      <c r="C34787">
        <v>27</v>
      </c>
      <c r="D34787" s="1">
        <v>34907</v>
      </c>
      <c r="E34787" s="2" t="s">
        <v>42</v>
      </c>
      <c r="F34787">
        <v>2</v>
      </c>
      <c r="G34787">
        <v>0</v>
      </c>
      <c r="H34787">
        <v>0</v>
      </c>
      <c r="I34787">
        <v>41.65</v>
      </c>
      <c r="J34787">
        <v>-91.28</v>
      </c>
      <c r="K34787">
        <v>41.6</v>
      </c>
      <c r="L34787">
        <v>-91.12</v>
      </c>
      <c r="M34787">
        <v>7.5</v>
      </c>
      <c r="N34787">
        <v>100</v>
      </c>
      <c r="O34787" s="2" t="s">
        <v>43</v>
      </c>
      <c r="P34787">
        <v>0</v>
      </c>
    </row>
    <row r="34788" spans="1:16" x14ac:dyDescent="0.25">
      <c r="A34788">
        <v>1995</v>
      </c>
      <c r="B34788">
        <v>7</v>
      </c>
      <c r="C34788">
        <v>27</v>
      </c>
      <c r="D34788" s="1">
        <v>34907</v>
      </c>
      <c r="E34788" s="2" t="s">
        <v>42</v>
      </c>
      <c r="F34788">
        <v>3</v>
      </c>
      <c r="G34788">
        <v>0</v>
      </c>
      <c r="H34788">
        <v>0</v>
      </c>
      <c r="I34788">
        <v>42.6</v>
      </c>
      <c r="J34788">
        <v>-91.68</v>
      </c>
      <c r="K34788">
        <v>42.45</v>
      </c>
      <c r="L34788">
        <v>-91.35</v>
      </c>
      <c r="M34788">
        <v>20</v>
      </c>
      <c r="N34788">
        <v>150</v>
      </c>
      <c r="O34788" s="2" t="s">
        <v>43</v>
      </c>
      <c r="P34788">
        <v>0</v>
      </c>
    </row>
    <row r="34789" spans="1:16" x14ac:dyDescent="0.25">
      <c r="A34789">
        <v>1995</v>
      </c>
      <c r="B34789">
        <v>7</v>
      </c>
      <c r="C34789">
        <v>27</v>
      </c>
      <c r="D34789" s="1">
        <v>34907</v>
      </c>
      <c r="E34789" s="2" t="s">
        <v>16</v>
      </c>
      <c r="F34789">
        <v>0</v>
      </c>
      <c r="G34789">
        <v>0</v>
      </c>
      <c r="H34789">
        <v>0</v>
      </c>
      <c r="I34789">
        <v>42.43</v>
      </c>
      <c r="J34789">
        <v>-90.43</v>
      </c>
      <c r="M34789">
        <v>0.1</v>
      </c>
      <c r="N34789">
        <v>10</v>
      </c>
      <c r="O34789" s="2" t="s">
        <v>17</v>
      </c>
      <c r="P34789">
        <v>0</v>
      </c>
    </row>
    <row r="34790" spans="1:16" x14ac:dyDescent="0.25">
      <c r="A34790">
        <v>1995</v>
      </c>
      <c r="B34790">
        <v>7</v>
      </c>
      <c r="C34790">
        <v>27</v>
      </c>
      <c r="D34790" s="1">
        <v>34907</v>
      </c>
      <c r="E34790" s="2" t="s">
        <v>16</v>
      </c>
      <c r="F34790">
        <v>0</v>
      </c>
      <c r="G34790">
        <v>0</v>
      </c>
      <c r="H34790">
        <v>0</v>
      </c>
      <c r="I34790">
        <v>41.3</v>
      </c>
      <c r="J34790">
        <v>-90.5</v>
      </c>
      <c r="M34790">
        <v>0.1</v>
      </c>
      <c r="N34790">
        <v>10</v>
      </c>
      <c r="O34790" s="2" t="s">
        <v>17</v>
      </c>
      <c r="P34790">
        <v>0</v>
      </c>
    </row>
    <row r="34791" spans="1:16" x14ac:dyDescent="0.25">
      <c r="A34791">
        <v>1995</v>
      </c>
      <c r="B34791">
        <v>7</v>
      </c>
      <c r="C34791">
        <v>27</v>
      </c>
      <c r="D34791" s="1">
        <v>34907</v>
      </c>
      <c r="E34791" s="2" t="s">
        <v>16</v>
      </c>
      <c r="F34791">
        <v>0</v>
      </c>
      <c r="G34791">
        <v>0</v>
      </c>
      <c r="H34791">
        <v>0</v>
      </c>
      <c r="I34791">
        <v>41.32</v>
      </c>
      <c r="J34791">
        <v>-90.55</v>
      </c>
      <c r="M34791">
        <v>0.1</v>
      </c>
      <c r="N34791">
        <v>10</v>
      </c>
      <c r="O34791" s="2" t="s">
        <v>17</v>
      </c>
      <c r="P34791">
        <v>0</v>
      </c>
    </row>
    <row r="34792" spans="1:16" x14ac:dyDescent="0.25">
      <c r="A34792">
        <v>1995</v>
      </c>
      <c r="B34792">
        <v>7</v>
      </c>
      <c r="C34792">
        <v>27</v>
      </c>
      <c r="D34792" s="1">
        <v>34907</v>
      </c>
      <c r="E34792" s="2" t="s">
        <v>16</v>
      </c>
      <c r="F34792">
        <v>0</v>
      </c>
      <c r="G34792">
        <v>0</v>
      </c>
      <c r="H34792">
        <v>0</v>
      </c>
      <c r="I34792">
        <v>41.12</v>
      </c>
      <c r="J34792">
        <v>-90.4</v>
      </c>
      <c r="M34792">
        <v>0.1</v>
      </c>
      <c r="N34792">
        <v>10</v>
      </c>
      <c r="O34792" s="2" t="s">
        <v>17</v>
      </c>
      <c r="P34792">
        <v>0</v>
      </c>
    </row>
    <row r="34793" spans="1:16" x14ac:dyDescent="0.25">
      <c r="A34793">
        <v>1995</v>
      </c>
      <c r="B34793">
        <v>7</v>
      </c>
      <c r="C34793">
        <v>27</v>
      </c>
      <c r="D34793" s="1">
        <v>34907</v>
      </c>
      <c r="E34793" s="2" t="s">
        <v>16</v>
      </c>
      <c r="F34793">
        <v>0</v>
      </c>
      <c r="G34793">
        <v>0</v>
      </c>
      <c r="H34793">
        <v>0</v>
      </c>
      <c r="I34793">
        <v>41.83</v>
      </c>
      <c r="J34793">
        <v>-89.43</v>
      </c>
      <c r="M34793">
        <v>0.2</v>
      </c>
      <c r="N34793">
        <v>20</v>
      </c>
      <c r="O34793" s="2" t="s">
        <v>17</v>
      </c>
      <c r="P34793">
        <v>0</v>
      </c>
    </row>
    <row r="34794" spans="1:16" x14ac:dyDescent="0.25">
      <c r="A34794">
        <v>1995</v>
      </c>
      <c r="B34794">
        <v>7</v>
      </c>
      <c r="C34794">
        <v>27</v>
      </c>
      <c r="D34794" s="1">
        <v>34907</v>
      </c>
      <c r="E34794" s="2" t="s">
        <v>16</v>
      </c>
      <c r="F34794">
        <v>0</v>
      </c>
      <c r="G34794">
        <v>0</v>
      </c>
      <c r="H34794">
        <v>0</v>
      </c>
      <c r="I34794">
        <v>41.02</v>
      </c>
      <c r="J34794">
        <v>-90.37</v>
      </c>
      <c r="M34794">
        <v>0.1</v>
      </c>
      <c r="N34794">
        <v>10</v>
      </c>
      <c r="O34794" s="2" t="s">
        <v>17</v>
      </c>
      <c r="P34794">
        <v>0</v>
      </c>
    </row>
    <row r="34795" spans="1:16" x14ac:dyDescent="0.25">
      <c r="A34795">
        <v>1995</v>
      </c>
      <c r="B34795">
        <v>7</v>
      </c>
      <c r="C34795">
        <v>27</v>
      </c>
      <c r="D34795" s="1">
        <v>34907</v>
      </c>
      <c r="E34795" s="2" t="s">
        <v>16</v>
      </c>
      <c r="F34795">
        <v>0</v>
      </c>
      <c r="G34795">
        <v>0</v>
      </c>
      <c r="H34795">
        <v>0</v>
      </c>
      <c r="I34795">
        <v>40.92</v>
      </c>
      <c r="J34795">
        <v>-89.98</v>
      </c>
      <c r="M34795">
        <v>0.1</v>
      </c>
      <c r="N34795">
        <v>10</v>
      </c>
      <c r="O34795" s="2" t="s">
        <v>17</v>
      </c>
      <c r="P34795">
        <v>0</v>
      </c>
    </row>
    <row r="34796" spans="1:16" x14ac:dyDescent="0.25">
      <c r="A34796">
        <v>1995</v>
      </c>
      <c r="B34796">
        <v>7</v>
      </c>
      <c r="C34796">
        <v>27</v>
      </c>
      <c r="D34796" s="1">
        <v>34907</v>
      </c>
      <c r="E34796" s="2" t="s">
        <v>16</v>
      </c>
      <c r="F34796">
        <v>0</v>
      </c>
      <c r="G34796">
        <v>0</v>
      </c>
      <c r="H34796">
        <v>0</v>
      </c>
      <c r="I34796">
        <v>40.93</v>
      </c>
      <c r="J34796">
        <v>-89.77</v>
      </c>
      <c r="M34796">
        <v>0.1</v>
      </c>
      <c r="N34796">
        <v>10</v>
      </c>
      <c r="O34796" s="2" t="s">
        <v>17</v>
      </c>
      <c r="P34796">
        <v>0</v>
      </c>
    </row>
    <row r="34797" spans="1:16" x14ac:dyDescent="0.25">
      <c r="A34797">
        <v>1995</v>
      </c>
      <c r="B34797">
        <v>7</v>
      </c>
      <c r="C34797">
        <v>27</v>
      </c>
      <c r="D34797" s="1">
        <v>34907</v>
      </c>
      <c r="E34797" s="2" t="s">
        <v>16</v>
      </c>
      <c r="F34797">
        <v>0</v>
      </c>
      <c r="G34797">
        <v>0</v>
      </c>
      <c r="H34797">
        <v>0</v>
      </c>
      <c r="I34797">
        <v>40.799999999999997</v>
      </c>
      <c r="J34797">
        <v>-90.73</v>
      </c>
      <c r="M34797">
        <v>0.1</v>
      </c>
      <c r="N34797">
        <v>10</v>
      </c>
      <c r="O34797" s="2" t="s">
        <v>17</v>
      </c>
      <c r="P34797">
        <v>0</v>
      </c>
    </row>
    <row r="34798" spans="1:16" x14ac:dyDescent="0.25">
      <c r="A34798">
        <v>1995</v>
      </c>
      <c r="B34798">
        <v>7</v>
      </c>
      <c r="C34798">
        <v>27</v>
      </c>
      <c r="D34798" s="1">
        <v>34907</v>
      </c>
      <c r="E34798" s="2" t="s">
        <v>16</v>
      </c>
      <c r="F34798">
        <v>0</v>
      </c>
      <c r="G34798">
        <v>0</v>
      </c>
      <c r="H34798">
        <v>0</v>
      </c>
      <c r="I34798">
        <v>40.93</v>
      </c>
      <c r="J34798">
        <v>-89.68</v>
      </c>
      <c r="M34798">
        <v>0.1</v>
      </c>
      <c r="N34798">
        <v>10</v>
      </c>
      <c r="O34798" s="2" t="s">
        <v>17</v>
      </c>
      <c r="P34798">
        <v>0</v>
      </c>
    </row>
    <row r="34799" spans="1:16" x14ac:dyDescent="0.25">
      <c r="A34799">
        <v>1995</v>
      </c>
      <c r="B34799">
        <v>7</v>
      </c>
      <c r="C34799">
        <v>27</v>
      </c>
      <c r="D34799" s="1">
        <v>34907</v>
      </c>
      <c r="E34799" s="2" t="s">
        <v>16</v>
      </c>
      <c r="F34799">
        <v>0</v>
      </c>
      <c r="G34799">
        <v>0</v>
      </c>
      <c r="H34799">
        <v>0</v>
      </c>
      <c r="I34799">
        <v>40.92</v>
      </c>
      <c r="J34799">
        <v>-89.48</v>
      </c>
      <c r="M34799">
        <v>0.1</v>
      </c>
      <c r="N34799">
        <v>10</v>
      </c>
      <c r="O34799" s="2" t="s">
        <v>17</v>
      </c>
      <c r="P34799">
        <v>0</v>
      </c>
    </row>
    <row r="34800" spans="1:16" x14ac:dyDescent="0.25">
      <c r="A34800">
        <v>1995</v>
      </c>
      <c r="B34800">
        <v>7</v>
      </c>
      <c r="C34800">
        <v>27</v>
      </c>
      <c r="D34800" s="1">
        <v>34907</v>
      </c>
      <c r="E34800" s="2" t="s">
        <v>16</v>
      </c>
      <c r="F34800">
        <v>0</v>
      </c>
      <c r="G34800">
        <v>0</v>
      </c>
      <c r="H34800">
        <v>0</v>
      </c>
      <c r="I34800">
        <v>40.93</v>
      </c>
      <c r="J34800">
        <v>-90.95</v>
      </c>
      <c r="M34800">
        <v>0.1</v>
      </c>
      <c r="N34800">
        <v>10</v>
      </c>
      <c r="O34800" s="2" t="s">
        <v>17</v>
      </c>
      <c r="P34800">
        <v>0</v>
      </c>
    </row>
    <row r="34801" spans="1:16" x14ac:dyDescent="0.25">
      <c r="A34801">
        <v>1995</v>
      </c>
      <c r="B34801">
        <v>7</v>
      </c>
      <c r="C34801">
        <v>27</v>
      </c>
      <c r="D34801" s="1">
        <v>34907</v>
      </c>
      <c r="E34801" s="2" t="s">
        <v>16</v>
      </c>
      <c r="F34801">
        <v>0</v>
      </c>
      <c r="G34801">
        <v>0</v>
      </c>
      <c r="H34801">
        <v>0</v>
      </c>
      <c r="I34801">
        <v>41.03</v>
      </c>
      <c r="J34801">
        <v>-89.45</v>
      </c>
      <c r="M34801">
        <v>0.1</v>
      </c>
      <c r="N34801">
        <v>10</v>
      </c>
      <c r="O34801" s="2" t="s">
        <v>17</v>
      </c>
      <c r="P34801">
        <v>0</v>
      </c>
    </row>
    <row r="34802" spans="1:16" x14ac:dyDescent="0.25">
      <c r="A34802">
        <v>1995</v>
      </c>
      <c r="B34802">
        <v>7</v>
      </c>
      <c r="C34802">
        <v>27</v>
      </c>
      <c r="D34802" s="1">
        <v>34907</v>
      </c>
      <c r="E34802" s="2" t="s">
        <v>72</v>
      </c>
      <c r="F34802">
        <v>0</v>
      </c>
      <c r="G34802">
        <v>0</v>
      </c>
      <c r="H34802">
        <v>0</v>
      </c>
      <c r="I34802">
        <v>38.35</v>
      </c>
      <c r="J34802">
        <v>-76.650000000000006</v>
      </c>
      <c r="M34802">
        <v>0.5</v>
      </c>
      <c r="N34802">
        <v>50</v>
      </c>
      <c r="O34802" s="2" t="s">
        <v>73</v>
      </c>
      <c r="P34802">
        <v>1</v>
      </c>
    </row>
    <row r="34803" spans="1:16" x14ac:dyDescent="0.25">
      <c r="A34803">
        <v>1995</v>
      </c>
      <c r="B34803">
        <v>7</v>
      </c>
      <c r="C34803">
        <v>27</v>
      </c>
      <c r="D34803" s="1">
        <v>34907</v>
      </c>
      <c r="E34803" s="2" t="s">
        <v>56</v>
      </c>
      <c r="F34803">
        <v>1</v>
      </c>
      <c r="G34803">
        <v>0</v>
      </c>
      <c r="H34803">
        <v>0</v>
      </c>
      <c r="I34803">
        <v>44.15</v>
      </c>
      <c r="J34803">
        <v>-94.52</v>
      </c>
      <c r="M34803">
        <v>1</v>
      </c>
      <c r="N34803">
        <v>50</v>
      </c>
      <c r="O34803" s="2" t="s">
        <v>57</v>
      </c>
      <c r="P34803">
        <v>0</v>
      </c>
    </row>
    <row r="34804" spans="1:16" x14ac:dyDescent="0.25">
      <c r="A34804">
        <v>1995</v>
      </c>
      <c r="B34804">
        <v>7</v>
      </c>
      <c r="C34804">
        <v>27</v>
      </c>
      <c r="D34804" s="1">
        <v>34907</v>
      </c>
      <c r="E34804" s="2" t="s">
        <v>56</v>
      </c>
      <c r="F34804">
        <v>2</v>
      </c>
      <c r="G34804">
        <v>0</v>
      </c>
      <c r="H34804">
        <v>0</v>
      </c>
      <c r="I34804">
        <v>43.57</v>
      </c>
      <c r="J34804">
        <v>-92.73</v>
      </c>
      <c r="K34804">
        <v>43.6</v>
      </c>
      <c r="L34804">
        <v>-92.68</v>
      </c>
      <c r="M34804">
        <v>3.5</v>
      </c>
      <c r="N34804">
        <v>40</v>
      </c>
      <c r="O34804" s="2" t="s">
        <v>57</v>
      </c>
      <c r="P34804">
        <v>0</v>
      </c>
    </row>
    <row r="34805" spans="1:16" x14ac:dyDescent="0.25">
      <c r="A34805">
        <v>1995</v>
      </c>
      <c r="B34805">
        <v>7</v>
      </c>
      <c r="C34805">
        <v>29</v>
      </c>
      <c r="D34805" s="1">
        <v>34909</v>
      </c>
      <c r="E34805" s="2" t="s">
        <v>54</v>
      </c>
      <c r="F34805">
        <v>0</v>
      </c>
      <c r="G34805">
        <v>0</v>
      </c>
      <c r="H34805">
        <v>0</v>
      </c>
      <c r="I34805">
        <v>48.27</v>
      </c>
      <c r="J34805">
        <v>-103.35</v>
      </c>
      <c r="M34805">
        <v>0.1</v>
      </c>
      <c r="N34805">
        <v>10</v>
      </c>
      <c r="O34805" s="2" t="s">
        <v>55</v>
      </c>
      <c r="P34805">
        <v>0</v>
      </c>
    </row>
    <row r="34806" spans="1:16" x14ac:dyDescent="0.25">
      <c r="A34806">
        <v>1995</v>
      </c>
      <c r="B34806">
        <v>7</v>
      </c>
      <c r="C34806">
        <v>29</v>
      </c>
      <c r="D34806" s="1">
        <v>34909</v>
      </c>
      <c r="E34806" s="2" t="s">
        <v>95</v>
      </c>
      <c r="F34806">
        <v>0</v>
      </c>
      <c r="G34806">
        <v>0</v>
      </c>
      <c r="H34806">
        <v>0</v>
      </c>
      <c r="I34806">
        <v>40.92</v>
      </c>
      <c r="J34806">
        <v>-111.87</v>
      </c>
      <c r="M34806">
        <v>0.2</v>
      </c>
      <c r="N34806">
        <v>100</v>
      </c>
      <c r="O34806" s="2" t="s">
        <v>96</v>
      </c>
      <c r="P34806">
        <v>0</v>
      </c>
    </row>
    <row r="34807" spans="1:16" x14ac:dyDescent="0.25">
      <c r="A34807">
        <v>1995</v>
      </c>
      <c r="B34807">
        <v>7</v>
      </c>
      <c r="C34807">
        <v>30</v>
      </c>
      <c r="D34807" s="1">
        <v>34910</v>
      </c>
      <c r="E34807" s="2" t="s">
        <v>68</v>
      </c>
      <c r="F34807">
        <v>0</v>
      </c>
      <c r="G34807">
        <v>0</v>
      </c>
      <c r="H34807">
        <v>0</v>
      </c>
      <c r="I34807">
        <v>40.200000000000003</v>
      </c>
      <c r="J34807">
        <v>-103.62</v>
      </c>
      <c r="M34807">
        <v>0.1</v>
      </c>
      <c r="N34807">
        <v>10</v>
      </c>
      <c r="O34807" s="2" t="s">
        <v>69</v>
      </c>
      <c r="P34807">
        <v>0</v>
      </c>
    </row>
    <row r="34808" spans="1:16" x14ac:dyDescent="0.25">
      <c r="A34808">
        <v>1995</v>
      </c>
      <c r="B34808">
        <v>7</v>
      </c>
      <c r="C34808">
        <v>30</v>
      </c>
      <c r="D34808" s="1">
        <v>34910</v>
      </c>
      <c r="E34808" s="2" t="s">
        <v>26</v>
      </c>
      <c r="F34808">
        <v>0</v>
      </c>
      <c r="G34808">
        <v>0</v>
      </c>
      <c r="H34808">
        <v>0</v>
      </c>
      <c r="I34808">
        <v>29.78</v>
      </c>
      <c r="J34808">
        <v>-93.48</v>
      </c>
      <c r="M34808">
        <v>0.1</v>
      </c>
      <c r="N34808">
        <v>20</v>
      </c>
      <c r="O34808" s="2" t="s">
        <v>27</v>
      </c>
      <c r="P34808">
        <v>1</v>
      </c>
    </row>
    <row r="34809" spans="1:16" x14ac:dyDescent="0.25">
      <c r="A34809">
        <v>1995</v>
      </c>
      <c r="B34809">
        <v>7</v>
      </c>
      <c r="C34809">
        <v>30</v>
      </c>
      <c r="D34809" s="1">
        <v>34910</v>
      </c>
      <c r="E34809" s="2" t="s">
        <v>54</v>
      </c>
      <c r="F34809">
        <v>0</v>
      </c>
      <c r="G34809">
        <v>0</v>
      </c>
      <c r="H34809">
        <v>0</v>
      </c>
      <c r="I34809">
        <v>49</v>
      </c>
      <c r="J34809">
        <v>-102.52</v>
      </c>
      <c r="M34809">
        <v>0.1</v>
      </c>
      <c r="N34809">
        <v>10</v>
      </c>
      <c r="O34809" s="2" t="s">
        <v>55</v>
      </c>
      <c r="P34809">
        <v>0</v>
      </c>
    </row>
    <row r="34810" spans="1:16" x14ac:dyDescent="0.25">
      <c r="A34810">
        <v>1995</v>
      </c>
      <c r="B34810">
        <v>7</v>
      </c>
      <c r="C34810">
        <v>30</v>
      </c>
      <c r="D34810" s="1">
        <v>34910</v>
      </c>
      <c r="E34810" s="2" t="s">
        <v>24</v>
      </c>
      <c r="F34810">
        <v>0</v>
      </c>
      <c r="G34810">
        <v>0</v>
      </c>
      <c r="H34810">
        <v>0</v>
      </c>
      <c r="I34810">
        <v>29.57</v>
      </c>
      <c r="J34810">
        <v>-94.4</v>
      </c>
      <c r="M34810">
        <v>0.1</v>
      </c>
      <c r="N34810">
        <v>10</v>
      </c>
      <c r="O34810" s="2" t="s">
        <v>25</v>
      </c>
      <c r="P34810">
        <v>1</v>
      </c>
    </row>
    <row r="34811" spans="1:16" x14ac:dyDescent="0.25">
      <c r="A34811">
        <v>1995</v>
      </c>
      <c r="B34811">
        <v>7</v>
      </c>
      <c r="C34811">
        <v>30</v>
      </c>
      <c r="D34811" s="1">
        <v>34910</v>
      </c>
      <c r="E34811" s="2" t="s">
        <v>24</v>
      </c>
      <c r="F34811">
        <v>0</v>
      </c>
      <c r="G34811">
        <v>0</v>
      </c>
      <c r="H34811">
        <v>0</v>
      </c>
      <c r="I34811">
        <v>29.73</v>
      </c>
      <c r="J34811">
        <v>-94.6</v>
      </c>
      <c r="M34811">
        <v>0.1</v>
      </c>
      <c r="N34811">
        <v>10</v>
      </c>
      <c r="O34811" s="2" t="s">
        <v>25</v>
      </c>
      <c r="P34811">
        <v>1</v>
      </c>
    </row>
    <row r="34812" spans="1:16" x14ac:dyDescent="0.25">
      <c r="A34812">
        <v>1995</v>
      </c>
      <c r="B34812">
        <v>7</v>
      </c>
      <c r="C34812">
        <v>31</v>
      </c>
      <c r="D34812" s="1">
        <v>34911</v>
      </c>
      <c r="E34812" s="2" t="s">
        <v>24</v>
      </c>
      <c r="F34812">
        <v>0</v>
      </c>
      <c r="G34812">
        <v>0</v>
      </c>
      <c r="H34812">
        <v>0</v>
      </c>
      <c r="I34812">
        <v>33.03</v>
      </c>
      <c r="J34812">
        <v>-97.77</v>
      </c>
      <c r="M34812">
        <v>1.5</v>
      </c>
      <c r="N34812">
        <v>33</v>
      </c>
      <c r="O34812" s="2" t="s">
        <v>25</v>
      </c>
      <c r="P34812">
        <v>1</v>
      </c>
    </row>
    <row r="34813" spans="1:16" x14ac:dyDescent="0.25">
      <c r="A34813">
        <v>1995</v>
      </c>
      <c r="B34813">
        <v>8</v>
      </c>
      <c r="C34813">
        <v>1</v>
      </c>
      <c r="D34813" s="1">
        <v>34912</v>
      </c>
      <c r="E34813" s="2" t="s">
        <v>34</v>
      </c>
      <c r="F34813">
        <v>0</v>
      </c>
      <c r="G34813">
        <v>0</v>
      </c>
      <c r="H34813">
        <v>0</v>
      </c>
      <c r="I34813">
        <v>30.57</v>
      </c>
      <c r="J34813">
        <v>-81.45</v>
      </c>
      <c r="M34813">
        <v>0.1</v>
      </c>
      <c r="N34813">
        <v>23</v>
      </c>
      <c r="O34813" s="2" t="s">
        <v>35</v>
      </c>
      <c r="P34813">
        <v>1</v>
      </c>
    </row>
    <row r="34814" spans="1:16" x14ac:dyDescent="0.25">
      <c r="A34814">
        <v>1995</v>
      </c>
      <c r="B34814">
        <v>8</v>
      </c>
      <c r="C34814">
        <v>1</v>
      </c>
      <c r="D34814" s="1">
        <v>34912</v>
      </c>
      <c r="E34814" s="2" t="s">
        <v>24</v>
      </c>
      <c r="F34814">
        <v>0</v>
      </c>
      <c r="G34814">
        <v>0</v>
      </c>
      <c r="H34814">
        <v>0</v>
      </c>
      <c r="I34814">
        <v>27.78</v>
      </c>
      <c r="J34814">
        <v>-97.67</v>
      </c>
      <c r="M34814">
        <v>0.1</v>
      </c>
      <c r="N34814">
        <v>10</v>
      </c>
      <c r="O34814" s="2" t="s">
        <v>25</v>
      </c>
      <c r="P34814">
        <v>1</v>
      </c>
    </row>
    <row r="34815" spans="1:16" x14ac:dyDescent="0.25">
      <c r="A34815">
        <v>1995</v>
      </c>
      <c r="B34815">
        <v>8</v>
      </c>
      <c r="C34815">
        <v>2</v>
      </c>
      <c r="D34815" s="1">
        <v>34913</v>
      </c>
      <c r="E34815" s="2" t="s">
        <v>34</v>
      </c>
      <c r="F34815">
        <v>0</v>
      </c>
      <c r="G34815">
        <v>0</v>
      </c>
      <c r="H34815">
        <v>0</v>
      </c>
      <c r="I34815">
        <v>30.28</v>
      </c>
      <c r="J34815">
        <v>-81.38</v>
      </c>
      <c r="M34815">
        <v>0.1</v>
      </c>
      <c r="N34815">
        <v>20</v>
      </c>
      <c r="O34815" s="2" t="s">
        <v>35</v>
      </c>
      <c r="P34815">
        <v>1</v>
      </c>
    </row>
    <row r="34816" spans="1:16" x14ac:dyDescent="0.25">
      <c r="A34816">
        <v>1995</v>
      </c>
      <c r="B34816">
        <v>8</v>
      </c>
      <c r="C34816">
        <v>2</v>
      </c>
      <c r="D34816" s="1">
        <v>34913</v>
      </c>
      <c r="E34816" s="2" t="s">
        <v>34</v>
      </c>
      <c r="F34816">
        <v>0</v>
      </c>
      <c r="G34816">
        <v>0</v>
      </c>
      <c r="H34816">
        <v>0</v>
      </c>
      <c r="I34816">
        <v>27.53</v>
      </c>
      <c r="J34816">
        <v>-80.430000000000007</v>
      </c>
      <c r="M34816">
        <v>0.1</v>
      </c>
      <c r="N34816">
        <v>23</v>
      </c>
      <c r="O34816" s="2" t="s">
        <v>35</v>
      </c>
      <c r="P34816">
        <v>1</v>
      </c>
    </row>
    <row r="34817" spans="1:16" x14ac:dyDescent="0.25">
      <c r="A34817">
        <v>1995</v>
      </c>
      <c r="B34817">
        <v>8</v>
      </c>
      <c r="C34817">
        <v>2</v>
      </c>
      <c r="D34817" s="1">
        <v>34913</v>
      </c>
      <c r="E34817" s="2" t="s">
        <v>34</v>
      </c>
      <c r="F34817">
        <v>0</v>
      </c>
      <c r="G34817">
        <v>0</v>
      </c>
      <c r="H34817">
        <v>0</v>
      </c>
      <c r="I34817">
        <v>28.08</v>
      </c>
      <c r="J34817">
        <v>-80.599999999999994</v>
      </c>
      <c r="M34817">
        <v>0.1</v>
      </c>
      <c r="N34817">
        <v>23</v>
      </c>
      <c r="O34817" s="2" t="s">
        <v>35</v>
      </c>
      <c r="P34817">
        <v>1</v>
      </c>
    </row>
    <row r="34818" spans="1:16" x14ac:dyDescent="0.25">
      <c r="A34818">
        <v>1995</v>
      </c>
      <c r="B34818">
        <v>8</v>
      </c>
      <c r="C34818">
        <v>2</v>
      </c>
      <c r="D34818" s="1">
        <v>34913</v>
      </c>
      <c r="E34818" s="2" t="s">
        <v>34</v>
      </c>
      <c r="F34818">
        <v>0</v>
      </c>
      <c r="G34818">
        <v>0</v>
      </c>
      <c r="H34818">
        <v>0</v>
      </c>
      <c r="I34818">
        <v>28.08</v>
      </c>
      <c r="J34818">
        <v>-80.569999999999993</v>
      </c>
      <c r="M34818">
        <v>0.1</v>
      </c>
      <c r="N34818">
        <v>23</v>
      </c>
      <c r="O34818" s="2" t="s">
        <v>35</v>
      </c>
      <c r="P34818">
        <v>1</v>
      </c>
    </row>
    <row r="34819" spans="1:16" x14ac:dyDescent="0.25">
      <c r="A34819">
        <v>1995</v>
      </c>
      <c r="B34819">
        <v>8</v>
      </c>
      <c r="C34819">
        <v>2</v>
      </c>
      <c r="D34819" s="1">
        <v>34913</v>
      </c>
      <c r="E34819" s="2" t="s">
        <v>34</v>
      </c>
      <c r="F34819">
        <v>1</v>
      </c>
      <c r="G34819">
        <v>0</v>
      </c>
      <c r="H34819">
        <v>0</v>
      </c>
      <c r="I34819">
        <v>28.25</v>
      </c>
      <c r="J34819">
        <v>-81.23</v>
      </c>
      <c r="M34819">
        <v>0.3</v>
      </c>
      <c r="N34819">
        <v>40</v>
      </c>
      <c r="O34819" s="2" t="s">
        <v>35</v>
      </c>
      <c r="P34819">
        <v>1</v>
      </c>
    </row>
    <row r="34820" spans="1:16" x14ac:dyDescent="0.25">
      <c r="A34820">
        <v>1995</v>
      </c>
      <c r="B34820">
        <v>8</v>
      </c>
      <c r="C34820">
        <v>2</v>
      </c>
      <c r="D34820" s="1">
        <v>34913</v>
      </c>
      <c r="E34820" s="2" t="s">
        <v>34</v>
      </c>
      <c r="F34820">
        <v>1</v>
      </c>
      <c r="G34820">
        <v>1</v>
      </c>
      <c r="H34820">
        <v>0</v>
      </c>
      <c r="I34820">
        <v>28.6</v>
      </c>
      <c r="J34820">
        <v>-80.8</v>
      </c>
      <c r="M34820">
        <v>0.5</v>
      </c>
      <c r="N34820">
        <v>40</v>
      </c>
      <c r="O34820" s="2" t="s">
        <v>35</v>
      </c>
      <c r="P34820">
        <v>1</v>
      </c>
    </row>
    <row r="34821" spans="1:16" x14ac:dyDescent="0.25">
      <c r="A34821">
        <v>1995</v>
      </c>
      <c r="B34821">
        <v>8</v>
      </c>
      <c r="C34821">
        <v>2</v>
      </c>
      <c r="D34821" s="1">
        <v>34913</v>
      </c>
      <c r="E34821" s="2" t="s">
        <v>56</v>
      </c>
      <c r="F34821">
        <v>0</v>
      </c>
      <c r="G34821">
        <v>0</v>
      </c>
      <c r="H34821">
        <v>0</v>
      </c>
      <c r="I34821">
        <v>48.8</v>
      </c>
      <c r="J34821">
        <v>-96.93</v>
      </c>
      <c r="M34821">
        <v>0.1</v>
      </c>
      <c r="N34821">
        <v>23</v>
      </c>
      <c r="O34821" s="2" t="s">
        <v>57</v>
      </c>
      <c r="P34821">
        <v>0</v>
      </c>
    </row>
    <row r="34822" spans="1:16" x14ac:dyDescent="0.25">
      <c r="A34822">
        <v>1995</v>
      </c>
      <c r="B34822">
        <v>8</v>
      </c>
      <c r="C34822">
        <v>2</v>
      </c>
      <c r="D34822" s="1">
        <v>34913</v>
      </c>
      <c r="E34822" s="2" t="s">
        <v>54</v>
      </c>
      <c r="F34822">
        <v>0</v>
      </c>
      <c r="G34822">
        <v>0</v>
      </c>
      <c r="H34822">
        <v>0</v>
      </c>
      <c r="I34822">
        <v>46.73</v>
      </c>
      <c r="J34822">
        <v>-100.68</v>
      </c>
      <c r="M34822">
        <v>0.1</v>
      </c>
      <c r="N34822">
        <v>10</v>
      </c>
      <c r="O34822" s="2" t="s">
        <v>55</v>
      </c>
      <c r="P34822">
        <v>0</v>
      </c>
    </row>
    <row r="34823" spans="1:16" x14ac:dyDescent="0.25">
      <c r="A34823">
        <v>1995</v>
      </c>
      <c r="B34823">
        <v>8</v>
      </c>
      <c r="C34823">
        <v>3</v>
      </c>
      <c r="D34823" s="1">
        <v>34914</v>
      </c>
      <c r="E34823" s="2" t="s">
        <v>34</v>
      </c>
      <c r="F34823">
        <v>0</v>
      </c>
      <c r="G34823">
        <v>0</v>
      </c>
      <c r="H34823">
        <v>0</v>
      </c>
      <c r="I34823">
        <v>30.4</v>
      </c>
      <c r="J34823">
        <v>-86.67</v>
      </c>
      <c r="M34823">
        <v>0.1</v>
      </c>
      <c r="N34823">
        <v>23</v>
      </c>
      <c r="O34823" s="2" t="s">
        <v>35</v>
      </c>
      <c r="P34823">
        <v>1</v>
      </c>
    </row>
    <row r="34824" spans="1:16" x14ac:dyDescent="0.25">
      <c r="A34824">
        <v>1995</v>
      </c>
      <c r="B34824">
        <v>8</v>
      </c>
      <c r="C34824">
        <v>3</v>
      </c>
      <c r="D34824" s="1">
        <v>34914</v>
      </c>
      <c r="E34824" s="2" t="s">
        <v>34</v>
      </c>
      <c r="F34824">
        <v>0</v>
      </c>
      <c r="G34824">
        <v>0</v>
      </c>
      <c r="H34824">
        <v>0</v>
      </c>
      <c r="I34824">
        <v>30.42</v>
      </c>
      <c r="J34824">
        <v>-87.22</v>
      </c>
      <c r="M34824">
        <v>0.1</v>
      </c>
      <c r="N34824">
        <v>23</v>
      </c>
      <c r="O34824" s="2" t="s">
        <v>35</v>
      </c>
      <c r="P34824">
        <v>1</v>
      </c>
    </row>
    <row r="34825" spans="1:16" x14ac:dyDescent="0.25">
      <c r="A34825">
        <v>1995</v>
      </c>
      <c r="B34825">
        <v>8</v>
      </c>
      <c r="C34825">
        <v>3</v>
      </c>
      <c r="D34825" s="1">
        <v>34914</v>
      </c>
      <c r="E34825" s="2" t="s">
        <v>34</v>
      </c>
      <c r="F34825">
        <v>0</v>
      </c>
      <c r="G34825">
        <v>0</v>
      </c>
      <c r="H34825">
        <v>0</v>
      </c>
      <c r="I34825">
        <v>30.4</v>
      </c>
      <c r="J34825">
        <v>-86.87</v>
      </c>
      <c r="M34825">
        <v>0.1</v>
      </c>
      <c r="N34825">
        <v>23</v>
      </c>
      <c r="O34825" s="2" t="s">
        <v>35</v>
      </c>
      <c r="P34825">
        <v>1</v>
      </c>
    </row>
    <row r="34826" spans="1:16" x14ac:dyDescent="0.25">
      <c r="A34826">
        <v>1995</v>
      </c>
      <c r="B34826">
        <v>8</v>
      </c>
      <c r="C34826">
        <v>3</v>
      </c>
      <c r="D34826" s="1">
        <v>34914</v>
      </c>
      <c r="E34826" s="2" t="s">
        <v>34</v>
      </c>
      <c r="F34826">
        <v>0</v>
      </c>
      <c r="G34826">
        <v>0</v>
      </c>
      <c r="H34826">
        <v>0</v>
      </c>
      <c r="I34826">
        <v>29.65</v>
      </c>
      <c r="J34826">
        <v>-81.599999999999994</v>
      </c>
      <c r="K34826">
        <v>29.7</v>
      </c>
      <c r="L34826">
        <v>-81.5</v>
      </c>
      <c r="M34826">
        <v>8</v>
      </c>
      <c r="N34826">
        <v>10</v>
      </c>
      <c r="O34826" s="2" t="s">
        <v>35</v>
      </c>
      <c r="P34826">
        <v>1</v>
      </c>
    </row>
    <row r="34827" spans="1:16" x14ac:dyDescent="0.25">
      <c r="A34827">
        <v>1995</v>
      </c>
      <c r="B34827">
        <v>8</v>
      </c>
      <c r="C34827">
        <v>3</v>
      </c>
      <c r="D34827" s="1">
        <v>34914</v>
      </c>
      <c r="E34827" s="2" t="s">
        <v>82</v>
      </c>
      <c r="F34827">
        <v>0</v>
      </c>
      <c r="G34827">
        <v>0</v>
      </c>
      <c r="H34827">
        <v>0</v>
      </c>
      <c r="I34827">
        <v>44.95</v>
      </c>
      <c r="J34827">
        <v>-85.4</v>
      </c>
      <c r="M34827">
        <v>0.1</v>
      </c>
      <c r="N34827">
        <v>10</v>
      </c>
      <c r="O34827" s="2" t="s">
        <v>83</v>
      </c>
      <c r="P34827">
        <v>0</v>
      </c>
    </row>
    <row r="34828" spans="1:16" x14ac:dyDescent="0.25">
      <c r="A34828">
        <v>1995</v>
      </c>
      <c r="B34828">
        <v>8</v>
      </c>
      <c r="C34828">
        <v>4</v>
      </c>
      <c r="D34828" s="1">
        <v>34915</v>
      </c>
      <c r="E34828" s="2" t="s">
        <v>68</v>
      </c>
      <c r="F34828">
        <v>0</v>
      </c>
      <c r="G34828">
        <v>0</v>
      </c>
      <c r="H34828">
        <v>0</v>
      </c>
      <c r="I34828">
        <v>38.83</v>
      </c>
      <c r="J34828">
        <v>-104.82</v>
      </c>
      <c r="M34828">
        <v>0.1</v>
      </c>
      <c r="N34828">
        <v>10</v>
      </c>
      <c r="O34828" s="2" t="s">
        <v>69</v>
      </c>
      <c r="P34828">
        <v>0</v>
      </c>
    </row>
    <row r="34829" spans="1:16" x14ac:dyDescent="0.25">
      <c r="A34829">
        <v>1995</v>
      </c>
      <c r="B34829">
        <v>8</v>
      </c>
      <c r="C34829">
        <v>4</v>
      </c>
      <c r="D34829" s="1">
        <v>34915</v>
      </c>
      <c r="E34829" s="2" t="s">
        <v>42</v>
      </c>
      <c r="F34829">
        <v>0</v>
      </c>
      <c r="G34829">
        <v>0</v>
      </c>
      <c r="H34829">
        <v>0</v>
      </c>
      <c r="I34829">
        <v>43.38</v>
      </c>
      <c r="J34829">
        <v>-95.95</v>
      </c>
      <c r="M34829">
        <v>0.1</v>
      </c>
      <c r="N34829">
        <v>10</v>
      </c>
      <c r="O34829" s="2" t="s">
        <v>43</v>
      </c>
      <c r="P34829">
        <v>0</v>
      </c>
    </row>
    <row r="34830" spans="1:16" x14ac:dyDescent="0.25">
      <c r="A34830">
        <v>1995</v>
      </c>
      <c r="B34830">
        <v>8</v>
      </c>
      <c r="C34830">
        <v>5</v>
      </c>
      <c r="D34830" s="1">
        <v>34916</v>
      </c>
      <c r="E34830" s="2" t="s">
        <v>40</v>
      </c>
      <c r="F34830">
        <v>0</v>
      </c>
      <c r="G34830">
        <v>0</v>
      </c>
      <c r="H34830">
        <v>0</v>
      </c>
      <c r="I34830">
        <v>37.979999999999997</v>
      </c>
      <c r="J34830">
        <v>-101.03</v>
      </c>
      <c r="M34830">
        <v>0.1</v>
      </c>
      <c r="N34830">
        <v>50</v>
      </c>
      <c r="O34830" s="2" t="s">
        <v>41</v>
      </c>
      <c r="P34830">
        <v>0</v>
      </c>
    </row>
    <row r="34831" spans="1:16" x14ac:dyDescent="0.25">
      <c r="A34831">
        <v>1995</v>
      </c>
      <c r="B34831">
        <v>8</v>
      </c>
      <c r="C34831">
        <v>5</v>
      </c>
      <c r="D34831" s="1">
        <v>34916</v>
      </c>
      <c r="E34831" s="2" t="s">
        <v>44</v>
      </c>
      <c r="F34831">
        <v>0</v>
      </c>
      <c r="G34831">
        <v>0</v>
      </c>
      <c r="H34831">
        <v>0</v>
      </c>
      <c r="I34831">
        <v>41</v>
      </c>
      <c r="J34831">
        <v>-98.82</v>
      </c>
      <c r="M34831">
        <v>0.1</v>
      </c>
      <c r="N34831">
        <v>23</v>
      </c>
      <c r="O34831" s="2" t="s">
        <v>45</v>
      </c>
      <c r="P34831">
        <v>0</v>
      </c>
    </row>
    <row r="34832" spans="1:16" x14ac:dyDescent="0.25">
      <c r="A34832">
        <v>1995</v>
      </c>
      <c r="B34832">
        <v>8</v>
      </c>
      <c r="C34832">
        <v>5</v>
      </c>
      <c r="D34832" s="1">
        <v>34916</v>
      </c>
      <c r="E34832" s="2" t="s">
        <v>44</v>
      </c>
      <c r="F34832">
        <v>0</v>
      </c>
      <c r="G34832">
        <v>0</v>
      </c>
      <c r="H34832">
        <v>0</v>
      </c>
      <c r="I34832">
        <v>40.98</v>
      </c>
      <c r="J34832">
        <v>-98.45</v>
      </c>
      <c r="M34832">
        <v>1</v>
      </c>
      <c r="N34832">
        <v>23</v>
      </c>
      <c r="O34832" s="2" t="s">
        <v>45</v>
      </c>
      <c r="P34832">
        <v>0</v>
      </c>
    </row>
    <row r="34833" spans="1:16" x14ac:dyDescent="0.25">
      <c r="A34833">
        <v>1995</v>
      </c>
      <c r="B34833">
        <v>8</v>
      </c>
      <c r="C34833">
        <v>5</v>
      </c>
      <c r="D34833" s="1">
        <v>34916</v>
      </c>
      <c r="E34833" s="2" t="s">
        <v>20</v>
      </c>
      <c r="F34833">
        <v>1</v>
      </c>
      <c r="G34833">
        <v>0</v>
      </c>
      <c r="H34833">
        <v>0</v>
      </c>
      <c r="I34833">
        <v>38.799999999999997</v>
      </c>
      <c r="J34833">
        <v>-84.2</v>
      </c>
      <c r="K34833">
        <v>38.799999999999997</v>
      </c>
      <c r="L34833">
        <v>-84.12</v>
      </c>
      <c r="M34833">
        <v>4</v>
      </c>
      <c r="N34833">
        <v>90</v>
      </c>
      <c r="O34833" s="2" t="s">
        <v>21</v>
      </c>
      <c r="P34833">
        <v>1</v>
      </c>
    </row>
    <row r="34834" spans="1:16" x14ac:dyDescent="0.25">
      <c r="A34834">
        <v>1995</v>
      </c>
      <c r="B34834">
        <v>8</v>
      </c>
      <c r="C34834">
        <v>6</v>
      </c>
      <c r="D34834" s="1">
        <v>34917</v>
      </c>
      <c r="E34834" s="2" t="s">
        <v>72</v>
      </c>
      <c r="F34834">
        <v>0</v>
      </c>
      <c r="G34834">
        <v>0</v>
      </c>
      <c r="H34834">
        <v>0</v>
      </c>
      <c r="I34834">
        <v>38.28</v>
      </c>
      <c r="J34834">
        <v>-76.430000000000007</v>
      </c>
      <c r="M34834">
        <v>0.3</v>
      </c>
      <c r="N34834">
        <v>50</v>
      </c>
      <c r="O34834" s="2" t="s">
        <v>73</v>
      </c>
      <c r="P34834">
        <v>1</v>
      </c>
    </row>
    <row r="34835" spans="1:16" x14ac:dyDescent="0.25">
      <c r="A34835">
        <v>1995</v>
      </c>
      <c r="B34835">
        <v>8</v>
      </c>
      <c r="C34835">
        <v>6</v>
      </c>
      <c r="D34835" s="1">
        <v>34917</v>
      </c>
      <c r="E34835" s="2" t="s">
        <v>56</v>
      </c>
      <c r="F34835">
        <v>0</v>
      </c>
      <c r="G34835">
        <v>0</v>
      </c>
      <c r="H34835">
        <v>0</v>
      </c>
      <c r="I34835">
        <v>45.17</v>
      </c>
      <c r="J34835">
        <v>-93.1</v>
      </c>
      <c r="M34835">
        <v>0.1</v>
      </c>
      <c r="N34835">
        <v>10</v>
      </c>
      <c r="O34835" s="2" t="s">
        <v>57</v>
      </c>
      <c r="P34835">
        <v>0</v>
      </c>
    </row>
    <row r="34836" spans="1:16" x14ac:dyDescent="0.25">
      <c r="A34836">
        <v>1995</v>
      </c>
      <c r="B34836">
        <v>8</v>
      </c>
      <c r="C34836">
        <v>7</v>
      </c>
      <c r="D34836" s="1">
        <v>34918</v>
      </c>
      <c r="E34836" s="2" t="s">
        <v>91</v>
      </c>
      <c r="F34836">
        <v>0</v>
      </c>
      <c r="G34836">
        <v>0</v>
      </c>
      <c r="H34836">
        <v>0</v>
      </c>
      <c r="I34836">
        <v>47.5</v>
      </c>
      <c r="J34836">
        <v>-113.62</v>
      </c>
      <c r="M34836">
        <v>0.1</v>
      </c>
      <c r="N34836">
        <v>10</v>
      </c>
      <c r="O34836" s="2" t="s">
        <v>92</v>
      </c>
      <c r="P34836">
        <v>0</v>
      </c>
    </row>
    <row r="34837" spans="1:16" x14ac:dyDescent="0.25">
      <c r="A34837">
        <v>1995</v>
      </c>
      <c r="B34837">
        <v>8</v>
      </c>
      <c r="C34837">
        <v>9</v>
      </c>
      <c r="D34837" s="1">
        <v>34920</v>
      </c>
      <c r="E34837" s="2" t="s">
        <v>34</v>
      </c>
      <c r="F34837">
        <v>0</v>
      </c>
      <c r="G34837">
        <v>0</v>
      </c>
      <c r="H34837">
        <v>0</v>
      </c>
      <c r="I34837">
        <v>30.17</v>
      </c>
      <c r="J34837">
        <v>-85.67</v>
      </c>
      <c r="M34837">
        <v>0.1</v>
      </c>
      <c r="N34837">
        <v>20</v>
      </c>
      <c r="O34837" s="2" t="s">
        <v>35</v>
      </c>
      <c r="P34837">
        <v>1</v>
      </c>
    </row>
    <row r="34838" spans="1:16" x14ac:dyDescent="0.25">
      <c r="A34838">
        <v>1995</v>
      </c>
      <c r="B34838">
        <v>8</v>
      </c>
      <c r="C34838">
        <v>9</v>
      </c>
      <c r="D34838" s="1">
        <v>34920</v>
      </c>
      <c r="E34838" s="2" t="s">
        <v>16</v>
      </c>
      <c r="F34838">
        <v>0</v>
      </c>
      <c r="G34838">
        <v>0</v>
      </c>
      <c r="H34838">
        <v>0</v>
      </c>
      <c r="I34838">
        <v>41.4</v>
      </c>
      <c r="J34838">
        <v>-88.72</v>
      </c>
      <c r="M34838">
        <v>0.2</v>
      </c>
      <c r="N34838">
        <v>20</v>
      </c>
      <c r="O34838" s="2" t="s">
        <v>17</v>
      </c>
      <c r="P34838">
        <v>0</v>
      </c>
    </row>
    <row r="34839" spans="1:16" x14ac:dyDescent="0.25">
      <c r="A34839">
        <v>1995</v>
      </c>
      <c r="B34839">
        <v>8</v>
      </c>
      <c r="C34839">
        <v>13</v>
      </c>
      <c r="D34839" s="1">
        <v>34924</v>
      </c>
      <c r="E34839" s="2" t="s">
        <v>42</v>
      </c>
      <c r="F34839">
        <v>0</v>
      </c>
      <c r="G34839">
        <v>0</v>
      </c>
      <c r="H34839">
        <v>0</v>
      </c>
      <c r="I34839">
        <v>43.38</v>
      </c>
      <c r="J34839">
        <v>-94.43</v>
      </c>
      <c r="M34839">
        <v>0.2</v>
      </c>
      <c r="N34839">
        <v>23</v>
      </c>
      <c r="O34839" s="2" t="s">
        <v>43</v>
      </c>
      <c r="P34839">
        <v>0</v>
      </c>
    </row>
    <row r="34840" spans="1:16" x14ac:dyDescent="0.25">
      <c r="A34840">
        <v>1995</v>
      </c>
      <c r="B34840">
        <v>8</v>
      </c>
      <c r="C34840">
        <v>13</v>
      </c>
      <c r="D34840" s="1">
        <v>34924</v>
      </c>
      <c r="E34840" s="2" t="s">
        <v>56</v>
      </c>
      <c r="F34840">
        <v>0</v>
      </c>
      <c r="G34840">
        <v>0</v>
      </c>
      <c r="H34840">
        <v>0</v>
      </c>
      <c r="I34840">
        <v>44.02</v>
      </c>
      <c r="J34840">
        <v>-92.48</v>
      </c>
      <c r="K34840">
        <v>44.03</v>
      </c>
      <c r="L34840">
        <v>-92.4</v>
      </c>
      <c r="M34840">
        <v>3</v>
      </c>
      <c r="N34840">
        <v>20</v>
      </c>
      <c r="O34840" s="2" t="s">
        <v>57</v>
      </c>
      <c r="P34840">
        <v>0</v>
      </c>
    </row>
    <row r="34841" spans="1:16" x14ac:dyDescent="0.25">
      <c r="A34841">
        <v>1995</v>
      </c>
      <c r="B34841">
        <v>8</v>
      </c>
      <c r="C34841">
        <v>14</v>
      </c>
      <c r="D34841" s="1">
        <v>34925</v>
      </c>
      <c r="E34841" s="2" t="s">
        <v>64</v>
      </c>
      <c r="F34841">
        <v>0</v>
      </c>
      <c r="G34841">
        <v>0</v>
      </c>
      <c r="H34841">
        <v>0</v>
      </c>
      <c r="I34841">
        <v>32.72</v>
      </c>
      <c r="J34841">
        <v>-103.17</v>
      </c>
      <c r="M34841">
        <v>0.4</v>
      </c>
      <c r="N34841">
        <v>40</v>
      </c>
      <c r="O34841" s="2" t="s">
        <v>65</v>
      </c>
      <c r="P34841">
        <v>0</v>
      </c>
    </row>
    <row r="34842" spans="1:16" x14ac:dyDescent="0.25">
      <c r="A34842">
        <v>1995</v>
      </c>
      <c r="B34842">
        <v>8</v>
      </c>
      <c r="C34842">
        <v>16</v>
      </c>
      <c r="D34842" s="1">
        <v>34927</v>
      </c>
      <c r="E34842" s="2" t="s">
        <v>58</v>
      </c>
      <c r="F34842">
        <v>0</v>
      </c>
      <c r="G34842">
        <v>0</v>
      </c>
      <c r="H34842">
        <v>0</v>
      </c>
      <c r="I34842">
        <v>43.28</v>
      </c>
      <c r="J34842">
        <v>-88.85</v>
      </c>
      <c r="M34842">
        <v>0.2</v>
      </c>
      <c r="N34842">
        <v>100</v>
      </c>
      <c r="O34842" s="2" t="s">
        <v>59</v>
      </c>
      <c r="P34842">
        <v>0</v>
      </c>
    </row>
    <row r="34843" spans="1:16" x14ac:dyDescent="0.25">
      <c r="A34843">
        <v>1995</v>
      </c>
      <c r="B34843">
        <v>8</v>
      </c>
      <c r="C34843">
        <v>16</v>
      </c>
      <c r="D34843" s="1">
        <v>34927</v>
      </c>
      <c r="E34843" s="2" t="s">
        <v>58</v>
      </c>
      <c r="F34843">
        <v>0</v>
      </c>
      <c r="G34843">
        <v>0</v>
      </c>
      <c r="H34843">
        <v>0</v>
      </c>
      <c r="I34843">
        <v>43.58</v>
      </c>
      <c r="J34843">
        <v>-89.88</v>
      </c>
      <c r="M34843">
        <v>0.1</v>
      </c>
      <c r="N34843">
        <v>50</v>
      </c>
      <c r="O34843" s="2" t="s">
        <v>59</v>
      </c>
      <c r="P34843">
        <v>0</v>
      </c>
    </row>
    <row r="34844" spans="1:16" x14ac:dyDescent="0.25">
      <c r="A34844">
        <v>1995</v>
      </c>
      <c r="B34844">
        <v>8</v>
      </c>
      <c r="C34844">
        <v>17</v>
      </c>
      <c r="D34844" s="1">
        <v>34928</v>
      </c>
      <c r="E34844" s="2" t="s">
        <v>46</v>
      </c>
      <c r="F34844">
        <v>0</v>
      </c>
      <c r="G34844">
        <v>0</v>
      </c>
      <c r="H34844">
        <v>0</v>
      </c>
      <c r="I34844">
        <v>45.82</v>
      </c>
      <c r="J34844">
        <v>-101.35</v>
      </c>
      <c r="M34844">
        <v>0.1</v>
      </c>
      <c r="N34844">
        <v>10</v>
      </c>
      <c r="O34844" s="2" t="s">
        <v>47</v>
      </c>
      <c r="P34844">
        <v>0</v>
      </c>
    </row>
    <row r="34845" spans="1:16" x14ac:dyDescent="0.25">
      <c r="A34845">
        <v>1995</v>
      </c>
      <c r="B34845">
        <v>8</v>
      </c>
      <c r="C34845">
        <v>17</v>
      </c>
      <c r="D34845" s="1">
        <v>34928</v>
      </c>
      <c r="E34845" s="2" t="s">
        <v>24</v>
      </c>
      <c r="F34845">
        <v>0</v>
      </c>
      <c r="G34845">
        <v>0</v>
      </c>
      <c r="H34845">
        <v>0</v>
      </c>
      <c r="I34845">
        <v>31.48</v>
      </c>
      <c r="J34845">
        <v>-103.78</v>
      </c>
      <c r="M34845">
        <v>0.4</v>
      </c>
      <c r="N34845">
        <v>40</v>
      </c>
      <c r="O34845" s="2" t="s">
        <v>25</v>
      </c>
      <c r="P34845">
        <v>0</v>
      </c>
    </row>
    <row r="34846" spans="1:16" x14ac:dyDescent="0.25">
      <c r="A34846">
        <v>1995</v>
      </c>
      <c r="B34846">
        <v>8</v>
      </c>
      <c r="C34846">
        <v>18</v>
      </c>
      <c r="D34846" s="1">
        <v>34929</v>
      </c>
      <c r="E34846" s="2" t="s">
        <v>26</v>
      </c>
      <c r="F34846">
        <v>1</v>
      </c>
      <c r="G34846">
        <v>0</v>
      </c>
      <c r="H34846">
        <v>0</v>
      </c>
      <c r="I34846">
        <v>30.47</v>
      </c>
      <c r="J34846">
        <v>-91.17</v>
      </c>
      <c r="M34846">
        <v>2</v>
      </c>
      <c r="N34846">
        <v>30</v>
      </c>
      <c r="O34846" s="2" t="s">
        <v>27</v>
      </c>
      <c r="P34846">
        <v>1</v>
      </c>
    </row>
    <row r="34847" spans="1:16" x14ac:dyDescent="0.25">
      <c r="A34847">
        <v>1995</v>
      </c>
      <c r="B34847">
        <v>8</v>
      </c>
      <c r="C34847">
        <v>18</v>
      </c>
      <c r="D34847" s="1">
        <v>34929</v>
      </c>
      <c r="E34847" s="2" t="s">
        <v>56</v>
      </c>
      <c r="F34847">
        <v>0</v>
      </c>
      <c r="G34847">
        <v>0</v>
      </c>
      <c r="H34847">
        <v>0</v>
      </c>
      <c r="I34847">
        <v>47.78</v>
      </c>
      <c r="J34847">
        <v>-95.7</v>
      </c>
      <c r="M34847">
        <v>0.1</v>
      </c>
      <c r="N34847">
        <v>23</v>
      </c>
      <c r="O34847" s="2" t="s">
        <v>57</v>
      </c>
      <c r="P34847">
        <v>0</v>
      </c>
    </row>
    <row r="34848" spans="1:16" x14ac:dyDescent="0.25">
      <c r="A34848">
        <v>1995</v>
      </c>
      <c r="B34848">
        <v>8</v>
      </c>
      <c r="C34848">
        <v>19</v>
      </c>
      <c r="D34848" s="1">
        <v>34930</v>
      </c>
      <c r="E34848" s="2" t="s">
        <v>16</v>
      </c>
      <c r="F34848">
        <v>0</v>
      </c>
      <c r="G34848">
        <v>0</v>
      </c>
      <c r="H34848">
        <v>0</v>
      </c>
      <c r="I34848">
        <v>37.770000000000003</v>
      </c>
      <c r="J34848">
        <v>-89.43</v>
      </c>
      <c r="M34848">
        <v>0.2</v>
      </c>
      <c r="N34848">
        <v>23</v>
      </c>
      <c r="O34848" s="2" t="s">
        <v>17</v>
      </c>
      <c r="P34848">
        <v>1</v>
      </c>
    </row>
    <row r="34849" spans="1:16" x14ac:dyDescent="0.25">
      <c r="A34849">
        <v>1995</v>
      </c>
      <c r="B34849">
        <v>8</v>
      </c>
      <c r="C34849">
        <v>21</v>
      </c>
      <c r="D34849" s="1">
        <v>34932</v>
      </c>
      <c r="E34849" s="2" t="s">
        <v>34</v>
      </c>
      <c r="F34849">
        <v>0</v>
      </c>
      <c r="G34849">
        <v>0</v>
      </c>
      <c r="H34849">
        <v>0</v>
      </c>
      <c r="I34849">
        <v>27.45</v>
      </c>
      <c r="J34849">
        <v>-80.33</v>
      </c>
      <c r="M34849">
        <v>0.1</v>
      </c>
      <c r="N34849">
        <v>23</v>
      </c>
      <c r="O34849" s="2" t="s">
        <v>35</v>
      </c>
      <c r="P34849">
        <v>1</v>
      </c>
    </row>
    <row r="34850" spans="1:16" x14ac:dyDescent="0.25">
      <c r="A34850">
        <v>1995</v>
      </c>
      <c r="B34850">
        <v>8</v>
      </c>
      <c r="C34850">
        <v>21</v>
      </c>
      <c r="D34850" s="1">
        <v>34932</v>
      </c>
      <c r="E34850" s="2" t="s">
        <v>54</v>
      </c>
      <c r="F34850">
        <v>0</v>
      </c>
      <c r="G34850">
        <v>0</v>
      </c>
      <c r="H34850">
        <v>0</v>
      </c>
      <c r="I34850">
        <v>46.42</v>
      </c>
      <c r="J34850">
        <v>-101.82</v>
      </c>
      <c r="M34850">
        <v>0.1</v>
      </c>
      <c r="N34850">
        <v>10</v>
      </c>
      <c r="O34850" s="2" t="s">
        <v>55</v>
      </c>
      <c r="P34850">
        <v>0</v>
      </c>
    </row>
    <row r="34851" spans="1:16" x14ac:dyDescent="0.25">
      <c r="A34851">
        <v>1995</v>
      </c>
      <c r="B34851">
        <v>8</v>
      </c>
      <c r="C34851">
        <v>22</v>
      </c>
      <c r="D34851" s="1">
        <v>34933</v>
      </c>
      <c r="E34851" s="2" t="s">
        <v>56</v>
      </c>
      <c r="F34851">
        <v>0</v>
      </c>
      <c r="G34851">
        <v>0</v>
      </c>
      <c r="H34851">
        <v>0</v>
      </c>
      <c r="I34851">
        <v>48.37</v>
      </c>
      <c r="J34851">
        <v>-92.63</v>
      </c>
      <c r="M34851">
        <v>0.1</v>
      </c>
      <c r="N34851">
        <v>10</v>
      </c>
      <c r="O34851" s="2" t="s">
        <v>57</v>
      </c>
      <c r="P34851">
        <v>0</v>
      </c>
    </row>
    <row r="34852" spans="1:16" x14ac:dyDescent="0.25">
      <c r="A34852">
        <v>1995</v>
      </c>
      <c r="B34852">
        <v>8</v>
      </c>
      <c r="C34852">
        <v>23</v>
      </c>
      <c r="D34852" s="1">
        <v>34934</v>
      </c>
      <c r="E34852" s="2" t="s">
        <v>24</v>
      </c>
      <c r="F34852">
        <v>0</v>
      </c>
      <c r="G34852">
        <v>0</v>
      </c>
      <c r="H34852">
        <v>0</v>
      </c>
      <c r="I34852">
        <v>27.87</v>
      </c>
      <c r="J34852">
        <v>-97.27</v>
      </c>
      <c r="M34852">
        <v>0.1</v>
      </c>
      <c r="N34852">
        <v>10</v>
      </c>
      <c r="O34852" s="2" t="s">
        <v>25</v>
      </c>
      <c r="P34852">
        <v>1</v>
      </c>
    </row>
    <row r="34853" spans="1:16" x14ac:dyDescent="0.25">
      <c r="A34853">
        <v>1995</v>
      </c>
      <c r="B34853">
        <v>8</v>
      </c>
      <c r="C34853">
        <v>24</v>
      </c>
      <c r="D34853" s="1">
        <v>34935</v>
      </c>
      <c r="E34853" s="2" t="s">
        <v>34</v>
      </c>
      <c r="F34853">
        <v>0</v>
      </c>
      <c r="G34853">
        <v>0</v>
      </c>
      <c r="H34853">
        <v>0</v>
      </c>
      <c r="I34853">
        <v>28.23</v>
      </c>
      <c r="J34853">
        <v>-82.42</v>
      </c>
      <c r="M34853">
        <v>0.1</v>
      </c>
      <c r="N34853">
        <v>10</v>
      </c>
      <c r="O34853" s="2" t="s">
        <v>35</v>
      </c>
      <c r="P34853">
        <v>1</v>
      </c>
    </row>
    <row r="34854" spans="1:16" x14ac:dyDescent="0.25">
      <c r="A34854">
        <v>1995</v>
      </c>
      <c r="B34854">
        <v>8</v>
      </c>
      <c r="C34854">
        <v>25</v>
      </c>
      <c r="D34854" s="1">
        <v>34936</v>
      </c>
      <c r="E34854" s="2" t="s">
        <v>34</v>
      </c>
      <c r="F34854">
        <v>0</v>
      </c>
      <c r="G34854">
        <v>0</v>
      </c>
      <c r="H34854">
        <v>0</v>
      </c>
      <c r="I34854">
        <v>27.75</v>
      </c>
      <c r="J34854">
        <v>-82.2</v>
      </c>
      <c r="M34854">
        <v>0.1</v>
      </c>
      <c r="N34854">
        <v>10</v>
      </c>
      <c r="O34854" s="2" t="s">
        <v>35</v>
      </c>
      <c r="P34854">
        <v>1</v>
      </c>
    </row>
    <row r="34855" spans="1:16" x14ac:dyDescent="0.25">
      <c r="A34855">
        <v>1995</v>
      </c>
      <c r="B34855">
        <v>8</v>
      </c>
      <c r="C34855">
        <v>26</v>
      </c>
      <c r="D34855" s="1">
        <v>34937</v>
      </c>
      <c r="E34855" s="2" t="s">
        <v>91</v>
      </c>
      <c r="F34855">
        <v>0</v>
      </c>
      <c r="G34855">
        <v>0</v>
      </c>
      <c r="H34855">
        <v>0</v>
      </c>
      <c r="I34855">
        <v>48.07</v>
      </c>
      <c r="J34855">
        <v>-106.42</v>
      </c>
      <c r="M34855">
        <v>0.1</v>
      </c>
      <c r="N34855">
        <v>10</v>
      </c>
      <c r="O34855" s="2" t="s">
        <v>92</v>
      </c>
      <c r="P34855">
        <v>0</v>
      </c>
    </row>
    <row r="34856" spans="1:16" x14ac:dyDescent="0.25">
      <c r="A34856">
        <v>1995</v>
      </c>
      <c r="B34856">
        <v>8</v>
      </c>
      <c r="C34856">
        <v>26</v>
      </c>
      <c r="D34856" s="1">
        <v>34937</v>
      </c>
      <c r="E34856" s="2" t="s">
        <v>91</v>
      </c>
      <c r="F34856">
        <v>0</v>
      </c>
      <c r="G34856">
        <v>0</v>
      </c>
      <c r="H34856">
        <v>0</v>
      </c>
      <c r="I34856">
        <v>48.02</v>
      </c>
      <c r="J34856">
        <v>-106.57</v>
      </c>
      <c r="M34856">
        <v>0.1</v>
      </c>
      <c r="N34856">
        <v>10</v>
      </c>
      <c r="O34856" s="2" t="s">
        <v>92</v>
      </c>
      <c r="P34856">
        <v>0</v>
      </c>
    </row>
    <row r="34857" spans="1:16" x14ac:dyDescent="0.25">
      <c r="A34857">
        <v>1995</v>
      </c>
      <c r="B34857">
        <v>8</v>
      </c>
      <c r="C34857">
        <v>26</v>
      </c>
      <c r="D34857" s="1">
        <v>34937</v>
      </c>
      <c r="E34857" s="2" t="s">
        <v>91</v>
      </c>
      <c r="F34857">
        <v>0</v>
      </c>
      <c r="G34857">
        <v>0</v>
      </c>
      <c r="H34857">
        <v>0</v>
      </c>
      <c r="I34857">
        <v>48.02</v>
      </c>
      <c r="J34857">
        <v>-106.33</v>
      </c>
      <c r="M34857">
        <v>0.1</v>
      </c>
      <c r="N34857">
        <v>10</v>
      </c>
      <c r="O34857" s="2" t="s">
        <v>92</v>
      </c>
      <c r="P34857">
        <v>0</v>
      </c>
    </row>
    <row r="34858" spans="1:16" x14ac:dyDescent="0.25">
      <c r="A34858">
        <v>1995</v>
      </c>
      <c r="B34858">
        <v>8</v>
      </c>
      <c r="C34858">
        <v>26</v>
      </c>
      <c r="D34858" s="1">
        <v>34937</v>
      </c>
      <c r="E34858" s="2" t="s">
        <v>91</v>
      </c>
      <c r="F34858">
        <v>0</v>
      </c>
      <c r="G34858">
        <v>0</v>
      </c>
      <c r="H34858">
        <v>0</v>
      </c>
      <c r="I34858">
        <v>46.05</v>
      </c>
      <c r="J34858">
        <v>-105.93</v>
      </c>
      <c r="M34858">
        <v>0.1</v>
      </c>
      <c r="N34858">
        <v>10</v>
      </c>
      <c r="O34858" s="2" t="s">
        <v>92</v>
      </c>
      <c r="P34858">
        <v>0</v>
      </c>
    </row>
    <row r="34859" spans="1:16" x14ac:dyDescent="0.25">
      <c r="A34859">
        <v>1995</v>
      </c>
      <c r="B34859">
        <v>8</v>
      </c>
      <c r="C34859">
        <v>26</v>
      </c>
      <c r="D34859" s="1">
        <v>34937</v>
      </c>
      <c r="E34859" s="2" t="s">
        <v>91</v>
      </c>
      <c r="F34859">
        <v>0</v>
      </c>
      <c r="G34859">
        <v>0</v>
      </c>
      <c r="H34859">
        <v>0</v>
      </c>
      <c r="I34859">
        <v>47.65</v>
      </c>
      <c r="J34859">
        <v>-105.07</v>
      </c>
      <c r="M34859">
        <v>0.1</v>
      </c>
      <c r="N34859">
        <v>10</v>
      </c>
      <c r="O34859" s="2" t="s">
        <v>92</v>
      </c>
      <c r="P34859">
        <v>0</v>
      </c>
    </row>
    <row r="34860" spans="1:16" x14ac:dyDescent="0.25">
      <c r="A34860">
        <v>1995</v>
      </c>
      <c r="B34860">
        <v>8</v>
      </c>
      <c r="C34860">
        <v>27</v>
      </c>
      <c r="D34860" s="1">
        <v>34938</v>
      </c>
      <c r="E34860" s="2" t="s">
        <v>54</v>
      </c>
      <c r="F34860">
        <v>0</v>
      </c>
      <c r="G34860">
        <v>0</v>
      </c>
      <c r="H34860">
        <v>0</v>
      </c>
      <c r="I34860">
        <v>47.73</v>
      </c>
      <c r="J34860">
        <v>-101.28</v>
      </c>
      <c r="M34860">
        <v>0.1</v>
      </c>
      <c r="N34860">
        <v>10</v>
      </c>
      <c r="O34860" s="2" t="s">
        <v>55</v>
      </c>
      <c r="P34860">
        <v>0</v>
      </c>
    </row>
    <row r="34861" spans="1:16" x14ac:dyDescent="0.25">
      <c r="A34861">
        <v>1995</v>
      </c>
      <c r="B34861">
        <v>8</v>
      </c>
      <c r="C34861">
        <v>27</v>
      </c>
      <c r="D34861" s="1">
        <v>34938</v>
      </c>
      <c r="E34861" s="2" t="s">
        <v>46</v>
      </c>
      <c r="F34861">
        <v>0</v>
      </c>
      <c r="G34861">
        <v>0</v>
      </c>
      <c r="H34861">
        <v>0</v>
      </c>
      <c r="I34861">
        <v>44.38</v>
      </c>
      <c r="J34861">
        <v>-100.27</v>
      </c>
      <c r="M34861">
        <v>0.1</v>
      </c>
      <c r="N34861">
        <v>10</v>
      </c>
      <c r="O34861" s="2" t="s">
        <v>47</v>
      </c>
      <c r="P34861">
        <v>0</v>
      </c>
    </row>
    <row r="34862" spans="1:16" x14ac:dyDescent="0.25">
      <c r="A34862">
        <v>1995</v>
      </c>
      <c r="B34862">
        <v>8</v>
      </c>
      <c r="C34862">
        <v>31</v>
      </c>
      <c r="D34862" s="1">
        <v>34942</v>
      </c>
      <c r="E34862" s="2" t="s">
        <v>34</v>
      </c>
      <c r="F34862">
        <v>0</v>
      </c>
      <c r="G34862">
        <v>0</v>
      </c>
      <c r="H34862">
        <v>0</v>
      </c>
      <c r="I34862">
        <v>28.27</v>
      </c>
      <c r="J34862">
        <v>-82.72</v>
      </c>
      <c r="K34862">
        <v>28.37</v>
      </c>
      <c r="L34862">
        <v>-82.7</v>
      </c>
      <c r="M34862">
        <v>4.2</v>
      </c>
      <c r="N34862">
        <v>10</v>
      </c>
      <c r="O34862" s="2" t="s">
        <v>35</v>
      </c>
      <c r="P34862">
        <v>1</v>
      </c>
    </row>
    <row r="34863" spans="1:16" x14ac:dyDescent="0.25">
      <c r="A34863">
        <v>1995</v>
      </c>
      <c r="B34863">
        <v>8</v>
      </c>
      <c r="C34863">
        <v>31</v>
      </c>
      <c r="D34863" s="1">
        <v>34942</v>
      </c>
      <c r="E34863" s="2" t="s">
        <v>34</v>
      </c>
      <c r="F34863">
        <v>0</v>
      </c>
      <c r="G34863">
        <v>0</v>
      </c>
      <c r="H34863">
        <v>0</v>
      </c>
      <c r="I34863">
        <v>27.55</v>
      </c>
      <c r="J34863">
        <v>-81.5</v>
      </c>
      <c r="M34863">
        <v>2.2000000000000002</v>
      </c>
      <c r="N34863">
        <v>10</v>
      </c>
      <c r="O34863" s="2" t="s">
        <v>35</v>
      </c>
      <c r="P34863">
        <v>1</v>
      </c>
    </row>
    <row r="34864" spans="1:16" x14ac:dyDescent="0.25">
      <c r="A34864">
        <v>1995</v>
      </c>
      <c r="B34864">
        <v>8</v>
      </c>
      <c r="C34864">
        <v>31</v>
      </c>
      <c r="D34864" s="1">
        <v>34942</v>
      </c>
      <c r="E34864" s="2" t="s">
        <v>89</v>
      </c>
      <c r="F34864">
        <v>0</v>
      </c>
      <c r="G34864">
        <v>1</v>
      </c>
      <c r="H34864">
        <v>0</v>
      </c>
      <c r="I34864">
        <v>43.42</v>
      </c>
      <c r="J34864">
        <v>-76.13</v>
      </c>
      <c r="M34864">
        <v>0.1</v>
      </c>
      <c r="N34864">
        <v>10</v>
      </c>
      <c r="O34864" s="2" t="s">
        <v>90</v>
      </c>
      <c r="P34864">
        <v>1</v>
      </c>
    </row>
    <row r="34865" spans="1:16" x14ac:dyDescent="0.25">
      <c r="A34865">
        <v>1995</v>
      </c>
      <c r="B34865">
        <v>9</v>
      </c>
      <c r="C34865">
        <v>5</v>
      </c>
      <c r="D34865" s="1">
        <v>34947</v>
      </c>
      <c r="E34865" s="2" t="s">
        <v>91</v>
      </c>
      <c r="F34865">
        <v>0</v>
      </c>
      <c r="G34865">
        <v>0</v>
      </c>
      <c r="H34865">
        <v>0</v>
      </c>
      <c r="I34865">
        <v>44.72</v>
      </c>
      <c r="J34865">
        <v>-112.65</v>
      </c>
      <c r="M34865">
        <v>0.1</v>
      </c>
      <c r="N34865">
        <v>10</v>
      </c>
      <c r="O34865" s="2" t="s">
        <v>92</v>
      </c>
      <c r="P34865">
        <v>0</v>
      </c>
    </row>
    <row r="34866" spans="1:16" x14ac:dyDescent="0.25">
      <c r="A34866">
        <v>1995</v>
      </c>
      <c r="B34866">
        <v>9</v>
      </c>
      <c r="C34866">
        <v>5</v>
      </c>
      <c r="D34866" s="1">
        <v>34947</v>
      </c>
      <c r="E34866" s="2" t="s">
        <v>91</v>
      </c>
      <c r="F34866">
        <v>0</v>
      </c>
      <c r="G34866">
        <v>0</v>
      </c>
      <c r="H34866">
        <v>0</v>
      </c>
      <c r="I34866">
        <v>48.18</v>
      </c>
      <c r="J34866">
        <v>-104.4</v>
      </c>
      <c r="M34866">
        <v>0.1</v>
      </c>
      <c r="N34866">
        <v>10</v>
      </c>
      <c r="O34866" s="2" t="s">
        <v>92</v>
      </c>
      <c r="P34866">
        <v>0</v>
      </c>
    </row>
    <row r="34867" spans="1:16" x14ac:dyDescent="0.25">
      <c r="A34867">
        <v>1995</v>
      </c>
      <c r="B34867">
        <v>9</v>
      </c>
      <c r="C34867">
        <v>5</v>
      </c>
      <c r="D34867" s="1">
        <v>34947</v>
      </c>
      <c r="E34867" s="2" t="s">
        <v>24</v>
      </c>
      <c r="F34867">
        <v>0</v>
      </c>
      <c r="G34867">
        <v>0</v>
      </c>
      <c r="H34867">
        <v>0</v>
      </c>
      <c r="I34867">
        <v>31.5</v>
      </c>
      <c r="J34867">
        <v>-94.78</v>
      </c>
      <c r="M34867">
        <v>0.5</v>
      </c>
      <c r="N34867">
        <v>13</v>
      </c>
      <c r="O34867" s="2" t="s">
        <v>25</v>
      </c>
      <c r="P34867">
        <v>1</v>
      </c>
    </row>
    <row r="34868" spans="1:16" x14ac:dyDescent="0.25">
      <c r="A34868">
        <v>1995</v>
      </c>
      <c r="B34868">
        <v>9</v>
      </c>
      <c r="C34868">
        <v>6</v>
      </c>
      <c r="D34868" s="1">
        <v>34948</v>
      </c>
      <c r="E34868" s="2" t="s">
        <v>56</v>
      </c>
      <c r="F34868">
        <v>0</v>
      </c>
      <c r="G34868">
        <v>0</v>
      </c>
      <c r="H34868">
        <v>0</v>
      </c>
      <c r="I34868">
        <v>44.17</v>
      </c>
      <c r="J34868">
        <v>-93.37</v>
      </c>
      <c r="K34868">
        <v>44.13</v>
      </c>
      <c r="L34868">
        <v>-93.32</v>
      </c>
      <c r="M34868">
        <v>3</v>
      </c>
      <c r="N34868">
        <v>50</v>
      </c>
      <c r="O34868" s="2" t="s">
        <v>57</v>
      </c>
      <c r="P34868">
        <v>0</v>
      </c>
    </row>
    <row r="34869" spans="1:16" x14ac:dyDescent="0.25">
      <c r="A34869">
        <v>1995</v>
      </c>
      <c r="B34869">
        <v>9</v>
      </c>
      <c r="C34869">
        <v>6</v>
      </c>
      <c r="D34869" s="1">
        <v>34948</v>
      </c>
      <c r="E34869" s="2" t="s">
        <v>56</v>
      </c>
      <c r="F34869">
        <v>0</v>
      </c>
      <c r="G34869">
        <v>0</v>
      </c>
      <c r="H34869">
        <v>0</v>
      </c>
      <c r="I34869">
        <v>44.23</v>
      </c>
      <c r="J34869">
        <v>-93.33</v>
      </c>
      <c r="M34869">
        <v>0.1</v>
      </c>
      <c r="N34869">
        <v>10</v>
      </c>
      <c r="O34869" s="2" t="s">
        <v>57</v>
      </c>
      <c r="P34869">
        <v>0</v>
      </c>
    </row>
    <row r="34870" spans="1:16" x14ac:dyDescent="0.25">
      <c r="A34870">
        <v>1995</v>
      </c>
      <c r="B34870">
        <v>9</v>
      </c>
      <c r="C34870">
        <v>6</v>
      </c>
      <c r="D34870" s="1">
        <v>34948</v>
      </c>
      <c r="E34870" s="2" t="s">
        <v>56</v>
      </c>
      <c r="F34870">
        <v>0</v>
      </c>
      <c r="G34870">
        <v>0</v>
      </c>
      <c r="H34870">
        <v>0</v>
      </c>
      <c r="I34870">
        <v>44.15</v>
      </c>
      <c r="J34870">
        <v>-93.08</v>
      </c>
      <c r="M34870">
        <v>0.1</v>
      </c>
      <c r="N34870">
        <v>10</v>
      </c>
      <c r="O34870" s="2" t="s">
        <v>57</v>
      </c>
      <c r="P34870">
        <v>0</v>
      </c>
    </row>
    <row r="34871" spans="1:16" x14ac:dyDescent="0.25">
      <c r="A34871">
        <v>1995</v>
      </c>
      <c r="B34871">
        <v>9</v>
      </c>
      <c r="C34871">
        <v>6</v>
      </c>
      <c r="D34871" s="1">
        <v>34948</v>
      </c>
      <c r="E34871" s="2" t="s">
        <v>56</v>
      </c>
      <c r="F34871">
        <v>2</v>
      </c>
      <c r="G34871">
        <v>0</v>
      </c>
      <c r="H34871">
        <v>0</v>
      </c>
      <c r="I34871">
        <v>44.23</v>
      </c>
      <c r="J34871">
        <v>-93.38</v>
      </c>
      <c r="K34871">
        <v>44.23</v>
      </c>
      <c r="L34871">
        <v>-93.2</v>
      </c>
      <c r="M34871">
        <v>8</v>
      </c>
      <c r="N34871">
        <v>250</v>
      </c>
      <c r="O34871" s="2" t="s">
        <v>57</v>
      </c>
      <c r="P34871">
        <v>0</v>
      </c>
    </row>
    <row r="34872" spans="1:16" x14ac:dyDescent="0.25">
      <c r="A34872">
        <v>1995</v>
      </c>
      <c r="B34872">
        <v>9</v>
      </c>
      <c r="C34872">
        <v>6</v>
      </c>
      <c r="D34872" s="1">
        <v>34948</v>
      </c>
      <c r="E34872" s="2" t="s">
        <v>58</v>
      </c>
      <c r="F34872">
        <v>0</v>
      </c>
      <c r="G34872">
        <v>0</v>
      </c>
      <c r="H34872">
        <v>0</v>
      </c>
      <c r="I34872">
        <v>44.93</v>
      </c>
      <c r="J34872">
        <v>-91</v>
      </c>
      <c r="M34872">
        <v>0.1</v>
      </c>
      <c r="N34872">
        <v>23</v>
      </c>
      <c r="O34872" s="2" t="s">
        <v>59</v>
      </c>
      <c r="P34872">
        <v>0</v>
      </c>
    </row>
    <row r="34873" spans="1:16" x14ac:dyDescent="0.25">
      <c r="A34873">
        <v>1995</v>
      </c>
      <c r="B34873">
        <v>9</v>
      </c>
      <c r="C34873">
        <v>6</v>
      </c>
      <c r="D34873" s="1">
        <v>34948</v>
      </c>
      <c r="E34873" s="2" t="s">
        <v>58</v>
      </c>
      <c r="F34873">
        <v>1</v>
      </c>
      <c r="G34873">
        <v>1</v>
      </c>
      <c r="H34873">
        <v>0</v>
      </c>
      <c r="I34873">
        <v>45.48</v>
      </c>
      <c r="J34873">
        <v>-90.3</v>
      </c>
      <c r="K34873">
        <v>45.5</v>
      </c>
      <c r="L34873">
        <v>-90.12</v>
      </c>
      <c r="M34873">
        <v>8</v>
      </c>
      <c r="N34873">
        <v>100</v>
      </c>
      <c r="O34873" s="2" t="s">
        <v>59</v>
      </c>
      <c r="P34873">
        <v>0</v>
      </c>
    </row>
    <row r="34874" spans="1:16" x14ac:dyDescent="0.25">
      <c r="A34874">
        <v>1995</v>
      </c>
      <c r="B34874">
        <v>9</v>
      </c>
      <c r="C34874">
        <v>11</v>
      </c>
      <c r="D34874" s="1">
        <v>34953</v>
      </c>
      <c r="E34874" s="2" t="s">
        <v>34</v>
      </c>
      <c r="F34874">
        <v>0</v>
      </c>
      <c r="G34874">
        <v>0</v>
      </c>
      <c r="H34874">
        <v>0</v>
      </c>
      <c r="I34874">
        <v>30.35</v>
      </c>
      <c r="J34874">
        <v>-81.72</v>
      </c>
      <c r="M34874">
        <v>0.5</v>
      </c>
      <c r="N34874">
        <v>10</v>
      </c>
      <c r="O34874" s="2" t="s">
        <v>35</v>
      </c>
      <c r="P34874">
        <v>1</v>
      </c>
    </row>
    <row r="34875" spans="1:16" x14ac:dyDescent="0.25">
      <c r="A34875">
        <v>1995</v>
      </c>
      <c r="B34875">
        <v>9</v>
      </c>
      <c r="C34875">
        <v>12</v>
      </c>
      <c r="D34875" s="1">
        <v>34954</v>
      </c>
      <c r="E34875" s="2" t="s">
        <v>34</v>
      </c>
      <c r="F34875">
        <v>0</v>
      </c>
      <c r="G34875">
        <v>0</v>
      </c>
      <c r="H34875">
        <v>0</v>
      </c>
      <c r="I34875">
        <v>26.75</v>
      </c>
      <c r="J34875">
        <v>-81.55</v>
      </c>
      <c r="M34875">
        <v>0.1</v>
      </c>
      <c r="N34875">
        <v>10</v>
      </c>
      <c r="O34875" s="2" t="s">
        <v>35</v>
      </c>
      <c r="P34875">
        <v>1</v>
      </c>
    </row>
    <row r="34876" spans="1:16" x14ac:dyDescent="0.25">
      <c r="A34876">
        <v>1995</v>
      </c>
      <c r="B34876">
        <v>9</v>
      </c>
      <c r="C34876">
        <v>14</v>
      </c>
      <c r="D34876" s="1">
        <v>34956</v>
      </c>
      <c r="E34876" s="2" t="s">
        <v>34</v>
      </c>
      <c r="F34876">
        <v>0</v>
      </c>
      <c r="G34876">
        <v>0</v>
      </c>
      <c r="H34876">
        <v>0</v>
      </c>
      <c r="I34876">
        <v>30.23</v>
      </c>
      <c r="J34876">
        <v>-81.62</v>
      </c>
      <c r="M34876">
        <v>2</v>
      </c>
      <c r="N34876">
        <v>10</v>
      </c>
      <c r="O34876" s="2" t="s">
        <v>35</v>
      </c>
      <c r="P34876">
        <v>1</v>
      </c>
    </row>
    <row r="34877" spans="1:16" x14ac:dyDescent="0.25">
      <c r="A34877">
        <v>1995</v>
      </c>
      <c r="B34877">
        <v>9</v>
      </c>
      <c r="C34877">
        <v>15</v>
      </c>
      <c r="D34877" s="1">
        <v>34957</v>
      </c>
      <c r="E34877" s="2" t="s">
        <v>34</v>
      </c>
      <c r="F34877">
        <v>0</v>
      </c>
      <c r="G34877">
        <v>0</v>
      </c>
      <c r="H34877">
        <v>0</v>
      </c>
      <c r="I34877">
        <v>26.63</v>
      </c>
      <c r="J34877">
        <v>-82.13</v>
      </c>
      <c r="K34877">
        <v>26.45</v>
      </c>
      <c r="L34877">
        <v>-82.07</v>
      </c>
      <c r="M34877">
        <v>6</v>
      </c>
      <c r="N34877">
        <v>10</v>
      </c>
      <c r="O34877" s="2" t="s">
        <v>35</v>
      </c>
      <c r="P34877">
        <v>1</v>
      </c>
    </row>
    <row r="34878" spans="1:16" x14ac:dyDescent="0.25">
      <c r="A34878">
        <v>1995</v>
      </c>
      <c r="B34878">
        <v>9</v>
      </c>
      <c r="C34878">
        <v>17</v>
      </c>
      <c r="D34878" s="1">
        <v>34959</v>
      </c>
      <c r="E34878" s="2" t="s">
        <v>68</v>
      </c>
      <c r="F34878">
        <v>0</v>
      </c>
      <c r="G34878">
        <v>0</v>
      </c>
      <c r="H34878">
        <v>0</v>
      </c>
      <c r="I34878">
        <v>40.130000000000003</v>
      </c>
      <c r="J34878">
        <v>-102.82</v>
      </c>
      <c r="M34878">
        <v>0.1</v>
      </c>
      <c r="N34878">
        <v>10</v>
      </c>
      <c r="O34878" s="2" t="s">
        <v>69</v>
      </c>
      <c r="P34878">
        <v>0</v>
      </c>
    </row>
    <row r="34879" spans="1:16" x14ac:dyDescent="0.25">
      <c r="A34879">
        <v>1995</v>
      </c>
      <c r="B34879">
        <v>9</v>
      </c>
      <c r="C34879">
        <v>18</v>
      </c>
      <c r="D34879" s="1">
        <v>34960</v>
      </c>
      <c r="E34879" s="2" t="s">
        <v>68</v>
      </c>
      <c r="F34879">
        <v>0</v>
      </c>
      <c r="G34879">
        <v>0</v>
      </c>
      <c r="H34879">
        <v>0</v>
      </c>
      <c r="I34879">
        <v>38.880000000000003</v>
      </c>
      <c r="J34879">
        <v>-102.27</v>
      </c>
      <c r="M34879">
        <v>2.5</v>
      </c>
      <c r="N34879">
        <v>20</v>
      </c>
      <c r="O34879" s="2" t="s">
        <v>69</v>
      </c>
      <c r="P34879">
        <v>0</v>
      </c>
    </row>
    <row r="34880" spans="1:16" x14ac:dyDescent="0.25">
      <c r="A34880">
        <v>1995</v>
      </c>
      <c r="B34880">
        <v>9</v>
      </c>
      <c r="C34880">
        <v>21</v>
      </c>
      <c r="D34880" s="1">
        <v>34963</v>
      </c>
      <c r="E34880" s="2" t="s">
        <v>24</v>
      </c>
      <c r="F34880">
        <v>0</v>
      </c>
      <c r="G34880">
        <v>0</v>
      </c>
      <c r="H34880">
        <v>0</v>
      </c>
      <c r="I34880">
        <v>30</v>
      </c>
      <c r="J34880">
        <v>-93.93</v>
      </c>
      <c r="M34880">
        <v>0.2</v>
      </c>
      <c r="N34880">
        <v>20</v>
      </c>
      <c r="O34880" s="2" t="s">
        <v>25</v>
      </c>
      <c r="P34880">
        <v>1</v>
      </c>
    </row>
    <row r="34881" spans="1:16" x14ac:dyDescent="0.25">
      <c r="A34881">
        <v>1995</v>
      </c>
      <c r="B34881">
        <v>9</v>
      </c>
      <c r="C34881">
        <v>22</v>
      </c>
      <c r="D34881" s="1">
        <v>34964</v>
      </c>
      <c r="E34881" s="2" t="s">
        <v>72</v>
      </c>
      <c r="F34881">
        <v>1</v>
      </c>
      <c r="G34881">
        <v>0</v>
      </c>
      <c r="H34881">
        <v>0</v>
      </c>
      <c r="I34881">
        <v>39.130000000000003</v>
      </c>
      <c r="J34881">
        <v>-77.2</v>
      </c>
      <c r="M34881">
        <v>0.4</v>
      </c>
      <c r="N34881">
        <v>73</v>
      </c>
      <c r="O34881" s="2" t="s">
        <v>73</v>
      </c>
      <c r="P34881">
        <v>1</v>
      </c>
    </row>
    <row r="34882" spans="1:16" x14ac:dyDescent="0.25">
      <c r="A34882">
        <v>1995</v>
      </c>
      <c r="B34882">
        <v>9</v>
      </c>
      <c r="C34882">
        <v>29</v>
      </c>
      <c r="D34882" s="1">
        <v>34971</v>
      </c>
      <c r="E34882" s="2" t="s">
        <v>34</v>
      </c>
      <c r="F34882">
        <v>0</v>
      </c>
      <c r="G34882">
        <v>0</v>
      </c>
      <c r="H34882">
        <v>0</v>
      </c>
      <c r="I34882">
        <v>26.55</v>
      </c>
      <c r="J34882">
        <v>-81.23</v>
      </c>
      <c r="M34882">
        <v>0.1</v>
      </c>
      <c r="N34882">
        <v>10</v>
      </c>
      <c r="O34882" s="2" t="s">
        <v>35</v>
      </c>
      <c r="P34882">
        <v>1</v>
      </c>
    </row>
    <row r="34883" spans="1:16" x14ac:dyDescent="0.25">
      <c r="A34883">
        <v>1995</v>
      </c>
      <c r="B34883">
        <v>10</v>
      </c>
      <c r="C34883">
        <v>2</v>
      </c>
      <c r="D34883" s="1">
        <v>34974</v>
      </c>
      <c r="E34883" s="2" t="s">
        <v>24</v>
      </c>
      <c r="F34883">
        <v>1</v>
      </c>
      <c r="G34883">
        <v>0</v>
      </c>
      <c r="H34883">
        <v>0</v>
      </c>
      <c r="I34883">
        <v>31.88</v>
      </c>
      <c r="J34883">
        <v>-104.65</v>
      </c>
      <c r="M34883">
        <v>0.5</v>
      </c>
      <c r="N34883">
        <v>60</v>
      </c>
      <c r="O34883" s="2" t="s">
        <v>25</v>
      </c>
      <c r="P34883">
        <v>0</v>
      </c>
    </row>
    <row r="34884" spans="1:16" x14ac:dyDescent="0.25">
      <c r="A34884">
        <v>1995</v>
      </c>
      <c r="B34884">
        <v>10</v>
      </c>
      <c r="C34884">
        <v>3</v>
      </c>
      <c r="D34884" s="1">
        <v>34975</v>
      </c>
      <c r="E34884" s="2" t="s">
        <v>34</v>
      </c>
      <c r="F34884">
        <v>0</v>
      </c>
      <c r="G34884">
        <v>0</v>
      </c>
      <c r="H34884">
        <v>0</v>
      </c>
      <c r="I34884">
        <v>30.37</v>
      </c>
      <c r="J34884">
        <v>-86.67</v>
      </c>
      <c r="M34884">
        <v>0.1</v>
      </c>
      <c r="N34884">
        <v>23</v>
      </c>
      <c r="O34884" s="2" t="s">
        <v>35</v>
      </c>
      <c r="P34884">
        <v>1</v>
      </c>
    </row>
    <row r="34885" spans="1:16" x14ac:dyDescent="0.25">
      <c r="A34885">
        <v>1995</v>
      </c>
      <c r="B34885">
        <v>10</v>
      </c>
      <c r="C34885">
        <v>3</v>
      </c>
      <c r="D34885" s="1">
        <v>34975</v>
      </c>
      <c r="E34885" s="2" t="s">
        <v>34</v>
      </c>
      <c r="F34885">
        <v>0</v>
      </c>
      <c r="G34885">
        <v>0</v>
      </c>
      <c r="H34885">
        <v>0</v>
      </c>
      <c r="I34885">
        <v>30.48</v>
      </c>
      <c r="J34885">
        <v>-86.5</v>
      </c>
      <c r="M34885">
        <v>0.1</v>
      </c>
      <c r="N34885">
        <v>23</v>
      </c>
      <c r="O34885" s="2" t="s">
        <v>35</v>
      </c>
      <c r="P34885">
        <v>1</v>
      </c>
    </row>
    <row r="34886" spans="1:16" x14ac:dyDescent="0.25">
      <c r="A34886">
        <v>1995</v>
      </c>
      <c r="B34886">
        <v>10</v>
      </c>
      <c r="C34886">
        <v>4</v>
      </c>
      <c r="D34886" s="1">
        <v>34976</v>
      </c>
      <c r="E34886" s="2" t="s">
        <v>36</v>
      </c>
      <c r="F34886">
        <v>0</v>
      </c>
      <c r="G34886">
        <v>0</v>
      </c>
      <c r="H34886">
        <v>0</v>
      </c>
      <c r="I34886">
        <v>31.3</v>
      </c>
      <c r="J34886">
        <v>-86.48</v>
      </c>
      <c r="M34886">
        <v>0.1</v>
      </c>
      <c r="N34886">
        <v>23</v>
      </c>
      <c r="O34886" s="2" t="s">
        <v>37</v>
      </c>
      <c r="P34886">
        <v>1</v>
      </c>
    </row>
    <row r="34887" spans="1:16" x14ac:dyDescent="0.25">
      <c r="A34887">
        <v>1995</v>
      </c>
      <c r="B34887">
        <v>10</v>
      </c>
      <c r="C34887">
        <v>4</v>
      </c>
      <c r="D34887" s="1">
        <v>34976</v>
      </c>
      <c r="E34887" s="2" t="s">
        <v>36</v>
      </c>
      <c r="F34887">
        <v>0</v>
      </c>
      <c r="G34887">
        <v>0</v>
      </c>
      <c r="H34887">
        <v>0</v>
      </c>
      <c r="I34887">
        <v>31.23</v>
      </c>
      <c r="J34887">
        <v>-86.55</v>
      </c>
      <c r="M34887">
        <v>0.1</v>
      </c>
      <c r="N34887">
        <v>23</v>
      </c>
      <c r="O34887" s="2" t="s">
        <v>37</v>
      </c>
      <c r="P34887">
        <v>1</v>
      </c>
    </row>
    <row r="34888" spans="1:16" x14ac:dyDescent="0.25">
      <c r="A34888">
        <v>1995</v>
      </c>
      <c r="B34888">
        <v>10</v>
      </c>
      <c r="C34888">
        <v>4</v>
      </c>
      <c r="D34888" s="1">
        <v>34976</v>
      </c>
      <c r="E34888" s="2" t="s">
        <v>36</v>
      </c>
      <c r="F34888">
        <v>0</v>
      </c>
      <c r="G34888">
        <v>0</v>
      </c>
      <c r="H34888">
        <v>0</v>
      </c>
      <c r="I34888">
        <v>31.12</v>
      </c>
      <c r="J34888">
        <v>-87.07</v>
      </c>
      <c r="M34888">
        <v>0.1</v>
      </c>
      <c r="N34888">
        <v>23</v>
      </c>
      <c r="O34888" s="2" t="s">
        <v>37</v>
      </c>
      <c r="P34888">
        <v>1</v>
      </c>
    </row>
    <row r="34889" spans="1:16" x14ac:dyDescent="0.25">
      <c r="A34889">
        <v>1995</v>
      </c>
      <c r="B34889">
        <v>10</v>
      </c>
      <c r="C34889">
        <v>4</v>
      </c>
      <c r="D34889" s="1">
        <v>34976</v>
      </c>
      <c r="E34889" s="2" t="s">
        <v>36</v>
      </c>
      <c r="F34889">
        <v>0</v>
      </c>
      <c r="G34889">
        <v>0</v>
      </c>
      <c r="H34889">
        <v>0</v>
      </c>
      <c r="I34889">
        <v>31.03</v>
      </c>
      <c r="J34889">
        <v>-86.73</v>
      </c>
      <c r="M34889">
        <v>0.1</v>
      </c>
      <c r="N34889">
        <v>23</v>
      </c>
      <c r="O34889" s="2" t="s">
        <v>37</v>
      </c>
      <c r="P34889">
        <v>1</v>
      </c>
    </row>
    <row r="34890" spans="1:16" x14ac:dyDescent="0.25">
      <c r="A34890">
        <v>1995</v>
      </c>
      <c r="B34890">
        <v>10</v>
      </c>
      <c r="C34890">
        <v>4</v>
      </c>
      <c r="D34890" s="1">
        <v>34976</v>
      </c>
      <c r="E34890" s="2" t="s">
        <v>36</v>
      </c>
      <c r="F34890">
        <v>0</v>
      </c>
      <c r="G34890">
        <v>0</v>
      </c>
      <c r="H34890">
        <v>0</v>
      </c>
      <c r="I34890">
        <v>31.17</v>
      </c>
      <c r="J34890">
        <v>-87.07</v>
      </c>
      <c r="M34890">
        <v>0.1</v>
      </c>
      <c r="N34890">
        <v>23</v>
      </c>
      <c r="O34890" s="2" t="s">
        <v>37</v>
      </c>
      <c r="P34890">
        <v>1</v>
      </c>
    </row>
    <row r="34891" spans="1:16" x14ac:dyDescent="0.25">
      <c r="A34891">
        <v>1995</v>
      </c>
      <c r="B34891">
        <v>10</v>
      </c>
      <c r="C34891">
        <v>4</v>
      </c>
      <c r="D34891" s="1">
        <v>34976</v>
      </c>
      <c r="E34891" s="2" t="s">
        <v>36</v>
      </c>
      <c r="F34891">
        <v>0</v>
      </c>
      <c r="G34891">
        <v>0</v>
      </c>
      <c r="H34891">
        <v>0</v>
      </c>
      <c r="I34891">
        <v>31.43</v>
      </c>
      <c r="J34891">
        <v>-86.97</v>
      </c>
      <c r="M34891">
        <v>0.1</v>
      </c>
      <c r="N34891">
        <v>23</v>
      </c>
      <c r="O34891" s="2" t="s">
        <v>37</v>
      </c>
      <c r="P34891">
        <v>1</v>
      </c>
    </row>
    <row r="34892" spans="1:16" x14ac:dyDescent="0.25">
      <c r="A34892">
        <v>1995</v>
      </c>
      <c r="B34892">
        <v>10</v>
      </c>
      <c r="C34892">
        <v>4</v>
      </c>
      <c r="D34892" s="1">
        <v>34976</v>
      </c>
      <c r="E34892" s="2" t="s">
        <v>36</v>
      </c>
      <c r="F34892">
        <v>0</v>
      </c>
      <c r="G34892">
        <v>0</v>
      </c>
      <c r="H34892">
        <v>0</v>
      </c>
      <c r="I34892">
        <v>31.63</v>
      </c>
      <c r="J34892">
        <v>-86.75</v>
      </c>
      <c r="M34892">
        <v>0.1</v>
      </c>
      <c r="N34892">
        <v>23</v>
      </c>
      <c r="O34892" s="2" t="s">
        <v>37</v>
      </c>
      <c r="P34892">
        <v>1</v>
      </c>
    </row>
    <row r="34893" spans="1:16" x14ac:dyDescent="0.25">
      <c r="A34893">
        <v>1995</v>
      </c>
      <c r="B34893">
        <v>10</v>
      </c>
      <c r="C34893">
        <v>4</v>
      </c>
      <c r="D34893" s="1">
        <v>34976</v>
      </c>
      <c r="E34893" s="2" t="s">
        <v>36</v>
      </c>
      <c r="F34893">
        <v>0</v>
      </c>
      <c r="G34893">
        <v>0</v>
      </c>
      <c r="H34893">
        <v>0</v>
      </c>
      <c r="I34893">
        <v>31.4</v>
      </c>
      <c r="J34893">
        <v>-86.48</v>
      </c>
      <c r="M34893">
        <v>0.1</v>
      </c>
      <c r="N34893">
        <v>23</v>
      </c>
      <c r="O34893" s="2" t="s">
        <v>37</v>
      </c>
      <c r="P34893">
        <v>1</v>
      </c>
    </row>
    <row r="34894" spans="1:16" x14ac:dyDescent="0.25">
      <c r="A34894">
        <v>1995</v>
      </c>
      <c r="B34894">
        <v>10</v>
      </c>
      <c r="C34894">
        <v>4</v>
      </c>
      <c r="D34894" s="1">
        <v>34976</v>
      </c>
      <c r="E34894" s="2" t="s">
        <v>36</v>
      </c>
      <c r="F34894">
        <v>0</v>
      </c>
      <c r="G34894">
        <v>0</v>
      </c>
      <c r="H34894">
        <v>0</v>
      </c>
      <c r="I34894">
        <v>31.58</v>
      </c>
      <c r="J34894">
        <v>-86.25</v>
      </c>
      <c r="M34894">
        <v>0.1</v>
      </c>
      <c r="N34894">
        <v>23</v>
      </c>
      <c r="O34894" s="2" t="s">
        <v>37</v>
      </c>
      <c r="P34894">
        <v>1</v>
      </c>
    </row>
    <row r="34895" spans="1:16" x14ac:dyDescent="0.25">
      <c r="A34895">
        <v>1995</v>
      </c>
      <c r="B34895">
        <v>10</v>
      </c>
      <c r="C34895">
        <v>4</v>
      </c>
      <c r="D34895" s="1">
        <v>34976</v>
      </c>
      <c r="E34895" s="2" t="s">
        <v>36</v>
      </c>
      <c r="F34895">
        <v>0</v>
      </c>
      <c r="G34895">
        <v>0</v>
      </c>
      <c r="H34895">
        <v>0</v>
      </c>
      <c r="I34895">
        <v>31.98</v>
      </c>
      <c r="J34895">
        <v>-86.33</v>
      </c>
      <c r="M34895">
        <v>0.1</v>
      </c>
      <c r="N34895">
        <v>23</v>
      </c>
      <c r="O34895" s="2" t="s">
        <v>37</v>
      </c>
      <c r="P34895">
        <v>1</v>
      </c>
    </row>
    <row r="34896" spans="1:16" x14ac:dyDescent="0.25">
      <c r="A34896">
        <v>1995</v>
      </c>
      <c r="B34896">
        <v>10</v>
      </c>
      <c r="C34896">
        <v>4</v>
      </c>
      <c r="D34896" s="1">
        <v>34976</v>
      </c>
      <c r="E34896" s="2" t="s">
        <v>34</v>
      </c>
      <c r="F34896">
        <v>0</v>
      </c>
      <c r="G34896">
        <v>0</v>
      </c>
      <c r="H34896">
        <v>0</v>
      </c>
      <c r="I34896">
        <v>30.37</v>
      </c>
      <c r="J34896">
        <v>-86.67</v>
      </c>
      <c r="M34896">
        <v>0.1</v>
      </c>
      <c r="N34896">
        <v>23</v>
      </c>
      <c r="O34896" s="2" t="s">
        <v>35</v>
      </c>
      <c r="P34896">
        <v>1</v>
      </c>
    </row>
    <row r="34897" spans="1:16" x14ac:dyDescent="0.25">
      <c r="A34897">
        <v>1995</v>
      </c>
      <c r="B34897">
        <v>10</v>
      </c>
      <c r="C34897">
        <v>4</v>
      </c>
      <c r="D34897" s="1">
        <v>34976</v>
      </c>
      <c r="E34897" s="2" t="s">
        <v>34</v>
      </c>
      <c r="F34897">
        <v>0</v>
      </c>
      <c r="G34897">
        <v>0</v>
      </c>
      <c r="H34897">
        <v>0</v>
      </c>
      <c r="I34897">
        <v>30.4</v>
      </c>
      <c r="J34897">
        <v>-86.87</v>
      </c>
      <c r="M34897">
        <v>0.1</v>
      </c>
      <c r="N34897">
        <v>23</v>
      </c>
      <c r="O34897" s="2" t="s">
        <v>35</v>
      </c>
      <c r="P34897">
        <v>1</v>
      </c>
    </row>
    <row r="34898" spans="1:16" x14ac:dyDescent="0.25">
      <c r="A34898">
        <v>1995</v>
      </c>
      <c r="B34898">
        <v>10</v>
      </c>
      <c r="C34898">
        <v>4</v>
      </c>
      <c r="D34898" s="1">
        <v>34976</v>
      </c>
      <c r="E34898" s="2" t="s">
        <v>34</v>
      </c>
      <c r="F34898">
        <v>0</v>
      </c>
      <c r="G34898">
        <v>0</v>
      </c>
      <c r="H34898">
        <v>0</v>
      </c>
      <c r="I34898">
        <v>30.4</v>
      </c>
      <c r="J34898">
        <v>-86.87</v>
      </c>
      <c r="M34898">
        <v>0.1</v>
      </c>
      <c r="N34898">
        <v>10</v>
      </c>
      <c r="O34898" s="2" t="s">
        <v>35</v>
      </c>
      <c r="P34898">
        <v>1</v>
      </c>
    </row>
    <row r="34899" spans="1:16" x14ac:dyDescent="0.25">
      <c r="A34899">
        <v>1995</v>
      </c>
      <c r="B34899">
        <v>10</v>
      </c>
      <c r="C34899">
        <v>4</v>
      </c>
      <c r="D34899" s="1">
        <v>34976</v>
      </c>
      <c r="E34899" s="2" t="s">
        <v>34</v>
      </c>
      <c r="F34899">
        <v>0</v>
      </c>
      <c r="G34899">
        <v>0</v>
      </c>
      <c r="H34899">
        <v>0</v>
      </c>
      <c r="I34899">
        <v>30.72</v>
      </c>
      <c r="J34899">
        <v>-87.32</v>
      </c>
      <c r="M34899">
        <v>0.1</v>
      </c>
      <c r="N34899">
        <v>23</v>
      </c>
      <c r="O34899" s="2" t="s">
        <v>35</v>
      </c>
      <c r="P34899">
        <v>1</v>
      </c>
    </row>
    <row r="34900" spans="1:16" x14ac:dyDescent="0.25">
      <c r="A34900">
        <v>1995</v>
      </c>
      <c r="B34900">
        <v>10</v>
      </c>
      <c r="C34900">
        <v>4</v>
      </c>
      <c r="D34900" s="1">
        <v>34976</v>
      </c>
      <c r="E34900" s="2" t="s">
        <v>34</v>
      </c>
      <c r="F34900">
        <v>0</v>
      </c>
      <c r="G34900">
        <v>0</v>
      </c>
      <c r="H34900">
        <v>0</v>
      </c>
      <c r="I34900">
        <v>30.92</v>
      </c>
      <c r="J34900">
        <v>-86.12</v>
      </c>
      <c r="M34900">
        <v>0.1</v>
      </c>
      <c r="N34900">
        <v>20</v>
      </c>
      <c r="O34900" s="2" t="s">
        <v>35</v>
      </c>
      <c r="P34900">
        <v>1</v>
      </c>
    </row>
    <row r="34901" spans="1:16" x14ac:dyDescent="0.25">
      <c r="A34901">
        <v>1995</v>
      </c>
      <c r="B34901">
        <v>10</v>
      </c>
      <c r="C34901">
        <v>4</v>
      </c>
      <c r="D34901" s="1">
        <v>34976</v>
      </c>
      <c r="E34901" s="2" t="s">
        <v>34</v>
      </c>
      <c r="F34901">
        <v>0</v>
      </c>
      <c r="G34901">
        <v>0</v>
      </c>
      <c r="H34901">
        <v>0</v>
      </c>
      <c r="I34901">
        <v>30.8</v>
      </c>
      <c r="J34901">
        <v>-85.38</v>
      </c>
      <c r="M34901">
        <v>0.1</v>
      </c>
      <c r="N34901">
        <v>20</v>
      </c>
      <c r="O34901" s="2" t="s">
        <v>35</v>
      </c>
      <c r="P34901">
        <v>1</v>
      </c>
    </row>
    <row r="34902" spans="1:16" x14ac:dyDescent="0.25">
      <c r="A34902">
        <v>1995</v>
      </c>
      <c r="B34902">
        <v>10</v>
      </c>
      <c r="C34902">
        <v>4</v>
      </c>
      <c r="D34902" s="1">
        <v>34976</v>
      </c>
      <c r="E34902" s="2" t="s">
        <v>34</v>
      </c>
      <c r="F34902">
        <v>0</v>
      </c>
      <c r="G34902">
        <v>0</v>
      </c>
      <c r="H34902">
        <v>0</v>
      </c>
      <c r="I34902">
        <v>30.98</v>
      </c>
      <c r="J34902">
        <v>-86.88</v>
      </c>
      <c r="M34902">
        <v>0.1</v>
      </c>
      <c r="N34902">
        <v>23</v>
      </c>
      <c r="O34902" s="2" t="s">
        <v>35</v>
      </c>
      <c r="P34902">
        <v>1</v>
      </c>
    </row>
    <row r="34903" spans="1:16" x14ac:dyDescent="0.25">
      <c r="A34903">
        <v>1995</v>
      </c>
      <c r="B34903">
        <v>10</v>
      </c>
      <c r="C34903">
        <v>4</v>
      </c>
      <c r="D34903" s="1">
        <v>34976</v>
      </c>
      <c r="E34903" s="2" t="s">
        <v>34</v>
      </c>
      <c r="F34903">
        <v>0</v>
      </c>
      <c r="G34903">
        <v>0</v>
      </c>
      <c r="H34903">
        <v>0</v>
      </c>
      <c r="I34903">
        <v>30.92</v>
      </c>
      <c r="J34903">
        <v>-86.7</v>
      </c>
      <c r="M34903">
        <v>0.1</v>
      </c>
      <c r="N34903">
        <v>23</v>
      </c>
      <c r="O34903" s="2" t="s">
        <v>35</v>
      </c>
      <c r="P34903">
        <v>1</v>
      </c>
    </row>
    <row r="34904" spans="1:16" x14ac:dyDescent="0.25">
      <c r="A34904">
        <v>1995</v>
      </c>
      <c r="B34904">
        <v>10</v>
      </c>
      <c r="C34904">
        <v>4</v>
      </c>
      <c r="D34904" s="1">
        <v>34976</v>
      </c>
      <c r="E34904" s="2" t="s">
        <v>34</v>
      </c>
      <c r="F34904">
        <v>0</v>
      </c>
      <c r="G34904">
        <v>0</v>
      </c>
      <c r="H34904">
        <v>0</v>
      </c>
      <c r="I34904">
        <v>30.92</v>
      </c>
      <c r="J34904">
        <v>-86.58</v>
      </c>
      <c r="M34904">
        <v>0.1</v>
      </c>
      <c r="N34904">
        <v>23</v>
      </c>
      <c r="O34904" s="2" t="s">
        <v>35</v>
      </c>
      <c r="P34904">
        <v>1</v>
      </c>
    </row>
    <row r="34905" spans="1:16" x14ac:dyDescent="0.25">
      <c r="A34905">
        <v>1995</v>
      </c>
      <c r="B34905">
        <v>10</v>
      </c>
      <c r="C34905">
        <v>4</v>
      </c>
      <c r="D34905" s="1">
        <v>34976</v>
      </c>
      <c r="E34905" s="2" t="s">
        <v>34</v>
      </c>
      <c r="F34905">
        <v>1</v>
      </c>
      <c r="G34905">
        <v>0</v>
      </c>
      <c r="H34905">
        <v>0</v>
      </c>
      <c r="I34905">
        <v>30.75</v>
      </c>
      <c r="J34905">
        <v>-85.95</v>
      </c>
      <c r="K34905">
        <v>30.9</v>
      </c>
      <c r="L34905">
        <v>-86.02</v>
      </c>
      <c r="M34905">
        <v>12</v>
      </c>
      <c r="N34905">
        <v>50</v>
      </c>
      <c r="O34905" s="2" t="s">
        <v>35</v>
      </c>
      <c r="P34905">
        <v>1</v>
      </c>
    </row>
    <row r="34906" spans="1:16" x14ac:dyDescent="0.25">
      <c r="A34906">
        <v>1995</v>
      </c>
      <c r="B34906">
        <v>10</v>
      </c>
      <c r="C34906">
        <v>4</v>
      </c>
      <c r="D34906" s="1">
        <v>34976</v>
      </c>
      <c r="E34906" s="2" t="s">
        <v>34</v>
      </c>
      <c r="F34906">
        <v>2</v>
      </c>
      <c r="G34906">
        <v>3</v>
      </c>
      <c r="H34906">
        <v>1</v>
      </c>
      <c r="I34906">
        <v>30.75</v>
      </c>
      <c r="J34906">
        <v>-86.6</v>
      </c>
      <c r="M34906">
        <v>1.8</v>
      </c>
      <c r="N34906">
        <v>170</v>
      </c>
      <c r="O34906" s="2" t="s">
        <v>35</v>
      </c>
      <c r="P34906">
        <v>1</v>
      </c>
    </row>
    <row r="34907" spans="1:16" x14ac:dyDescent="0.25">
      <c r="A34907">
        <v>1995</v>
      </c>
      <c r="B34907">
        <v>10</v>
      </c>
      <c r="C34907">
        <v>5</v>
      </c>
      <c r="D34907" s="1">
        <v>34977</v>
      </c>
      <c r="E34907" s="2" t="s">
        <v>72</v>
      </c>
      <c r="F34907">
        <v>0</v>
      </c>
      <c r="G34907">
        <v>0</v>
      </c>
      <c r="H34907">
        <v>0</v>
      </c>
      <c r="I34907">
        <v>39.03</v>
      </c>
      <c r="J34907">
        <v>-76.5</v>
      </c>
      <c r="M34907">
        <v>0.5</v>
      </c>
      <c r="N34907">
        <v>50</v>
      </c>
      <c r="O34907" s="2" t="s">
        <v>73</v>
      </c>
      <c r="P34907">
        <v>1</v>
      </c>
    </row>
    <row r="34908" spans="1:16" x14ac:dyDescent="0.25">
      <c r="A34908">
        <v>1995</v>
      </c>
      <c r="B34908">
        <v>10</v>
      </c>
      <c r="C34908">
        <v>5</v>
      </c>
      <c r="D34908" s="1">
        <v>34977</v>
      </c>
      <c r="E34908" s="2" t="s">
        <v>72</v>
      </c>
      <c r="F34908">
        <v>1</v>
      </c>
      <c r="G34908">
        <v>0</v>
      </c>
      <c r="H34908">
        <v>0</v>
      </c>
      <c r="I34908">
        <v>38.5</v>
      </c>
      <c r="J34908">
        <v>-77.150000000000006</v>
      </c>
      <c r="M34908">
        <v>1.5</v>
      </c>
      <c r="N34908">
        <v>100</v>
      </c>
      <c r="O34908" s="2" t="s">
        <v>73</v>
      </c>
      <c r="P34908">
        <v>1</v>
      </c>
    </row>
    <row r="34909" spans="1:16" x14ac:dyDescent="0.25">
      <c r="A34909">
        <v>1995</v>
      </c>
      <c r="B34909">
        <v>10</v>
      </c>
      <c r="C34909">
        <v>5</v>
      </c>
      <c r="D34909" s="1">
        <v>34977</v>
      </c>
      <c r="E34909" s="2" t="s">
        <v>72</v>
      </c>
      <c r="F34909">
        <v>1</v>
      </c>
      <c r="G34909">
        <v>0</v>
      </c>
      <c r="H34909">
        <v>0</v>
      </c>
      <c r="I34909">
        <v>39.08</v>
      </c>
      <c r="J34909">
        <v>-76.7</v>
      </c>
      <c r="K34909">
        <v>39.17</v>
      </c>
      <c r="L34909">
        <v>-76.63</v>
      </c>
      <c r="M34909">
        <v>6</v>
      </c>
      <c r="N34909">
        <v>100</v>
      </c>
      <c r="O34909" s="2" t="s">
        <v>73</v>
      </c>
      <c r="P34909">
        <v>1</v>
      </c>
    </row>
    <row r="34910" spans="1:16" x14ac:dyDescent="0.25">
      <c r="A34910">
        <v>1995</v>
      </c>
      <c r="B34910">
        <v>10</v>
      </c>
      <c r="C34910">
        <v>5</v>
      </c>
      <c r="D34910" s="1">
        <v>34977</v>
      </c>
      <c r="E34910" s="2" t="s">
        <v>72</v>
      </c>
      <c r="F34910">
        <v>1</v>
      </c>
      <c r="G34910">
        <v>0</v>
      </c>
      <c r="H34910">
        <v>0</v>
      </c>
      <c r="I34910">
        <v>38.22</v>
      </c>
      <c r="J34910">
        <v>-76.62</v>
      </c>
      <c r="M34910">
        <v>0.7</v>
      </c>
      <c r="N34910">
        <v>73</v>
      </c>
      <c r="O34910" s="2" t="s">
        <v>73</v>
      </c>
      <c r="P34910">
        <v>1</v>
      </c>
    </row>
    <row r="34911" spans="1:16" x14ac:dyDescent="0.25">
      <c r="A34911">
        <v>1995</v>
      </c>
      <c r="B34911">
        <v>10</v>
      </c>
      <c r="C34911">
        <v>5</v>
      </c>
      <c r="D34911" s="1">
        <v>34977</v>
      </c>
      <c r="E34911" s="2" t="s">
        <v>72</v>
      </c>
      <c r="F34911">
        <v>2</v>
      </c>
      <c r="G34911">
        <v>3</v>
      </c>
      <c r="H34911">
        <v>0</v>
      </c>
      <c r="I34911">
        <v>38.82</v>
      </c>
      <c r="J34911">
        <v>-76.95</v>
      </c>
      <c r="M34911">
        <v>2.5</v>
      </c>
      <c r="N34911">
        <v>200</v>
      </c>
      <c r="O34911" s="2" t="s">
        <v>73</v>
      </c>
      <c r="P34911">
        <v>1</v>
      </c>
    </row>
    <row r="34912" spans="1:16" x14ac:dyDescent="0.25">
      <c r="A34912">
        <v>1995</v>
      </c>
      <c r="B34912">
        <v>10</v>
      </c>
      <c r="C34912">
        <v>5</v>
      </c>
      <c r="D34912" s="1">
        <v>34977</v>
      </c>
      <c r="E34912" s="2" t="s">
        <v>50</v>
      </c>
      <c r="F34912">
        <v>0</v>
      </c>
      <c r="G34912">
        <v>0</v>
      </c>
      <c r="H34912">
        <v>0</v>
      </c>
      <c r="I34912">
        <v>35.450000000000003</v>
      </c>
      <c r="J34912">
        <v>-77.680000000000007</v>
      </c>
      <c r="M34912">
        <v>0.2</v>
      </c>
      <c r="N34912">
        <v>23</v>
      </c>
      <c r="O34912" s="2" t="s">
        <v>51</v>
      </c>
      <c r="P34912">
        <v>1</v>
      </c>
    </row>
    <row r="34913" spans="1:16" x14ac:dyDescent="0.25">
      <c r="A34913">
        <v>1995</v>
      </c>
      <c r="B34913">
        <v>10</v>
      </c>
      <c r="C34913">
        <v>5</v>
      </c>
      <c r="D34913" s="1">
        <v>34977</v>
      </c>
      <c r="E34913" s="2" t="s">
        <v>38</v>
      </c>
      <c r="F34913">
        <v>0</v>
      </c>
      <c r="G34913">
        <v>0</v>
      </c>
      <c r="H34913">
        <v>0</v>
      </c>
      <c r="I34913">
        <v>34.700000000000003</v>
      </c>
      <c r="J34913">
        <v>-82.3</v>
      </c>
      <c r="K34913">
        <v>34.68</v>
      </c>
      <c r="L34913">
        <v>-82.25</v>
      </c>
      <c r="M34913">
        <v>3</v>
      </c>
      <c r="N34913">
        <v>440</v>
      </c>
      <c r="O34913" s="2" t="s">
        <v>39</v>
      </c>
      <c r="P34913">
        <v>1</v>
      </c>
    </row>
    <row r="34914" spans="1:16" x14ac:dyDescent="0.25">
      <c r="A34914">
        <v>1995</v>
      </c>
      <c r="B34914">
        <v>10</v>
      </c>
      <c r="C34914">
        <v>5</v>
      </c>
      <c r="D34914" s="1">
        <v>34977</v>
      </c>
      <c r="E34914" s="2" t="s">
        <v>38</v>
      </c>
      <c r="F34914">
        <v>0</v>
      </c>
      <c r="G34914">
        <v>0</v>
      </c>
      <c r="H34914">
        <v>0</v>
      </c>
      <c r="I34914">
        <v>34.53</v>
      </c>
      <c r="J34914">
        <v>-80.22</v>
      </c>
      <c r="M34914">
        <v>0.1</v>
      </c>
      <c r="N34914">
        <v>50</v>
      </c>
      <c r="O34914" s="2" t="s">
        <v>39</v>
      </c>
      <c r="P34914">
        <v>1</v>
      </c>
    </row>
    <row r="34915" spans="1:16" x14ac:dyDescent="0.25">
      <c r="A34915">
        <v>1995</v>
      </c>
      <c r="B34915">
        <v>10</v>
      </c>
      <c r="C34915">
        <v>5</v>
      </c>
      <c r="D34915" s="1">
        <v>34977</v>
      </c>
      <c r="E34915" s="2" t="s">
        <v>78</v>
      </c>
      <c r="F34915">
        <v>0</v>
      </c>
      <c r="G34915">
        <v>0</v>
      </c>
      <c r="H34915">
        <v>0</v>
      </c>
      <c r="I34915">
        <v>36.869999999999997</v>
      </c>
      <c r="J34915">
        <v>-76.75</v>
      </c>
      <c r="M34915">
        <v>0.1</v>
      </c>
      <c r="N34915">
        <v>50</v>
      </c>
      <c r="O34915" s="2" t="s">
        <v>79</v>
      </c>
      <c r="P34915">
        <v>1</v>
      </c>
    </row>
    <row r="34916" spans="1:16" x14ac:dyDescent="0.25">
      <c r="A34916">
        <v>1995</v>
      </c>
      <c r="B34916">
        <v>10</v>
      </c>
      <c r="C34916">
        <v>5</v>
      </c>
      <c r="D34916" s="1">
        <v>34977</v>
      </c>
      <c r="E34916" s="2" t="s">
        <v>78</v>
      </c>
      <c r="F34916">
        <v>1</v>
      </c>
      <c r="G34916">
        <v>0</v>
      </c>
      <c r="H34916">
        <v>0</v>
      </c>
      <c r="I34916">
        <v>37.520000000000003</v>
      </c>
      <c r="J34916">
        <v>-76.77</v>
      </c>
      <c r="K34916">
        <v>37.549999999999997</v>
      </c>
      <c r="L34916">
        <v>-76.75</v>
      </c>
      <c r="M34916">
        <v>3</v>
      </c>
      <c r="N34916">
        <v>150</v>
      </c>
      <c r="O34916" s="2" t="s">
        <v>79</v>
      </c>
      <c r="P34916">
        <v>1</v>
      </c>
    </row>
    <row r="34917" spans="1:16" x14ac:dyDescent="0.25">
      <c r="A34917">
        <v>1995</v>
      </c>
      <c r="B34917">
        <v>10</v>
      </c>
      <c r="C34917">
        <v>5</v>
      </c>
      <c r="D34917" s="1">
        <v>34977</v>
      </c>
      <c r="E34917" s="2" t="s">
        <v>78</v>
      </c>
      <c r="F34917">
        <v>1</v>
      </c>
      <c r="G34917">
        <v>0</v>
      </c>
      <c r="H34917">
        <v>0</v>
      </c>
      <c r="I34917">
        <v>36.880000000000003</v>
      </c>
      <c r="J34917">
        <v>-76.650000000000006</v>
      </c>
      <c r="M34917">
        <v>0.2</v>
      </c>
      <c r="N34917">
        <v>100</v>
      </c>
      <c r="O34917" s="2" t="s">
        <v>79</v>
      </c>
      <c r="P34917">
        <v>1</v>
      </c>
    </row>
    <row r="34918" spans="1:16" x14ac:dyDescent="0.25">
      <c r="A34918">
        <v>1995</v>
      </c>
      <c r="B34918">
        <v>10</v>
      </c>
      <c r="C34918">
        <v>14</v>
      </c>
      <c r="D34918" s="1">
        <v>34986</v>
      </c>
      <c r="E34918" s="2" t="s">
        <v>72</v>
      </c>
      <c r="F34918">
        <v>0</v>
      </c>
      <c r="G34918">
        <v>0</v>
      </c>
      <c r="H34918">
        <v>0</v>
      </c>
      <c r="I34918">
        <v>39.6</v>
      </c>
      <c r="J34918">
        <v>-77.03</v>
      </c>
      <c r="M34918">
        <v>1</v>
      </c>
      <c r="N34918">
        <v>23</v>
      </c>
      <c r="O34918" s="2" t="s">
        <v>73</v>
      </c>
      <c r="P34918">
        <v>1</v>
      </c>
    </row>
    <row r="34919" spans="1:16" x14ac:dyDescent="0.25">
      <c r="A34919">
        <v>1995</v>
      </c>
      <c r="B34919">
        <v>10</v>
      </c>
      <c r="C34919">
        <v>14</v>
      </c>
      <c r="D34919" s="1">
        <v>34986</v>
      </c>
      <c r="E34919" s="2" t="s">
        <v>72</v>
      </c>
      <c r="F34919">
        <v>1</v>
      </c>
      <c r="G34919">
        <v>0</v>
      </c>
      <c r="H34919">
        <v>0</v>
      </c>
      <c r="I34919">
        <v>39.03</v>
      </c>
      <c r="J34919">
        <v>-76.599999999999994</v>
      </c>
      <c r="K34919">
        <v>39.03</v>
      </c>
      <c r="L34919">
        <v>-76.5</v>
      </c>
      <c r="M34919">
        <v>3.8</v>
      </c>
      <c r="N34919">
        <v>73</v>
      </c>
      <c r="O34919" s="2" t="s">
        <v>73</v>
      </c>
      <c r="P34919">
        <v>1</v>
      </c>
    </row>
    <row r="34920" spans="1:16" x14ac:dyDescent="0.25">
      <c r="A34920">
        <v>1995</v>
      </c>
      <c r="B34920">
        <v>10</v>
      </c>
      <c r="C34920">
        <v>14</v>
      </c>
      <c r="D34920" s="1">
        <v>34986</v>
      </c>
      <c r="E34920" s="2" t="s">
        <v>78</v>
      </c>
      <c r="F34920">
        <v>0</v>
      </c>
      <c r="G34920">
        <v>0</v>
      </c>
      <c r="H34920">
        <v>0</v>
      </c>
      <c r="I34920">
        <v>38.619999999999997</v>
      </c>
      <c r="J34920">
        <v>-77.3</v>
      </c>
      <c r="M34920">
        <v>0.7</v>
      </c>
      <c r="N34920">
        <v>40</v>
      </c>
      <c r="O34920" s="2" t="s">
        <v>79</v>
      </c>
      <c r="P34920">
        <v>1</v>
      </c>
    </row>
    <row r="34921" spans="1:16" x14ac:dyDescent="0.25">
      <c r="A34921">
        <v>1995</v>
      </c>
      <c r="B34921">
        <v>10</v>
      </c>
      <c r="C34921">
        <v>17</v>
      </c>
      <c r="D34921" s="1">
        <v>34989</v>
      </c>
      <c r="E34921" s="2" t="s">
        <v>34</v>
      </c>
      <c r="F34921">
        <v>0</v>
      </c>
      <c r="G34921">
        <v>0</v>
      </c>
      <c r="H34921">
        <v>0</v>
      </c>
      <c r="I34921">
        <v>26.9</v>
      </c>
      <c r="J34921">
        <v>-80.23</v>
      </c>
      <c r="M34921">
        <v>0.1</v>
      </c>
      <c r="N34921">
        <v>10</v>
      </c>
      <c r="O34921" s="2" t="s">
        <v>35</v>
      </c>
      <c r="P34921">
        <v>1</v>
      </c>
    </row>
    <row r="34922" spans="1:16" x14ac:dyDescent="0.25">
      <c r="A34922">
        <v>1995</v>
      </c>
      <c r="B34922">
        <v>10</v>
      </c>
      <c r="C34922">
        <v>20</v>
      </c>
      <c r="D34922" s="1">
        <v>34992</v>
      </c>
      <c r="E34922" s="2" t="s">
        <v>72</v>
      </c>
      <c r="F34922">
        <v>0</v>
      </c>
      <c r="G34922">
        <v>0</v>
      </c>
      <c r="H34922">
        <v>0</v>
      </c>
      <c r="I34922">
        <v>39.619999999999997</v>
      </c>
      <c r="J34922">
        <v>-77.42</v>
      </c>
      <c r="M34922">
        <v>0.6</v>
      </c>
      <c r="N34922">
        <v>73</v>
      </c>
      <c r="O34922" s="2" t="s">
        <v>73</v>
      </c>
      <c r="P34922">
        <v>1</v>
      </c>
    </row>
    <row r="34923" spans="1:16" x14ac:dyDescent="0.25">
      <c r="A34923">
        <v>1995</v>
      </c>
      <c r="B34923">
        <v>10</v>
      </c>
      <c r="C34923">
        <v>20</v>
      </c>
      <c r="D34923" s="1">
        <v>34992</v>
      </c>
      <c r="E34923" s="2" t="s">
        <v>72</v>
      </c>
      <c r="F34923">
        <v>0</v>
      </c>
      <c r="G34923">
        <v>0</v>
      </c>
      <c r="H34923">
        <v>0</v>
      </c>
      <c r="I34923">
        <v>39.67</v>
      </c>
      <c r="J34923">
        <v>-77.180000000000007</v>
      </c>
      <c r="M34923">
        <v>0.5</v>
      </c>
      <c r="N34923">
        <v>50</v>
      </c>
      <c r="O34923" s="2" t="s">
        <v>73</v>
      </c>
      <c r="P34923">
        <v>1</v>
      </c>
    </row>
    <row r="34924" spans="1:16" x14ac:dyDescent="0.25">
      <c r="A34924">
        <v>1995</v>
      </c>
      <c r="B34924">
        <v>10</v>
      </c>
      <c r="C34924">
        <v>20</v>
      </c>
      <c r="D34924" s="1">
        <v>34992</v>
      </c>
      <c r="E34924" s="2" t="s">
        <v>72</v>
      </c>
      <c r="F34924">
        <v>1</v>
      </c>
      <c r="G34924">
        <v>0</v>
      </c>
      <c r="H34924">
        <v>0</v>
      </c>
      <c r="I34924">
        <v>39.479999999999997</v>
      </c>
      <c r="J34924">
        <v>-77.2</v>
      </c>
      <c r="M34924">
        <v>1.2</v>
      </c>
      <c r="N34924">
        <v>50</v>
      </c>
      <c r="O34924" s="2" t="s">
        <v>73</v>
      </c>
      <c r="P34924">
        <v>1</v>
      </c>
    </row>
    <row r="34925" spans="1:16" x14ac:dyDescent="0.25">
      <c r="A34925">
        <v>1995</v>
      </c>
      <c r="B34925">
        <v>10</v>
      </c>
      <c r="C34925">
        <v>21</v>
      </c>
      <c r="D34925" s="1">
        <v>34993</v>
      </c>
      <c r="E34925" s="2" t="s">
        <v>72</v>
      </c>
      <c r="F34925">
        <v>0</v>
      </c>
      <c r="G34925">
        <v>0</v>
      </c>
      <c r="H34925">
        <v>0</v>
      </c>
      <c r="I34925">
        <v>39.520000000000003</v>
      </c>
      <c r="J34925">
        <v>-76.17</v>
      </c>
      <c r="M34925">
        <v>0.5</v>
      </c>
      <c r="N34925">
        <v>50</v>
      </c>
      <c r="O34925" s="2" t="s">
        <v>73</v>
      </c>
      <c r="P34925">
        <v>1</v>
      </c>
    </row>
    <row r="34926" spans="1:16" x14ac:dyDescent="0.25">
      <c r="A34926">
        <v>1995</v>
      </c>
      <c r="B34926">
        <v>10</v>
      </c>
      <c r="C34926">
        <v>21</v>
      </c>
      <c r="D34926" s="1">
        <v>34993</v>
      </c>
      <c r="E34926" s="2" t="s">
        <v>80</v>
      </c>
      <c r="F34926">
        <v>0</v>
      </c>
      <c r="G34926">
        <v>0</v>
      </c>
      <c r="H34926">
        <v>0</v>
      </c>
      <c r="I34926">
        <v>39.83</v>
      </c>
      <c r="J34926">
        <v>-74.180000000000007</v>
      </c>
      <c r="M34926">
        <v>0.2</v>
      </c>
      <c r="N34926">
        <v>30</v>
      </c>
      <c r="O34926" s="2" t="s">
        <v>81</v>
      </c>
      <c r="P34926">
        <v>1</v>
      </c>
    </row>
    <row r="34927" spans="1:16" x14ac:dyDescent="0.25">
      <c r="A34927">
        <v>1995</v>
      </c>
      <c r="B34927">
        <v>10</v>
      </c>
      <c r="C34927">
        <v>26</v>
      </c>
      <c r="D34927" s="1">
        <v>34998</v>
      </c>
      <c r="E34927" s="2" t="s">
        <v>22</v>
      </c>
      <c r="F34927">
        <v>2</v>
      </c>
      <c r="G34927">
        <v>0</v>
      </c>
      <c r="H34927">
        <v>0</v>
      </c>
      <c r="I34927">
        <v>34.729999999999997</v>
      </c>
      <c r="J34927">
        <v>-93.68</v>
      </c>
      <c r="K34927">
        <v>34.78</v>
      </c>
      <c r="L34927">
        <v>-93.48</v>
      </c>
      <c r="M34927">
        <v>12.5</v>
      </c>
      <c r="N34927">
        <v>800</v>
      </c>
      <c r="O34927" s="2" t="s">
        <v>23</v>
      </c>
      <c r="P34927">
        <v>3</v>
      </c>
    </row>
    <row r="34928" spans="1:16" x14ac:dyDescent="0.25">
      <c r="A34928">
        <v>1995</v>
      </c>
      <c r="B34928">
        <v>10</v>
      </c>
      <c r="C34928">
        <v>26</v>
      </c>
      <c r="D34928" s="1">
        <v>34998</v>
      </c>
      <c r="E34928" s="2" t="s">
        <v>32</v>
      </c>
      <c r="F34928">
        <v>0</v>
      </c>
      <c r="G34928">
        <v>0</v>
      </c>
      <c r="H34928">
        <v>0</v>
      </c>
      <c r="I34928">
        <v>36.35</v>
      </c>
      <c r="J34928">
        <v>-95.1</v>
      </c>
      <c r="M34928">
        <v>0.1</v>
      </c>
      <c r="N34928">
        <v>30</v>
      </c>
      <c r="O34928" s="2" t="s">
        <v>33</v>
      </c>
      <c r="P34928">
        <v>0</v>
      </c>
    </row>
    <row r="34929" spans="1:16" x14ac:dyDescent="0.25">
      <c r="A34929">
        <v>1995</v>
      </c>
      <c r="B34929">
        <v>10</v>
      </c>
      <c r="C34929">
        <v>26</v>
      </c>
      <c r="D34929" s="1">
        <v>34998</v>
      </c>
      <c r="E34929" s="2" t="s">
        <v>32</v>
      </c>
      <c r="F34929">
        <v>0</v>
      </c>
      <c r="G34929">
        <v>0</v>
      </c>
      <c r="H34929">
        <v>0</v>
      </c>
      <c r="I34929">
        <v>35.82</v>
      </c>
      <c r="J34929">
        <v>-95.08</v>
      </c>
      <c r="M34929">
        <v>2</v>
      </c>
      <c r="N34929">
        <v>73</v>
      </c>
      <c r="O34929" s="2" t="s">
        <v>33</v>
      </c>
      <c r="P34929">
        <v>0</v>
      </c>
    </row>
    <row r="34930" spans="1:16" x14ac:dyDescent="0.25">
      <c r="A34930">
        <v>1995</v>
      </c>
      <c r="B34930">
        <v>10</v>
      </c>
      <c r="C34930">
        <v>26</v>
      </c>
      <c r="D34930" s="1">
        <v>34998</v>
      </c>
      <c r="E34930" s="2" t="s">
        <v>32</v>
      </c>
      <c r="F34930">
        <v>0</v>
      </c>
      <c r="G34930">
        <v>0</v>
      </c>
      <c r="H34930">
        <v>0</v>
      </c>
      <c r="I34930">
        <v>35.83</v>
      </c>
      <c r="J34930">
        <v>-94.97</v>
      </c>
      <c r="M34930">
        <v>0.1</v>
      </c>
      <c r="N34930">
        <v>30</v>
      </c>
      <c r="O34930" s="2" t="s">
        <v>33</v>
      </c>
      <c r="P34930">
        <v>0</v>
      </c>
    </row>
    <row r="34931" spans="1:16" x14ac:dyDescent="0.25">
      <c r="A34931">
        <v>1995</v>
      </c>
      <c r="B34931">
        <v>10</v>
      </c>
      <c r="C34931">
        <v>26</v>
      </c>
      <c r="D34931" s="1">
        <v>34998</v>
      </c>
      <c r="E34931" s="2" t="s">
        <v>32</v>
      </c>
      <c r="F34931">
        <v>0</v>
      </c>
      <c r="G34931">
        <v>0</v>
      </c>
      <c r="H34931">
        <v>0</v>
      </c>
      <c r="I34931">
        <v>35.880000000000003</v>
      </c>
      <c r="J34931">
        <v>-94.75</v>
      </c>
      <c r="K34931">
        <v>35.869999999999997</v>
      </c>
      <c r="L34931">
        <v>-94.68</v>
      </c>
      <c r="M34931">
        <v>3</v>
      </c>
      <c r="N34931">
        <v>73</v>
      </c>
      <c r="O34931" s="2" t="s">
        <v>33</v>
      </c>
      <c r="P34931">
        <v>1</v>
      </c>
    </row>
    <row r="34932" spans="1:16" x14ac:dyDescent="0.25">
      <c r="A34932">
        <v>1995</v>
      </c>
      <c r="B34932">
        <v>10</v>
      </c>
      <c r="C34932">
        <v>27</v>
      </c>
      <c r="D34932" s="1">
        <v>34999</v>
      </c>
      <c r="E34932" s="2" t="s">
        <v>36</v>
      </c>
      <c r="F34932">
        <v>1</v>
      </c>
      <c r="G34932">
        <v>2</v>
      </c>
      <c r="H34932">
        <v>0</v>
      </c>
      <c r="I34932">
        <v>31.23</v>
      </c>
      <c r="J34932">
        <v>-85.37</v>
      </c>
      <c r="M34932">
        <v>0.2</v>
      </c>
      <c r="N34932">
        <v>50</v>
      </c>
      <c r="O34932" s="2" t="s">
        <v>37</v>
      </c>
      <c r="P34932">
        <v>1</v>
      </c>
    </row>
    <row r="34933" spans="1:16" x14ac:dyDescent="0.25">
      <c r="A34933">
        <v>1995</v>
      </c>
      <c r="B34933">
        <v>10</v>
      </c>
      <c r="C34933">
        <v>27</v>
      </c>
      <c r="D34933" s="1">
        <v>34999</v>
      </c>
      <c r="E34933" s="2" t="s">
        <v>22</v>
      </c>
      <c r="F34933">
        <v>2</v>
      </c>
      <c r="G34933">
        <v>0</v>
      </c>
      <c r="H34933">
        <v>0</v>
      </c>
      <c r="I34933">
        <v>34.53</v>
      </c>
      <c r="J34933">
        <v>-92.4</v>
      </c>
      <c r="M34933">
        <v>0.5</v>
      </c>
      <c r="N34933">
        <v>50</v>
      </c>
      <c r="O34933" s="2" t="s">
        <v>23</v>
      </c>
      <c r="P34933">
        <v>1</v>
      </c>
    </row>
    <row r="34934" spans="1:16" x14ac:dyDescent="0.25">
      <c r="A34934">
        <v>1995</v>
      </c>
      <c r="B34934">
        <v>10</v>
      </c>
      <c r="C34934">
        <v>27</v>
      </c>
      <c r="D34934" s="1">
        <v>34999</v>
      </c>
      <c r="E34934" s="2" t="s">
        <v>34</v>
      </c>
      <c r="F34934">
        <v>0</v>
      </c>
      <c r="G34934">
        <v>0</v>
      </c>
      <c r="H34934">
        <v>0</v>
      </c>
      <c r="I34934">
        <v>30.42</v>
      </c>
      <c r="J34934">
        <v>-86.6</v>
      </c>
      <c r="M34934">
        <v>0.1</v>
      </c>
      <c r="N34934">
        <v>23</v>
      </c>
      <c r="O34934" s="2" t="s">
        <v>35</v>
      </c>
      <c r="P34934">
        <v>1</v>
      </c>
    </row>
    <row r="34935" spans="1:16" x14ac:dyDescent="0.25">
      <c r="A34935">
        <v>1995</v>
      </c>
      <c r="B34935">
        <v>10</v>
      </c>
      <c r="C34935">
        <v>27</v>
      </c>
      <c r="D34935" s="1">
        <v>34999</v>
      </c>
      <c r="E34935" s="2" t="s">
        <v>34</v>
      </c>
      <c r="F34935">
        <v>0</v>
      </c>
      <c r="G34935">
        <v>0</v>
      </c>
      <c r="H34935">
        <v>0</v>
      </c>
      <c r="I34935">
        <v>30.73</v>
      </c>
      <c r="J34935">
        <v>-86.33</v>
      </c>
      <c r="M34935">
        <v>0.1</v>
      </c>
      <c r="N34935">
        <v>20</v>
      </c>
      <c r="O34935" s="2" t="s">
        <v>35</v>
      </c>
      <c r="P34935">
        <v>1</v>
      </c>
    </row>
    <row r="34936" spans="1:16" x14ac:dyDescent="0.25">
      <c r="A34936">
        <v>1995</v>
      </c>
      <c r="B34936">
        <v>10</v>
      </c>
      <c r="C34936">
        <v>27</v>
      </c>
      <c r="D34936" s="1">
        <v>34999</v>
      </c>
      <c r="E34936" s="2" t="s">
        <v>52</v>
      </c>
      <c r="F34936">
        <v>0</v>
      </c>
      <c r="G34936">
        <v>6</v>
      </c>
      <c r="H34936">
        <v>0</v>
      </c>
      <c r="I34936">
        <v>31.85</v>
      </c>
      <c r="J34936">
        <v>-83.88</v>
      </c>
      <c r="K34936">
        <v>31.83</v>
      </c>
      <c r="L34936">
        <v>-83.67</v>
      </c>
      <c r="M34936">
        <v>10</v>
      </c>
      <c r="N34936">
        <v>327</v>
      </c>
      <c r="O34936" s="2" t="s">
        <v>53</v>
      </c>
      <c r="P34936">
        <v>1</v>
      </c>
    </row>
    <row r="34937" spans="1:16" x14ac:dyDescent="0.25">
      <c r="A34937">
        <v>1995</v>
      </c>
      <c r="B34937">
        <v>10</v>
      </c>
      <c r="C34937">
        <v>27</v>
      </c>
      <c r="D34937" s="1">
        <v>34999</v>
      </c>
      <c r="E34937" s="2" t="s">
        <v>52</v>
      </c>
      <c r="F34937">
        <v>0</v>
      </c>
      <c r="G34937">
        <v>0</v>
      </c>
      <c r="H34937">
        <v>0</v>
      </c>
      <c r="I34937">
        <v>31.98</v>
      </c>
      <c r="J34937">
        <v>-83.27</v>
      </c>
      <c r="M34937">
        <v>0.1</v>
      </c>
      <c r="N34937">
        <v>10</v>
      </c>
      <c r="O34937" s="2" t="s">
        <v>53</v>
      </c>
      <c r="P34937">
        <v>1</v>
      </c>
    </row>
    <row r="34938" spans="1:16" x14ac:dyDescent="0.25">
      <c r="A34938">
        <v>1995</v>
      </c>
      <c r="B34938">
        <v>10</v>
      </c>
      <c r="C34938">
        <v>27</v>
      </c>
      <c r="D34938" s="1">
        <v>34999</v>
      </c>
      <c r="E34938" s="2" t="s">
        <v>72</v>
      </c>
      <c r="F34938">
        <v>0</v>
      </c>
      <c r="G34938">
        <v>0</v>
      </c>
      <c r="H34938">
        <v>0</v>
      </c>
      <c r="I34938">
        <v>38.47</v>
      </c>
      <c r="J34938">
        <v>-76.67</v>
      </c>
      <c r="M34938">
        <v>0.5</v>
      </c>
      <c r="N34938">
        <v>50</v>
      </c>
      <c r="O34938" s="2" t="s">
        <v>73</v>
      </c>
      <c r="P34938">
        <v>1</v>
      </c>
    </row>
    <row r="34939" spans="1:16" x14ac:dyDescent="0.25">
      <c r="A34939">
        <v>1995</v>
      </c>
      <c r="B34939">
        <v>10</v>
      </c>
      <c r="C34939">
        <v>27</v>
      </c>
      <c r="D34939" s="1">
        <v>34999</v>
      </c>
      <c r="E34939" s="2" t="s">
        <v>28</v>
      </c>
      <c r="F34939">
        <v>0</v>
      </c>
      <c r="G34939">
        <v>0</v>
      </c>
      <c r="H34939">
        <v>0</v>
      </c>
      <c r="I34939">
        <v>31.67</v>
      </c>
      <c r="J34939">
        <v>-90.45</v>
      </c>
      <c r="M34939">
        <v>1</v>
      </c>
      <c r="N34939">
        <v>40</v>
      </c>
      <c r="O34939" s="2" t="s">
        <v>29</v>
      </c>
      <c r="P34939">
        <v>1</v>
      </c>
    </row>
    <row r="34940" spans="1:16" x14ac:dyDescent="0.25">
      <c r="A34940">
        <v>1995</v>
      </c>
      <c r="B34940">
        <v>10</v>
      </c>
      <c r="C34940">
        <v>27</v>
      </c>
      <c r="D34940" s="1">
        <v>34999</v>
      </c>
      <c r="E34940" s="2" t="s">
        <v>28</v>
      </c>
      <c r="F34940">
        <v>0</v>
      </c>
      <c r="G34940">
        <v>0</v>
      </c>
      <c r="H34940">
        <v>0</v>
      </c>
      <c r="I34940">
        <v>31.5</v>
      </c>
      <c r="J34940">
        <v>-89.85</v>
      </c>
      <c r="M34940">
        <v>2</v>
      </c>
      <c r="N34940">
        <v>100</v>
      </c>
      <c r="O34940" s="2" t="s">
        <v>29</v>
      </c>
      <c r="P34940">
        <v>1</v>
      </c>
    </row>
    <row r="34941" spans="1:16" x14ac:dyDescent="0.25">
      <c r="A34941">
        <v>1995</v>
      </c>
      <c r="B34941">
        <v>10</v>
      </c>
      <c r="C34941">
        <v>27</v>
      </c>
      <c r="D34941" s="1">
        <v>34999</v>
      </c>
      <c r="E34941" s="2" t="s">
        <v>28</v>
      </c>
      <c r="F34941">
        <v>0</v>
      </c>
      <c r="G34941">
        <v>0</v>
      </c>
      <c r="H34941">
        <v>0</v>
      </c>
      <c r="I34941">
        <v>31.7</v>
      </c>
      <c r="J34941">
        <v>-90.32</v>
      </c>
      <c r="M34941">
        <v>1</v>
      </c>
      <c r="N34941">
        <v>40</v>
      </c>
      <c r="O34941" s="2" t="s">
        <v>29</v>
      </c>
      <c r="P34941">
        <v>1</v>
      </c>
    </row>
    <row r="34942" spans="1:16" x14ac:dyDescent="0.25">
      <c r="A34942">
        <v>1995</v>
      </c>
      <c r="B34942">
        <v>10</v>
      </c>
      <c r="C34942">
        <v>27</v>
      </c>
      <c r="D34942" s="1">
        <v>34999</v>
      </c>
      <c r="E34942" s="2" t="s">
        <v>28</v>
      </c>
      <c r="F34942">
        <v>0</v>
      </c>
      <c r="G34942">
        <v>0</v>
      </c>
      <c r="H34942">
        <v>0</v>
      </c>
      <c r="I34942">
        <v>31.43</v>
      </c>
      <c r="J34942">
        <v>-88.48</v>
      </c>
      <c r="M34942">
        <v>0.1</v>
      </c>
      <c r="N34942">
        <v>23</v>
      </c>
      <c r="O34942" s="2" t="s">
        <v>29</v>
      </c>
      <c r="P34942">
        <v>1</v>
      </c>
    </row>
    <row r="34943" spans="1:16" x14ac:dyDescent="0.25">
      <c r="A34943">
        <v>1995</v>
      </c>
      <c r="B34943">
        <v>10</v>
      </c>
      <c r="C34943">
        <v>27</v>
      </c>
      <c r="D34943" s="1">
        <v>34999</v>
      </c>
      <c r="E34943" s="2" t="s">
        <v>50</v>
      </c>
      <c r="F34943">
        <v>0</v>
      </c>
      <c r="G34943">
        <v>0</v>
      </c>
      <c r="H34943">
        <v>0</v>
      </c>
      <c r="I34943">
        <v>36.479999999999997</v>
      </c>
      <c r="J34943">
        <v>-78.180000000000007</v>
      </c>
      <c r="M34943">
        <v>1</v>
      </c>
      <c r="N34943">
        <v>50</v>
      </c>
      <c r="O34943" s="2" t="s">
        <v>51</v>
      </c>
      <c r="P34943">
        <v>1</v>
      </c>
    </row>
    <row r="34944" spans="1:16" x14ac:dyDescent="0.25">
      <c r="A34944">
        <v>1995</v>
      </c>
      <c r="B34944">
        <v>10</v>
      </c>
      <c r="C34944">
        <v>27</v>
      </c>
      <c r="D34944" s="1">
        <v>34999</v>
      </c>
      <c r="E34944" s="2" t="s">
        <v>50</v>
      </c>
      <c r="F34944">
        <v>2</v>
      </c>
      <c r="G34944">
        <v>0</v>
      </c>
      <c r="H34944">
        <v>0</v>
      </c>
      <c r="I34944">
        <v>36.5</v>
      </c>
      <c r="J34944">
        <v>-78.930000000000007</v>
      </c>
      <c r="K34944">
        <v>36.549999999999997</v>
      </c>
      <c r="L34944">
        <v>-78.900000000000006</v>
      </c>
      <c r="M34944">
        <v>4</v>
      </c>
      <c r="N34944">
        <v>73</v>
      </c>
      <c r="O34944" s="2" t="s">
        <v>51</v>
      </c>
      <c r="P34944">
        <v>1</v>
      </c>
    </row>
    <row r="34945" spans="1:16" x14ac:dyDescent="0.25">
      <c r="A34945">
        <v>1995</v>
      </c>
      <c r="B34945">
        <v>10</v>
      </c>
      <c r="C34945">
        <v>27</v>
      </c>
      <c r="D34945" s="1">
        <v>34999</v>
      </c>
      <c r="E34945" s="2" t="s">
        <v>50</v>
      </c>
      <c r="F34945">
        <v>2</v>
      </c>
      <c r="G34945">
        <v>0</v>
      </c>
      <c r="H34945">
        <v>0</v>
      </c>
      <c r="I34945">
        <v>36.22</v>
      </c>
      <c r="J34945">
        <v>-78.53</v>
      </c>
      <c r="M34945">
        <v>2</v>
      </c>
      <c r="N34945">
        <v>73</v>
      </c>
      <c r="O34945" s="2" t="s">
        <v>51</v>
      </c>
      <c r="P34945">
        <v>1</v>
      </c>
    </row>
    <row r="34946" spans="1:16" x14ac:dyDescent="0.25">
      <c r="A34946">
        <v>1995</v>
      </c>
      <c r="B34946">
        <v>10</v>
      </c>
      <c r="C34946">
        <v>27</v>
      </c>
      <c r="D34946" s="1">
        <v>34999</v>
      </c>
      <c r="E34946" s="2" t="s">
        <v>50</v>
      </c>
      <c r="F34946">
        <v>2</v>
      </c>
      <c r="G34946">
        <v>0</v>
      </c>
      <c r="H34946">
        <v>0</v>
      </c>
      <c r="I34946">
        <v>36.33</v>
      </c>
      <c r="J34946">
        <v>-78.48</v>
      </c>
      <c r="K34946">
        <v>36.33</v>
      </c>
      <c r="L34946">
        <v>-78.42</v>
      </c>
      <c r="M34946">
        <v>3</v>
      </c>
      <c r="N34946">
        <v>50</v>
      </c>
      <c r="O34946" s="2" t="s">
        <v>51</v>
      </c>
      <c r="P34946">
        <v>1</v>
      </c>
    </row>
    <row r="34947" spans="1:16" x14ac:dyDescent="0.25">
      <c r="A34947">
        <v>1995</v>
      </c>
      <c r="B34947">
        <v>10</v>
      </c>
      <c r="C34947">
        <v>27</v>
      </c>
      <c r="D34947" s="1">
        <v>34999</v>
      </c>
      <c r="E34947" s="2" t="s">
        <v>38</v>
      </c>
      <c r="F34947">
        <v>0</v>
      </c>
      <c r="G34947">
        <v>0</v>
      </c>
      <c r="H34947">
        <v>0</v>
      </c>
      <c r="I34947">
        <v>34.049999999999997</v>
      </c>
      <c r="J34947">
        <v>-81.03</v>
      </c>
      <c r="M34947">
        <v>0.1</v>
      </c>
      <c r="N34947">
        <v>50</v>
      </c>
      <c r="O34947" s="2" t="s">
        <v>39</v>
      </c>
      <c r="P34947">
        <v>1</v>
      </c>
    </row>
    <row r="34948" spans="1:16" x14ac:dyDescent="0.25">
      <c r="A34948">
        <v>1995</v>
      </c>
      <c r="B34948">
        <v>10</v>
      </c>
      <c r="C34948">
        <v>27</v>
      </c>
      <c r="D34948" s="1">
        <v>34999</v>
      </c>
      <c r="E34948" s="2" t="s">
        <v>38</v>
      </c>
      <c r="F34948">
        <v>1</v>
      </c>
      <c r="G34948">
        <v>0</v>
      </c>
      <c r="H34948">
        <v>0</v>
      </c>
      <c r="I34948">
        <v>34.18</v>
      </c>
      <c r="J34948">
        <v>-79.42</v>
      </c>
      <c r="K34948">
        <v>34.22</v>
      </c>
      <c r="L34948">
        <v>-79.38</v>
      </c>
      <c r="M34948">
        <v>3</v>
      </c>
      <c r="N34948">
        <v>40</v>
      </c>
      <c r="O34948" s="2" t="s">
        <v>39</v>
      </c>
      <c r="P34948">
        <v>1</v>
      </c>
    </row>
    <row r="34949" spans="1:16" x14ac:dyDescent="0.25">
      <c r="A34949">
        <v>1995</v>
      </c>
      <c r="B34949">
        <v>10</v>
      </c>
      <c r="C34949">
        <v>27</v>
      </c>
      <c r="D34949" s="1">
        <v>34999</v>
      </c>
      <c r="E34949" s="2" t="s">
        <v>30</v>
      </c>
      <c r="F34949">
        <v>0</v>
      </c>
      <c r="G34949">
        <v>0</v>
      </c>
      <c r="H34949">
        <v>0</v>
      </c>
      <c r="I34949">
        <v>35.200000000000003</v>
      </c>
      <c r="J34949">
        <v>-89.52</v>
      </c>
      <c r="K34949">
        <v>35.17</v>
      </c>
      <c r="L34949">
        <v>-89.38</v>
      </c>
      <c r="M34949">
        <v>8</v>
      </c>
      <c r="N34949">
        <v>50</v>
      </c>
      <c r="O34949" s="2" t="s">
        <v>31</v>
      </c>
      <c r="P34949">
        <v>1</v>
      </c>
    </row>
    <row r="34950" spans="1:16" x14ac:dyDescent="0.25">
      <c r="A34950">
        <v>1995</v>
      </c>
      <c r="B34950">
        <v>10</v>
      </c>
      <c r="C34950">
        <v>27</v>
      </c>
      <c r="D34950" s="1">
        <v>34999</v>
      </c>
      <c r="E34950" s="2" t="s">
        <v>78</v>
      </c>
      <c r="F34950">
        <v>1</v>
      </c>
      <c r="G34950">
        <v>0</v>
      </c>
      <c r="H34950">
        <v>0</v>
      </c>
      <c r="I34950">
        <v>38.03</v>
      </c>
      <c r="J34950">
        <v>-77.63</v>
      </c>
      <c r="M34950">
        <v>2.7</v>
      </c>
      <c r="N34950">
        <v>100</v>
      </c>
      <c r="O34950" s="2" t="s">
        <v>79</v>
      </c>
      <c r="P34950">
        <v>1</v>
      </c>
    </row>
    <row r="34951" spans="1:16" x14ac:dyDescent="0.25">
      <c r="A34951">
        <v>1995</v>
      </c>
      <c r="B34951">
        <v>10</v>
      </c>
      <c r="C34951">
        <v>28</v>
      </c>
      <c r="D34951" s="1">
        <v>35000</v>
      </c>
      <c r="E34951" s="2" t="s">
        <v>52</v>
      </c>
      <c r="F34951">
        <v>1</v>
      </c>
      <c r="G34951">
        <v>0</v>
      </c>
      <c r="H34951">
        <v>0</v>
      </c>
      <c r="I34951">
        <v>31.02</v>
      </c>
      <c r="J34951">
        <v>-83.08</v>
      </c>
      <c r="M34951">
        <v>0.2</v>
      </c>
      <c r="N34951">
        <v>30</v>
      </c>
      <c r="O34951" s="2" t="s">
        <v>53</v>
      </c>
      <c r="P34951">
        <v>1</v>
      </c>
    </row>
    <row r="34952" spans="1:16" x14ac:dyDescent="0.25">
      <c r="A34952">
        <v>1995</v>
      </c>
      <c r="B34952">
        <v>10</v>
      </c>
      <c r="C34952">
        <v>28</v>
      </c>
      <c r="D34952" s="1">
        <v>35000</v>
      </c>
      <c r="E34952" s="2" t="s">
        <v>50</v>
      </c>
      <c r="F34952">
        <v>0</v>
      </c>
      <c r="G34952">
        <v>0</v>
      </c>
      <c r="H34952">
        <v>0</v>
      </c>
      <c r="I34952">
        <v>34.549999999999997</v>
      </c>
      <c r="J34952">
        <v>-77.430000000000007</v>
      </c>
      <c r="M34952">
        <v>0.3</v>
      </c>
      <c r="N34952">
        <v>23</v>
      </c>
      <c r="O34952" s="2" t="s">
        <v>51</v>
      </c>
      <c r="P34952">
        <v>1</v>
      </c>
    </row>
    <row r="34953" spans="1:16" x14ac:dyDescent="0.25">
      <c r="A34953">
        <v>1995</v>
      </c>
      <c r="B34953">
        <v>10</v>
      </c>
      <c r="C34953">
        <v>28</v>
      </c>
      <c r="D34953" s="1">
        <v>35000</v>
      </c>
      <c r="E34953" s="2" t="s">
        <v>50</v>
      </c>
      <c r="F34953">
        <v>0</v>
      </c>
      <c r="G34953">
        <v>0</v>
      </c>
      <c r="H34953">
        <v>0</v>
      </c>
      <c r="I34953">
        <v>34.770000000000003</v>
      </c>
      <c r="J34953">
        <v>-77.38</v>
      </c>
      <c r="M34953">
        <v>0.5</v>
      </c>
      <c r="N34953">
        <v>40</v>
      </c>
      <c r="O34953" s="2" t="s">
        <v>51</v>
      </c>
      <c r="P34953">
        <v>1</v>
      </c>
    </row>
    <row r="34954" spans="1:16" x14ac:dyDescent="0.25">
      <c r="A34954">
        <v>1995</v>
      </c>
      <c r="B34954">
        <v>10</v>
      </c>
      <c r="C34954">
        <v>28</v>
      </c>
      <c r="D34954" s="1">
        <v>35000</v>
      </c>
      <c r="E34954" s="2" t="s">
        <v>50</v>
      </c>
      <c r="F34954">
        <v>0</v>
      </c>
      <c r="G34954">
        <v>0</v>
      </c>
      <c r="H34954">
        <v>0</v>
      </c>
      <c r="I34954">
        <v>34.72</v>
      </c>
      <c r="J34954">
        <v>-77.23</v>
      </c>
      <c r="M34954">
        <v>0.2</v>
      </c>
      <c r="N34954">
        <v>23</v>
      </c>
      <c r="O34954" s="2" t="s">
        <v>51</v>
      </c>
      <c r="P34954">
        <v>1</v>
      </c>
    </row>
    <row r="34955" spans="1:16" x14ac:dyDescent="0.25">
      <c r="A34955">
        <v>1995</v>
      </c>
      <c r="B34955">
        <v>10</v>
      </c>
      <c r="C34955">
        <v>28</v>
      </c>
      <c r="D34955" s="1">
        <v>35000</v>
      </c>
      <c r="E34955" s="2" t="s">
        <v>89</v>
      </c>
      <c r="F34955">
        <v>1</v>
      </c>
      <c r="G34955">
        <v>0</v>
      </c>
      <c r="H34955">
        <v>0</v>
      </c>
      <c r="I34955">
        <v>40.58</v>
      </c>
      <c r="J34955">
        <v>-74.150000000000006</v>
      </c>
      <c r="M34955">
        <v>1.6</v>
      </c>
      <c r="N34955">
        <v>70</v>
      </c>
      <c r="O34955" s="2" t="s">
        <v>90</v>
      </c>
      <c r="P34955">
        <v>1</v>
      </c>
    </row>
    <row r="34956" spans="1:16" x14ac:dyDescent="0.25">
      <c r="A34956">
        <v>1995</v>
      </c>
      <c r="B34956">
        <v>11</v>
      </c>
      <c r="C34956">
        <v>2</v>
      </c>
      <c r="D34956" s="1">
        <v>35005</v>
      </c>
      <c r="E34956" s="2" t="s">
        <v>26</v>
      </c>
      <c r="F34956">
        <v>0</v>
      </c>
      <c r="G34956">
        <v>0</v>
      </c>
      <c r="H34956">
        <v>0</v>
      </c>
      <c r="I34956">
        <v>30.27</v>
      </c>
      <c r="J34956">
        <v>-89.73</v>
      </c>
      <c r="M34956">
        <v>0.2</v>
      </c>
      <c r="N34956">
        <v>10</v>
      </c>
      <c r="O34956" s="2" t="s">
        <v>27</v>
      </c>
      <c r="P34956">
        <v>1</v>
      </c>
    </row>
    <row r="34957" spans="1:16" x14ac:dyDescent="0.25">
      <c r="A34957">
        <v>1995</v>
      </c>
      <c r="B34957">
        <v>11</v>
      </c>
      <c r="C34957">
        <v>2</v>
      </c>
      <c r="D34957" s="1">
        <v>35005</v>
      </c>
      <c r="E34957" s="2" t="s">
        <v>38</v>
      </c>
      <c r="F34957">
        <v>0</v>
      </c>
      <c r="G34957">
        <v>0</v>
      </c>
      <c r="H34957">
        <v>0</v>
      </c>
      <c r="I34957">
        <v>33.58</v>
      </c>
      <c r="J34957">
        <v>-80.33</v>
      </c>
      <c r="M34957">
        <v>0.1</v>
      </c>
      <c r="N34957">
        <v>50</v>
      </c>
      <c r="O34957" s="2" t="s">
        <v>39</v>
      </c>
      <c r="P34957">
        <v>1</v>
      </c>
    </row>
    <row r="34958" spans="1:16" x14ac:dyDescent="0.25">
      <c r="A34958">
        <v>1995</v>
      </c>
      <c r="B34958">
        <v>11</v>
      </c>
      <c r="C34958">
        <v>2</v>
      </c>
      <c r="D34958" s="1">
        <v>35005</v>
      </c>
      <c r="E34958" s="2" t="s">
        <v>38</v>
      </c>
      <c r="F34958">
        <v>2</v>
      </c>
      <c r="G34958">
        <v>0</v>
      </c>
      <c r="H34958">
        <v>0</v>
      </c>
      <c r="I34958">
        <v>33.82</v>
      </c>
      <c r="J34958">
        <v>-80.92</v>
      </c>
      <c r="M34958">
        <v>1</v>
      </c>
      <c r="N34958">
        <v>200</v>
      </c>
      <c r="O34958" s="2" t="s">
        <v>39</v>
      </c>
      <c r="P34958">
        <v>1</v>
      </c>
    </row>
    <row r="34959" spans="1:16" x14ac:dyDescent="0.25">
      <c r="A34959">
        <v>1995</v>
      </c>
      <c r="B34959">
        <v>11</v>
      </c>
      <c r="C34959">
        <v>2</v>
      </c>
      <c r="D34959" s="1">
        <v>35005</v>
      </c>
      <c r="E34959" s="2" t="s">
        <v>38</v>
      </c>
      <c r="F34959">
        <v>3</v>
      </c>
      <c r="G34959">
        <v>0</v>
      </c>
      <c r="H34959">
        <v>0</v>
      </c>
      <c r="I34959">
        <v>33.82</v>
      </c>
      <c r="J34959">
        <v>-81.099999999999994</v>
      </c>
      <c r="M34959">
        <v>1.5</v>
      </c>
      <c r="N34959">
        <v>250</v>
      </c>
      <c r="O34959" s="2" t="s">
        <v>39</v>
      </c>
      <c r="P34959">
        <v>1</v>
      </c>
    </row>
    <row r="34960" spans="1:16" x14ac:dyDescent="0.25">
      <c r="A34960">
        <v>1995</v>
      </c>
      <c r="B34960">
        <v>11</v>
      </c>
      <c r="C34960">
        <v>7</v>
      </c>
      <c r="D34960" s="1">
        <v>35010</v>
      </c>
      <c r="E34960" s="2" t="s">
        <v>36</v>
      </c>
      <c r="F34960">
        <v>0</v>
      </c>
      <c r="G34960">
        <v>0</v>
      </c>
      <c r="H34960">
        <v>0</v>
      </c>
      <c r="I34960">
        <v>31.4</v>
      </c>
      <c r="J34960">
        <v>-85.13</v>
      </c>
      <c r="M34960">
        <v>0.1</v>
      </c>
      <c r="N34960">
        <v>40</v>
      </c>
      <c r="O34960" s="2" t="s">
        <v>37</v>
      </c>
      <c r="P34960">
        <v>1</v>
      </c>
    </row>
    <row r="34961" spans="1:16" x14ac:dyDescent="0.25">
      <c r="A34961">
        <v>1995</v>
      </c>
      <c r="B34961">
        <v>11</v>
      </c>
      <c r="C34961">
        <v>7</v>
      </c>
      <c r="D34961" s="1">
        <v>35010</v>
      </c>
      <c r="E34961" s="2" t="s">
        <v>34</v>
      </c>
      <c r="F34961">
        <v>1</v>
      </c>
      <c r="G34961">
        <v>0</v>
      </c>
      <c r="H34961">
        <v>0</v>
      </c>
      <c r="I34961">
        <v>30.07</v>
      </c>
      <c r="J34961">
        <v>-82.77</v>
      </c>
      <c r="K34961">
        <v>30.02</v>
      </c>
      <c r="L34961">
        <v>-82.55</v>
      </c>
      <c r="M34961">
        <v>9</v>
      </c>
      <c r="N34961">
        <v>100</v>
      </c>
      <c r="O34961" s="2" t="s">
        <v>35</v>
      </c>
      <c r="P34961">
        <v>1</v>
      </c>
    </row>
    <row r="34962" spans="1:16" x14ac:dyDescent="0.25">
      <c r="A34962">
        <v>1995</v>
      </c>
      <c r="B34962">
        <v>11</v>
      </c>
      <c r="C34962">
        <v>7</v>
      </c>
      <c r="D34962" s="1">
        <v>35010</v>
      </c>
      <c r="E34962" s="2" t="s">
        <v>52</v>
      </c>
      <c r="F34962">
        <v>0</v>
      </c>
      <c r="G34962">
        <v>0</v>
      </c>
      <c r="H34962">
        <v>0</v>
      </c>
      <c r="I34962">
        <v>31.47</v>
      </c>
      <c r="J34962">
        <v>-83.52</v>
      </c>
      <c r="M34962">
        <v>0.1</v>
      </c>
      <c r="N34962">
        <v>30</v>
      </c>
      <c r="O34962" s="2" t="s">
        <v>53</v>
      </c>
      <c r="P34962">
        <v>1</v>
      </c>
    </row>
    <row r="34963" spans="1:16" x14ac:dyDescent="0.25">
      <c r="A34963">
        <v>1995</v>
      </c>
      <c r="B34963">
        <v>11</v>
      </c>
      <c r="C34963">
        <v>7</v>
      </c>
      <c r="D34963" s="1">
        <v>35010</v>
      </c>
      <c r="E34963" s="2" t="s">
        <v>52</v>
      </c>
      <c r="F34963">
        <v>0</v>
      </c>
      <c r="G34963">
        <v>0</v>
      </c>
      <c r="H34963">
        <v>0</v>
      </c>
      <c r="I34963">
        <v>31.85</v>
      </c>
      <c r="J34963">
        <v>-81.3</v>
      </c>
      <c r="M34963">
        <v>0.5</v>
      </c>
      <c r="N34963">
        <v>40</v>
      </c>
      <c r="O34963" s="2" t="s">
        <v>53</v>
      </c>
      <c r="P34963">
        <v>1</v>
      </c>
    </row>
    <row r="34964" spans="1:16" x14ac:dyDescent="0.25">
      <c r="A34964">
        <v>1995</v>
      </c>
      <c r="B34964">
        <v>11</v>
      </c>
      <c r="C34964">
        <v>7</v>
      </c>
      <c r="D34964" s="1">
        <v>35010</v>
      </c>
      <c r="E34964" s="2" t="s">
        <v>52</v>
      </c>
      <c r="F34964">
        <v>0</v>
      </c>
      <c r="G34964">
        <v>0</v>
      </c>
      <c r="H34964">
        <v>0</v>
      </c>
      <c r="I34964">
        <v>31.47</v>
      </c>
      <c r="J34964">
        <v>-81.62</v>
      </c>
      <c r="K34964">
        <v>31.48</v>
      </c>
      <c r="L34964">
        <v>-81.38</v>
      </c>
      <c r="M34964">
        <v>12</v>
      </c>
      <c r="N34964">
        <v>33</v>
      </c>
      <c r="O34964" s="2" t="s">
        <v>53</v>
      </c>
      <c r="P34964">
        <v>1</v>
      </c>
    </row>
    <row r="34965" spans="1:16" x14ac:dyDescent="0.25">
      <c r="A34965">
        <v>1995</v>
      </c>
      <c r="B34965">
        <v>11</v>
      </c>
      <c r="C34965">
        <v>7</v>
      </c>
      <c r="D34965" s="1">
        <v>35010</v>
      </c>
      <c r="E34965" s="2" t="s">
        <v>52</v>
      </c>
      <c r="F34965">
        <v>1</v>
      </c>
      <c r="G34965">
        <v>1</v>
      </c>
      <c r="H34965">
        <v>0</v>
      </c>
      <c r="I34965">
        <v>32.119999999999997</v>
      </c>
      <c r="J34965">
        <v>-81.53</v>
      </c>
      <c r="K34965">
        <v>32.17</v>
      </c>
      <c r="L34965">
        <v>-81.38</v>
      </c>
      <c r="M34965">
        <v>8.5</v>
      </c>
      <c r="N34965">
        <v>60</v>
      </c>
      <c r="O34965" s="2" t="s">
        <v>53</v>
      </c>
      <c r="P34965">
        <v>1</v>
      </c>
    </row>
    <row r="34966" spans="1:16" x14ac:dyDescent="0.25">
      <c r="A34966">
        <v>1995</v>
      </c>
      <c r="B34966">
        <v>11</v>
      </c>
      <c r="C34966">
        <v>7</v>
      </c>
      <c r="D34966" s="1">
        <v>35010</v>
      </c>
      <c r="E34966" s="2" t="s">
        <v>52</v>
      </c>
      <c r="F34966">
        <v>1</v>
      </c>
      <c r="G34966">
        <v>4</v>
      </c>
      <c r="H34966">
        <v>0</v>
      </c>
      <c r="I34966">
        <v>31.45</v>
      </c>
      <c r="J34966">
        <v>-82.22</v>
      </c>
      <c r="K34966">
        <v>31.43</v>
      </c>
      <c r="L34966">
        <v>-82.08</v>
      </c>
      <c r="M34966">
        <v>10</v>
      </c>
      <c r="N34966">
        <v>33</v>
      </c>
      <c r="O34966" s="2" t="s">
        <v>53</v>
      </c>
      <c r="P34966">
        <v>1</v>
      </c>
    </row>
    <row r="34967" spans="1:16" x14ac:dyDescent="0.25">
      <c r="A34967">
        <v>1995</v>
      </c>
      <c r="B34967">
        <v>11</v>
      </c>
      <c r="C34967">
        <v>7</v>
      </c>
      <c r="D34967" s="1">
        <v>35010</v>
      </c>
      <c r="E34967" s="2" t="s">
        <v>52</v>
      </c>
      <c r="F34967">
        <v>1</v>
      </c>
      <c r="G34967">
        <v>0</v>
      </c>
      <c r="H34967">
        <v>0</v>
      </c>
      <c r="I34967">
        <v>31.47</v>
      </c>
      <c r="J34967">
        <v>-82.05</v>
      </c>
      <c r="M34967">
        <v>2</v>
      </c>
      <c r="N34967">
        <v>100</v>
      </c>
      <c r="O34967" s="2" t="s">
        <v>53</v>
      </c>
      <c r="P34967">
        <v>1</v>
      </c>
    </row>
    <row r="34968" spans="1:16" x14ac:dyDescent="0.25">
      <c r="A34968">
        <v>1995</v>
      </c>
      <c r="B34968">
        <v>11</v>
      </c>
      <c r="C34968">
        <v>7</v>
      </c>
      <c r="D34968" s="1">
        <v>35010</v>
      </c>
      <c r="E34968" s="2" t="s">
        <v>52</v>
      </c>
      <c r="F34968">
        <v>1</v>
      </c>
      <c r="G34968">
        <v>0</v>
      </c>
      <c r="H34968">
        <v>0</v>
      </c>
      <c r="I34968">
        <v>31.18</v>
      </c>
      <c r="J34968">
        <v>-81.5</v>
      </c>
      <c r="K34968">
        <v>31.15</v>
      </c>
      <c r="L34968">
        <v>-81.38</v>
      </c>
      <c r="M34968">
        <v>6.5</v>
      </c>
      <c r="N34968">
        <v>50</v>
      </c>
      <c r="O34968" s="2" t="s">
        <v>53</v>
      </c>
      <c r="P34968">
        <v>1</v>
      </c>
    </row>
    <row r="34969" spans="1:16" x14ac:dyDescent="0.25">
      <c r="A34969">
        <v>1995</v>
      </c>
      <c r="B34969">
        <v>11</v>
      </c>
      <c r="C34969">
        <v>7</v>
      </c>
      <c r="D34969" s="1">
        <v>35010</v>
      </c>
      <c r="E34969" s="2" t="s">
        <v>52</v>
      </c>
      <c r="F34969">
        <v>2</v>
      </c>
      <c r="G34969">
        <v>36</v>
      </c>
      <c r="H34969">
        <v>0</v>
      </c>
      <c r="I34969">
        <v>31.53</v>
      </c>
      <c r="J34969">
        <v>-84.22</v>
      </c>
      <c r="K34969">
        <v>31.55</v>
      </c>
      <c r="L34969">
        <v>-84.13</v>
      </c>
      <c r="M34969">
        <v>5</v>
      </c>
      <c r="N34969">
        <v>150</v>
      </c>
      <c r="O34969" s="2" t="s">
        <v>53</v>
      </c>
      <c r="P34969">
        <v>1</v>
      </c>
    </row>
    <row r="34970" spans="1:16" x14ac:dyDescent="0.25">
      <c r="A34970">
        <v>1995</v>
      </c>
      <c r="B34970">
        <v>11</v>
      </c>
      <c r="C34970">
        <v>7</v>
      </c>
      <c r="D34970" s="1">
        <v>35010</v>
      </c>
      <c r="E34970" s="2" t="s">
        <v>50</v>
      </c>
      <c r="F34970">
        <v>0</v>
      </c>
      <c r="G34970">
        <v>0</v>
      </c>
      <c r="H34970">
        <v>0</v>
      </c>
      <c r="I34970">
        <v>34.65</v>
      </c>
      <c r="J34970">
        <v>-79.08</v>
      </c>
      <c r="M34970">
        <v>0.1</v>
      </c>
      <c r="N34970">
        <v>10</v>
      </c>
      <c r="O34970" s="2" t="s">
        <v>51</v>
      </c>
      <c r="P34970">
        <v>1</v>
      </c>
    </row>
    <row r="34971" spans="1:16" x14ac:dyDescent="0.25">
      <c r="A34971">
        <v>1995</v>
      </c>
      <c r="B34971">
        <v>11</v>
      </c>
      <c r="C34971">
        <v>7</v>
      </c>
      <c r="D34971" s="1">
        <v>35010</v>
      </c>
      <c r="E34971" s="2" t="s">
        <v>50</v>
      </c>
      <c r="F34971">
        <v>2</v>
      </c>
      <c r="G34971">
        <v>122</v>
      </c>
      <c r="H34971">
        <v>0</v>
      </c>
      <c r="I34971">
        <v>34.28</v>
      </c>
      <c r="J34971">
        <v>-78.7</v>
      </c>
      <c r="M34971">
        <v>0.7</v>
      </c>
      <c r="N34971">
        <v>40</v>
      </c>
      <c r="O34971" s="2" t="s">
        <v>51</v>
      </c>
      <c r="P34971">
        <v>1</v>
      </c>
    </row>
    <row r="34972" spans="1:16" x14ac:dyDescent="0.25">
      <c r="A34972">
        <v>1995</v>
      </c>
      <c r="B34972">
        <v>11</v>
      </c>
      <c r="C34972">
        <v>7</v>
      </c>
      <c r="D34972" s="1">
        <v>35010</v>
      </c>
      <c r="E34972" s="2" t="s">
        <v>38</v>
      </c>
      <c r="F34972">
        <v>0</v>
      </c>
      <c r="G34972">
        <v>0</v>
      </c>
      <c r="H34972">
        <v>0</v>
      </c>
      <c r="I34972">
        <v>33.979999999999997</v>
      </c>
      <c r="J34972">
        <v>-82.3</v>
      </c>
      <c r="K34972">
        <v>34.020000000000003</v>
      </c>
      <c r="L34972">
        <v>-82.18</v>
      </c>
      <c r="M34972">
        <v>7</v>
      </c>
      <c r="N34972">
        <v>100</v>
      </c>
      <c r="O34972" s="2" t="s">
        <v>39</v>
      </c>
      <c r="P34972">
        <v>1</v>
      </c>
    </row>
    <row r="34973" spans="1:16" x14ac:dyDescent="0.25">
      <c r="A34973">
        <v>1995</v>
      </c>
      <c r="B34973">
        <v>11</v>
      </c>
      <c r="C34973">
        <v>7</v>
      </c>
      <c r="D34973" s="1">
        <v>35010</v>
      </c>
      <c r="E34973" s="2" t="s">
        <v>38</v>
      </c>
      <c r="F34973">
        <v>0</v>
      </c>
      <c r="G34973">
        <v>0</v>
      </c>
      <c r="H34973">
        <v>0</v>
      </c>
      <c r="I34973">
        <v>33.97</v>
      </c>
      <c r="J34973">
        <v>-81.05</v>
      </c>
      <c r="M34973">
        <v>0.1</v>
      </c>
      <c r="N34973">
        <v>50</v>
      </c>
      <c r="O34973" s="2" t="s">
        <v>39</v>
      </c>
      <c r="P34973">
        <v>1</v>
      </c>
    </row>
    <row r="34974" spans="1:16" x14ac:dyDescent="0.25">
      <c r="A34974">
        <v>1995</v>
      </c>
      <c r="B34974">
        <v>11</v>
      </c>
      <c r="C34974">
        <v>7</v>
      </c>
      <c r="D34974" s="1">
        <v>35010</v>
      </c>
      <c r="E34974" s="2" t="s">
        <v>38</v>
      </c>
      <c r="F34974">
        <v>0</v>
      </c>
      <c r="G34974">
        <v>0</v>
      </c>
      <c r="H34974">
        <v>0</v>
      </c>
      <c r="I34974">
        <v>33.57</v>
      </c>
      <c r="J34974">
        <v>-81.3</v>
      </c>
      <c r="M34974">
        <v>0.5</v>
      </c>
      <c r="N34974">
        <v>50</v>
      </c>
      <c r="O34974" s="2" t="s">
        <v>39</v>
      </c>
      <c r="P34974">
        <v>1</v>
      </c>
    </row>
    <row r="34975" spans="1:16" x14ac:dyDescent="0.25">
      <c r="A34975">
        <v>1995</v>
      </c>
      <c r="B34975">
        <v>11</v>
      </c>
      <c r="C34975">
        <v>7</v>
      </c>
      <c r="D34975" s="1">
        <v>35010</v>
      </c>
      <c r="E34975" s="2" t="s">
        <v>38</v>
      </c>
      <c r="F34975">
        <v>0</v>
      </c>
      <c r="G34975">
        <v>0</v>
      </c>
      <c r="H34975">
        <v>0</v>
      </c>
      <c r="I34975">
        <v>33.979999999999997</v>
      </c>
      <c r="J34975">
        <v>-81.02</v>
      </c>
      <c r="M34975">
        <v>0.1</v>
      </c>
      <c r="N34975">
        <v>50</v>
      </c>
      <c r="O34975" s="2" t="s">
        <v>39</v>
      </c>
      <c r="P34975">
        <v>1</v>
      </c>
    </row>
    <row r="34976" spans="1:16" x14ac:dyDescent="0.25">
      <c r="A34976">
        <v>1995</v>
      </c>
      <c r="B34976">
        <v>11</v>
      </c>
      <c r="C34976">
        <v>7</v>
      </c>
      <c r="D34976" s="1">
        <v>35010</v>
      </c>
      <c r="E34976" s="2" t="s">
        <v>38</v>
      </c>
      <c r="F34976">
        <v>0</v>
      </c>
      <c r="G34976">
        <v>0</v>
      </c>
      <c r="H34976">
        <v>0</v>
      </c>
      <c r="I34976">
        <v>33.9</v>
      </c>
      <c r="J34976">
        <v>-81.12</v>
      </c>
      <c r="M34976">
        <v>0.1</v>
      </c>
      <c r="N34976">
        <v>50</v>
      </c>
      <c r="O34976" s="2" t="s">
        <v>39</v>
      </c>
      <c r="P34976">
        <v>1</v>
      </c>
    </row>
    <row r="34977" spans="1:16" x14ac:dyDescent="0.25">
      <c r="A34977">
        <v>1995</v>
      </c>
      <c r="B34977">
        <v>11</v>
      </c>
      <c r="C34977">
        <v>7</v>
      </c>
      <c r="D34977" s="1">
        <v>35010</v>
      </c>
      <c r="E34977" s="2" t="s">
        <v>38</v>
      </c>
      <c r="F34977">
        <v>0</v>
      </c>
      <c r="G34977">
        <v>0</v>
      </c>
      <c r="H34977">
        <v>0</v>
      </c>
      <c r="I34977">
        <v>33.65</v>
      </c>
      <c r="J34977">
        <v>-81.099999999999994</v>
      </c>
      <c r="M34977">
        <v>0.1</v>
      </c>
      <c r="N34977">
        <v>50</v>
      </c>
      <c r="O34977" s="2" t="s">
        <v>39</v>
      </c>
      <c r="P34977">
        <v>1</v>
      </c>
    </row>
    <row r="34978" spans="1:16" x14ac:dyDescent="0.25">
      <c r="A34978">
        <v>1995</v>
      </c>
      <c r="B34978">
        <v>11</v>
      </c>
      <c r="C34978">
        <v>7</v>
      </c>
      <c r="D34978" s="1">
        <v>35010</v>
      </c>
      <c r="E34978" s="2" t="s">
        <v>38</v>
      </c>
      <c r="F34978">
        <v>0</v>
      </c>
      <c r="G34978">
        <v>0</v>
      </c>
      <c r="H34978">
        <v>0</v>
      </c>
      <c r="I34978">
        <v>34.47</v>
      </c>
      <c r="J34978">
        <v>-80.319999999999993</v>
      </c>
      <c r="M34978">
        <v>0.2</v>
      </c>
      <c r="N34978">
        <v>50</v>
      </c>
      <c r="O34978" s="2" t="s">
        <v>39</v>
      </c>
      <c r="P34978">
        <v>1</v>
      </c>
    </row>
    <row r="34979" spans="1:16" x14ac:dyDescent="0.25">
      <c r="A34979">
        <v>1995</v>
      </c>
      <c r="B34979">
        <v>11</v>
      </c>
      <c r="C34979">
        <v>7</v>
      </c>
      <c r="D34979" s="1">
        <v>35010</v>
      </c>
      <c r="E34979" s="2" t="s">
        <v>38</v>
      </c>
      <c r="F34979">
        <v>0</v>
      </c>
      <c r="G34979">
        <v>0</v>
      </c>
      <c r="H34979">
        <v>0</v>
      </c>
      <c r="I34979">
        <v>33.619999999999997</v>
      </c>
      <c r="J34979">
        <v>-80.17</v>
      </c>
      <c r="M34979">
        <v>0.2</v>
      </c>
      <c r="N34979">
        <v>70</v>
      </c>
      <c r="O34979" s="2" t="s">
        <v>39</v>
      </c>
      <c r="P34979">
        <v>1</v>
      </c>
    </row>
    <row r="34980" spans="1:16" x14ac:dyDescent="0.25">
      <c r="A34980">
        <v>1995</v>
      </c>
      <c r="B34980">
        <v>11</v>
      </c>
      <c r="C34980">
        <v>7</v>
      </c>
      <c r="D34980" s="1">
        <v>35010</v>
      </c>
      <c r="E34980" s="2" t="s">
        <v>38</v>
      </c>
      <c r="F34980">
        <v>0</v>
      </c>
      <c r="G34980">
        <v>0</v>
      </c>
      <c r="H34980">
        <v>0</v>
      </c>
      <c r="I34980">
        <v>33.6</v>
      </c>
      <c r="J34980">
        <v>-80.25</v>
      </c>
      <c r="M34980">
        <v>0.1</v>
      </c>
      <c r="N34980">
        <v>50</v>
      </c>
      <c r="O34980" s="2" t="s">
        <v>39</v>
      </c>
      <c r="P34980">
        <v>1</v>
      </c>
    </row>
    <row r="34981" spans="1:16" x14ac:dyDescent="0.25">
      <c r="A34981">
        <v>1995</v>
      </c>
      <c r="B34981">
        <v>11</v>
      </c>
      <c r="C34981">
        <v>7</v>
      </c>
      <c r="D34981" s="1">
        <v>35010</v>
      </c>
      <c r="E34981" s="2" t="s">
        <v>38</v>
      </c>
      <c r="F34981">
        <v>0</v>
      </c>
      <c r="G34981">
        <v>0</v>
      </c>
      <c r="H34981">
        <v>0</v>
      </c>
      <c r="I34981">
        <v>33.299999999999997</v>
      </c>
      <c r="J34981">
        <v>-79.95</v>
      </c>
      <c r="M34981">
        <v>1.5</v>
      </c>
      <c r="N34981">
        <v>33</v>
      </c>
      <c r="O34981" s="2" t="s">
        <v>39</v>
      </c>
      <c r="P34981">
        <v>1</v>
      </c>
    </row>
    <row r="34982" spans="1:16" x14ac:dyDescent="0.25">
      <c r="A34982">
        <v>1995</v>
      </c>
      <c r="B34982">
        <v>11</v>
      </c>
      <c r="C34982">
        <v>7</v>
      </c>
      <c r="D34982" s="1">
        <v>35010</v>
      </c>
      <c r="E34982" s="2" t="s">
        <v>38</v>
      </c>
      <c r="F34982">
        <v>0</v>
      </c>
      <c r="G34982">
        <v>0</v>
      </c>
      <c r="H34982">
        <v>0</v>
      </c>
      <c r="I34982">
        <v>32.78</v>
      </c>
      <c r="J34982">
        <v>-79.87</v>
      </c>
      <c r="M34982">
        <v>0.5</v>
      </c>
      <c r="N34982">
        <v>23</v>
      </c>
      <c r="O34982" s="2" t="s">
        <v>39</v>
      </c>
      <c r="P34982">
        <v>1</v>
      </c>
    </row>
    <row r="34983" spans="1:16" x14ac:dyDescent="0.25">
      <c r="A34983">
        <v>1995</v>
      </c>
      <c r="B34983">
        <v>11</v>
      </c>
      <c r="C34983">
        <v>7</v>
      </c>
      <c r="D34983" s="1">
        <v>35010</v>
      </c>
      <c r="E34983" s="2" t="s">
        <v>38</v>
      </c>
      <c r="F34983">
        <v>0</v>
      </c>
      <c r="G34983">
        <v>0</v>
      </c>
      <c r="H34983">
        <v>0</v>
      </c>
      <c r="I34983">
        <v>32.9</v>
      </c>
      <c r="J34983">
        <v>-80.75</v>
      </c>
      <c r="M34983">
        <v>1</v>
      </c>
      <c r="N34983">
        <v>30</v>
      </c>
      <c r="O34983" s="2" t="s">
        <v>39</v>
      </c>
      <c r="P34983">
        <v>1</v>
      </c>
    </row>
    <row r="34984" spans="1:16" x14ac:dyDescent="0.25">
      <c r="A34984">
        <v>1995</v>
      </c>
      <c r="B34984">
        <v>11</v>
      </c>
      <c r="C34984">
        <v>7</v>
      </c>
      <c r="D34984" s="1">
        <v>35010</v>
      </c>
      <c r="E34984" s="2" t="s">
        <v>38</v>
      </c>
      <c r="F34984">
        <v>0</v>
      </c>
      <c r="G34984">
        <v>0</v>
      </c>
      <c r="H34984">
        <v>0</v>
      </c>
      <c r="I34984">
        <v>34.450000000000003</v>
      </c>
      <c r="J34984">
        <v>-79.3</v>
      </c>
      <c r="M34984">
        <v>0.1</v>
      </c>
      <c r="N34984">
        <v>30</v>
      </c>
      <c r="O34984" s="2" t="s">
        <v>39</v>
      </c>
      <c r="P34984">
        <v>1</v>
      </c>
    </row>
    <row r="34985" spans="1:16" x14ac:dyDescent="0.25">
      <c r="A34985">
        <v>1995</v>
      </c>
      <c r="B34985">
        <v>11</v>
      </c>
      <c r="C34985">
        <v>7</v>
      </c>
      <c r="D34985" s="1">
        <v>35010</v>
      </c>
      <c r="E34985" s="2" t="s">
        <v>38</v>
      </c>
      <c r="F34985">
        <v>0</v>
      </c>
      <c r="G34985">
        <v>0</v>
      </c>
      <c r="H34985">
        <v>0</v>
      </c>
      <c r="I34985">
        <v>33.67</v>
      </c>
      <c r="J34985">
        <v>-79.900000000000006</v>
      </c>
      <c r="M34985">
        <v>0.3</v>
      </c>
      <c r="N34985">
        <v>20</v>
      </c>
      <c r="O34985" s="2" t="s">
        <v>39</v>
      </c>
      <c r="P34985">
        <v>1</v>
      </c>
    </row>
    <row r="34986" spans="1:16" x14ac:dyDescent="0.25">
      <c r="A34986">
        <v>1995</v>
      </c>
      <c r="B34986">
        <v>11</v>
      </c>
      <c r="C34986">
        <v>7</v>
      </c>
      <c r="D34986" s="1">
        <v>35010</v>
      </c>
      <c r="E34986" s="2" t="s">
        <v>38</v>
      </c>
      <c r="F34986">
        <v>0</v>
      </c>
      <c r="G34986">
        <v>0</v>
      </c>
      <c r="H34986">
        <v>0</v>
      </c>
      <c r="I34986">
        <v>32.35</v>
      </c>
      <c r="J34986">
        <v>-80.58</v>
      </c>
      <c r="M34986">
        <v>0.3</v>
      </c>
      <c r="N34986">
        <v>30</v>
      </c>
      <c r="O34986" s="2" t="s">
        <v>39</v>
      </c>
      <c r="P34986">
        <v>1</v>
      </c>
    </row>
    <row r="34987" spans="1:16" x14ac:dyDescent="0.25">
      <c r="A34987">
        <v>1995</v>
      </c>
      <c r="B34987">
        <v>11</v>
      </c>
      <c r="C34987">
        <v>7</v>
      </c>
      <c r="D34987" s="1">
        <v>35010</v>
      </c>
      <c r="E34987" s="2" t="s">
        <v>38</v>
      </c>
      <c r="F34987">
        <v>1</v>
      </c>
      <c r="G34987">
        <v>0</v>
      </c>
      <c r="H34987">
        <v>0</v>
      </c>
      <c r="I34987">
        <v>33.97</v>
      </c>
      <c r="J34987">
        <v>-81.23</v>
      </c>
      <c r="K34987">
        <v>33.950000000000003</v>
      </c>
      <c r="L34987">
        <v>-81.180000000000007</v>
      </c>
      <c r="M34987">
        <v>3</v>
      </c>
      <c r="N34987">
        <v>250</v>
      </c>
      <c r="O34987" s="2" t="s">
        <v>39</v>
      </c>
      <c r="P34987">
        <v>1</v>
      </c>
    </row>
    <row r="34988" spans="1:16" x14ac:dyDescent="0.25">
      <c r="A34988">
        <v>1995</v>
      </c>
      <c r="B34988">
        <v>11</v>
      </c>
      <c r="C34988">
        <v>7</v>
      </c>
      <c r="D34988" s="1">
        <v>35010</v>
      </c>
      <c r="E34988" s="2" t="s">
        <v>38</v>
      </c>
      <c r="F34988">
        <v>1</v>
      </c>
      <c r="G34988">
        <v>3</v>
      </c>
      <c r="H34988">
        <v>0</v>
      </c>
      <c r="I34988">
        <v>33.549999999999997</v>
      </c>
      <c r="J34988">
        <v>-80.87</v>
      </c>
      <c r="K34988">
        <v>33.520000000000003</v>
      </c>
      <c r="L34988">
        <v>-80.819999999999993</v>
      </c>
      <c r="M34988">
        <v>3</v>
      </c>
      <c r="N34988">
        <v>250</v>
      </c>
      <c r="O34988" s="2" t="s">
        <v>39</v>
      </c>
      <c r="P34988">
        <v>1</v>
      </c>
    </row>
    <row r="34989" spans="1:16" x14ac:dyDescent="0.25">
      <c r="A34989">
        <v>1995</v>
      </c>
      <c r="B34989">
        <v>11</v>
      </c>
      <c r="C34989">
        <v>7</v>
      </c>
      <c r="D34989" s="1">
        <v>35010</v>
      </c>
      <c r="E34989" s="2" t="s">
        <v>38</v>
      </c>
      <c r="F34989">
        <v>1</v>
      </c>
      <c r="G34989">
        <v>0</v>
      </c>
      <c r="H34989">
        <v>0</v>
      </c>
      <c r="I34989">
        <v>34.479999999999997</v>
      </c>
      <c r="J34989">
        <v>-79.92</v>
      </c>
      <c r="K34989">
        <v>34.5</v>
      </c>
      <c r="L34989">
        <v>-80</v>
      </c>
      <c r="M34989">
        <v>3</v>
      </c>
      <c r="N34989">
        <v>40</v>
      </c>
      <c r="O34989" s="2" t="s">
        <v>39</v>
      </c>
      <c r="P34989">
        <v>1</v>
      </c>
    </row>
    <row r="34990" spans="1:16" x14ac:dyDescent="0.25">
      <c r="A34990">
        <v>1995</v>
      </c>
      <c r="B34990">
        <v>11</v>
      </c>
      <c r="C34990">
        <v>7</v>
      </c>
      <c r="D34990" s="1">
        <v>35010</v>
      </c>
      <c r="E34990" s="2" t="s">
        <v>38</v>
      </c>
      <c r="F34990">
        <v>1</v>
      </c>
      <c r="G34990">
        <v>1</v>
      </c>
      <c r="H34990">
        <v>0</v>
      </c>
      <c r="I34990">
        <v>33.369999999999997</v>
      </c>
      <c r="J34990">
        <v>-79.47</v>
      </c>
      <c r="M34990">
        <v>0.1</v>
      </c>
      <c r="N34990">
        <v>20</v>
      </c>
      <c r="O34990" s="2" t="s">
        <v>39</v>
      </c>
      <c r="P34990">
        <v>1</v>
      </c>
    </row>
    <row r="34991" spans="1:16" x14ac:dyDescent="0.25">
      <c r="A34991">
        <v>1995</v>
      </c>
      <c r="B34991">
        <v>11</v>
      </c>
      <c r="C34991">
        <v>7</v>
      </c>
      <c r="D34991" s="1">
        <v>35010</v>
      </c>
      <c r="E34991" s="2" t="s">
        <v>38</v>
      </c>
      <c r="F34991">
        <v>1</v>
      </c>
      <c r="G34991">
        <v>0</v>
      </c>
      <c r="H34991">
        <v>0</v>
      </c>
      <c r="I34991">
        <v>33.369999999999997</v>
      </c>
      <c r="J34991">
        <v>-79.3</v>
      </c>
      <c r="M34991">
        <v>0.1</v>
      </c>
      <c r="N34991">
        <v>20</v>
      </c>
      <c r="O34991" s="2" t="s">
        <v>39</v>
      </c>
      <c r="P34991">
        <v>1</v>
      </c>
    </row>
    <row r="34992" spans="1:16" x14ac:dyDescent="0.25">
      <c r="A34992">
        <v>1995</v>
      </c>
      <c r="B34992">
        <v>11</v>
      </c>
      <c r="C34992">
        <v>7</v>
      </c>
      <c r="D34992" s="1">
        <v>35010</v>
      </c>
      <c r="E34992" s="2" t="s">
        <v>38</v>
      </c>
      <c r="F34992">
        <v>1</v>
      </c>
      <c r="G34992">
        <v>0</v>
      </c>
      <c r="H34992">
        <v>0</v>
      </c>
      <c r="I34992">
        <v>32.22</v>
      </c>
      <c r="J34992">
        <v>-80.75</v>
      </c>
      <c r="M34992">
        <v>2</v>
      </c>
      <c r="N34992">
        <v>60</v>
      </c>
      <c r="O34992" s="2" t="s">
        <v>39</v>
      </c>
      <c r="P34992">
        <v>1</v>
      </c>
    </row>
    <row r="34993" spans="1:16" x14ac:dyDescent="0.25">
      <c r="A34993">
        <v>1995</v>
      </c>
      <c r="B34993">
        <v>11</v>
      </c>
      <c r="C34993">
        <v>7</v>
      </c>
      <c r="D34993" s="1">
        <v>35010</v>
      </c>
      <c r="E34993" s="2" t="s">
        <v>38</v>
      </c>
      <c r="F34993">
        <v>1</v>
      </c>
      <c r="G34993">
        <v>11</v>
      </c>
      <c r="H34993">
        <v>0</v>
      </c>
      <c r="I34993">
        <v>33.67</v>
      </c>
      <c r="J34993">
        <v>-79.83</v>
      </c>
      <c r="M34993">
        <v>0.2</v>
      </c>
      <c r="N34993">
        <v>20</v>
      </c>
      <c r="O34993" s="2" t="s">
        <v>39</v>
      </c>
      <c r="P34993">
        <v>1</v>
      </c>
    </row>
    <row r="34994" spans="1:16" x14ac:dyDescent="0.25">
      <c r="A34994">
        <v>1995</v>
      </c>
      <c r="B34994">
        <v>11</v>
      </c>
      <c r="C34994">
        <v>7</v>
      </c>
      <c r="D34994" s="1">
        <v>35010</v>
      </c>
      <c r="E34994" s="2" t="s">
        <v>38</v>
      </c>
      <c r="F34994">
        <v>1</v>
      </c>
      <c r="G34994">
        <v>1</v>
      </c>
      <c r="H34994">
        <v>0</v>
      </c>
      <c r="I34994">
        <v>33.630000000000003</v>
      </c>
      <c r="J34994">
        <v>-79.77</v>
      </c>
      <c r="M34994">
        <v>0.2</v>
      </c>
      <c r="N34994">
        <v>20</v>
      </c>
      <c r="O34994" s="2" t="s">
        <v>39</v>
      </c>
      <c r="P34994">
        <v>1</v>
      </c>
    </row>
    <row r="34995" spans="1:16" x14ac:dyDescent="0.25">
      <c r="A34995">
        <v>1995</v>
      </c>
      <c r="B34995">
        <v>11</v>
      </c>
      <c r="C34995">
        <v>7</v>
      </c>
      <c r="D34995" s="1">
        <v>35010</v>
      </c>
      <c r="E34995" s="2" t="s">
        <v>38</v>
      </c>
      <c r="F34995">
        <v>2</v>
      </c>
      <c r="G34995">
        <v>1</v>
      </c>
      <c r="H34995">
        <v>0</v>
      </c>
      <c r="I34995">
        <v>33.85</v>
      </c>
      <c r="J34995">
        <v>-81.62</v>
      </c>
      <c r="M34995">
        <v>1.5</v>
      </c>
      <c r="N34995">
        <v>250</v>
      </c>
      <c r="O34995" s="2" t="s">
        <v>39</v>
      </c>
      <c r="P34995">
        <v>1</v>
      </c>
    </row>
    <row r="34996" spans="1:16" x14ac:dyDescent="0.25">
      <c r="A34996">
        <v>1995</v>
      </c>
      <c r="B34996">
        <v>11</v>
      </c>
      <c r="C34996">
        <v>7</v>
      </c>
      <c r="D34996" s="1">
        <v>35010</v>
      </c>
      <c r="E34996" s="2" t="s">
        <v>38</v>
      </c>
      <c r="F34996">
        <v>2</v>
      </c>
      <c r="G34996">
        <v>0</v>
      </c>
      <c r="H34996">
        <v>0</v>
      </c>
      <c r="I34996">
        <v>33.57</v>
      </c>
      <c r="J34996">
        <v>-80.680000000000007</v>
      </c>
      <c r="M34996">
        <v>1.5</v>
      </c>
      <c r="N34996">
        <v>250</v>
      </c>
      <c r="O34996" s="2" t="s">
        <v>39</v>
      </c>
      <c r="P34996">
        <v>1</v>
      </c>
    </row>
    <row r="34997" spans="1:16" x14ac:dyDescent="0.25">
      <c r="A34997">
        <v>1995</v>
      </c>
      <c r="B34997">
        <v>11</v>
      </c>
      <c r="C34997">
        <v>7</v>
      </c>
      <c r="D34997" s="1">
        <v>35010</v>
      </c>
      <c r="E34997" s="2" t="s">
        <v>38</v>
      </c>
      <c r="F34997">
        <v>2</v>
      </c>
      <c r="G34997">
        <v>4</v>
      </c>
      <c r="H34997">
        <v>0</v>
      </c>
      <c r="I34997">
        <v>34.200000000000003</v>
      </c>
      <c r="J34997">
        <v>-79.7</v>
      </c>
      <c r="M34997">
        <v>0.5</v>
      </c>
      <c r="N34997">
        <v>40</v>
      </c>
      <c r="O34997" s="2" t="s">
        <v>39</v>
      </c>
      <c r="P34997">
        <v>1</v>
      </c>
    </row>
    <row r="34998" spans="1:16" x14ac:dyDescent="0.25">
      <c r="A34998">
        <v>1995</v>
      </c>
      <c r="B34998">
        <v>11</v>
      </c>
      <c r="C34998">
        <v>7</v>
      </c>
      <c r="D34998" s="1">
        <v>35010</v>
      </c>
      <c r="E34998" s="2" t="s">
        <v>38</v>
      </c>
      <c r="F34998">
        <v>2</v>
      </c>
      <c r="G34998">
        <v>0</v>
      </c>
      <c r="H34998">
        <v>0</v>
      </c>
      <c r="I34998">
        <v>33.83</v>
      </c>
      <c r="J34998">
        <v>-79.05</v>
      </c>
      <c r="K34998">
        <v>33.9</v>
      </c>
      <c r="L34998">
        <v>-78.98</v>
      </c>
      <c r="M34998">
        <v>5</v>
      </c>
      <c r="N34998">
        <v>100</v>
      </c>
      <c r="O34998" s="2" t="s">
        <v>39</v>
      </c>
      <c r="P34998">
        <v>1</v>
      </c>
    </row>
    <row r="34999" spans="1:16" x14ac:dyDescent="0.25">
      <c r="A34999">
        <v>1995</v>
      </c>
      <c r="B34999">
        <v>11</v>
      </c>
      <c r="C34999">
        <v>7</v>
      </c>
      <c r="D34999" s="1">
        <v>35010</v>
      </c>
      <c r="E34999" s="2" t="s">
        <v>38</v>
      </c>
      <c r="F34999">
        <v>4</v>
      </c>
      <c r="G34999">
        <v>1</v>
      </c>
      <c r="H34999">
        <v>0</v>
      </c>
      <c r="I34999">
        <v>34.143599999999999</v>
      </c>
      <c r="J34999">
        <v>-79.354500000000002</v>
      </c>
      <c r="K34999">
        <v>34.143099999999997</v>
      </c>
      <c r="L34999">
        <v>-79.342100000000002</v>
      </c>
      <c r="M34999">
        <v>0.7</v>
      </c>
      <c r="N34999">
        <v>100</v>
      </c>
      <c r="O34999" s="2" t="s">
        <v>39</v>
      </c>
      <c r="P34999">
        <v>1</v>
      </c>
    </row>
    <row r="35000" spans="1:16" x14ac:dyDescent="0.25">
      <c r="A35000">
        <v>1995</v>
      </c>
      <c r="B35000">
        <v>11</v>
      </c>
      <c r="C35000">
        <v>8</v>
      </c>
      <c r="D35000" s="1">
        <v>35011</v>
      </c>
      <c r="E35000" s="2" t="s">
        <v>34</v>
      </c>
      <c r="F35000">
        <v>0</v>
      </c>
      <c r="G35000">
        <v>0</v>
      </c>
      <c r="H35000">
        <v>0</v>
      </c>
      <c r="I35000">
        <v>27.95</v>
      </c>
      <c r="J35000">
        <v>-81.78</v>
      </c>
      <c r="M35000">
        <v>1.2</v>
      </c>
      <c r="N35000">
        <v>73</v>
      </c>
      <c r="O35000" s="2" t="s">
        <v>35</v>
      </c>
      <c r="P35000">
        <v>1</v>
      </c>
    </row>
    <row r="35001" spans="1:16" x14ac:dyDescent="0.25">
      <c r="A35001">
        <v>1995</v>
      </c>
      <c r="B35001">
        <v>11</v>
      </c>
      <c r="C35001">
        <v>8</v>
      </c>
      <c r="D35001" s="1">
        <v>35011</v>
      </c>
      <c r="E35001" s="2" t="s">
        <v>34</v>
      </c>
      <c r="F35001">
        <v>0</v>
      </c>
      <c r="G35001">
        <v>0</v>
      </c>
      <c r="H35001">
        <v>0</v>
      </c>
      <c r="I35001">
        <v>26.93</v>
      </c>
      <c r="J35001">
        <v>-82.05</v>
      </c>
      <c r="M35001">
        <v>0.3</v>
      </c>
      <c r="N35001">
        <v>50</v>
      </c>
      <c r="O35001" s="2" t="s">
        <v>35</v>
      </c>
      <c r="P35001">
        <v>1</v>
      </c>
    </row>
    <row r="35002" spans="1:16" x14ac:dyDescent="0.25">
      <c r="A35002">
        <v>1995</v>
      </c>
      <c r="B35002">
        <v>11</v>
      </c>
      <c r="C35002">
        <v>10</v>
      </c>
      <c r="D35002" s="1">
        <v>35013</v>
      </c>
      <c r="E35002" s="2" t="s">
        <v>22</v>
      </c>
      <c r="F35002">
        <v>1</v>
      </c>
      <c r="G35002">
        <v>0</v>
      </c>
      <c r="H35002">
        <v>0</v>
      </c>
      <c r="I35002">
        <v>34.58</v>
      </c>
      <c r="J35002">
        <v>-91.5</v>
      </c>
      <c r="M35002">
        <v>1</v>
      </c>
      <c r="N35002">
        <v>50</v>
      </c>
      <c r="O35002" s="2" t="s">
        <v>23</v>
      </c>
      <c r="P35002">
        <v>1</v>
      </c>
    </row>
    <row r="35003" spans="1:16" x14ac:dyDescent="0.25">
      <c r="A35003">
        <v>1995</v>
      </c>
      <c r="B35003">
        <v>11</v>
      </c>
      <c r="C35003">
        <v>10</v>
      </c>
      <c r="D35003" s="1">
        <v>35013</v>
      </c>
      <c r="E35003" s="2" t="s">
        <v>22</v>
      </c>
      <c r="F35003">
        <v>2</v>
      </c>
      <c r="G35003">
        <v>1</v>
      </c>
      <c r="H35003">
        <v>2</v>
      </c>
      <c r="I35003">
        <v>35.03</v>
      </c>
      <c r="J35003">
        <v>-91.53</v>
      </c>
      <c r="K35003">
        <v>35.049999999999997</v>
      </c>
      <c r="L35003">
        <v>-91.4</v>
      </c>
      <c r="M35003">
        <v>8.5</v>
      </c>
      <c r="N35003">
        <v>100</v>
      </c>
      <c r="O35003" s="2" t="s">
        <v>23</v>
      </c>
      <c r="P35003">
        <v>1</v>
      </c>
    </row>
    <row r="35004" spans="1:16" x14ac:dyDescent="0.25">
      <c r="A35004">
        <v>1995</v>
      </c>
      <c r="B35004">
        <v>11</v>
      </c>
      <c r="C35004">
        <v>10</v>
      </c>
      <c r="D35004" s="1">
        <v>35013</v>
      </c>
      <c r="E35004" s="2" t="s">
        <v>18</v>
      </c>
      <c r="F35004">
        <v>2</v>
      </c>
      <c r="G35004">
        <v>0</v>
      </c>
      <c r="H35004">
        <v>0</v>
      </c>
      <c r="I35004">
        <v>37.68</v>
      </c>
      <c r="J35004">
        <v>-92.77</v>
      </c>
      <c r="K35004">
        <v>37.619999999999997</v>
      </c>
      <c r="L35004">
        <v>-92.6</v>
      </c>
      <c r="M35004">
        <v>10</v>
      </c>
      <c r="N35004">
        <v>200</v>
      </c>
      <c r="O35004" s="2" t="s">
        <v>19</v>
      </c>
      <c r="P35004">
        <v>1</v>
      </c>
    </row>
    <row r="35005" spans="1:16" x14ac:dyDescent="0.25">
      <c r="A35005">
        <v>1995</v>
      </c>
      <c r="B35005">
        <v>11</v>
      </c>
      <c r="C35005">
        <v>11</v>
      </c>
      <c r="D35005" s="1">
        <v>35014</v>
      </c>
      <c r="E35005" s="2" t="s">
        <v>36</v>
      </c>
      <c r="F35005">
        <v>0</v>
      </c>
      <c r="G35005">
        <v>0</v>
      </c>
      <c r="H35005">
        <v>0</v>
      </c>
      <c r="I35005">
        <v>31.23</v>
      </c>
      <c r="J35005">
        <v>-85.47</v>
      </c>
      <c r="M35005">
        <v>0.1</v>
      </c>
      <c r="N35005">
        <v>10</v>
      </c>
      <c r="O35005" s="2" t="s">
        <v>37</v>
      </c>
      <c r="P35005">
        <v>1</v>
      </c>
    </row>
    <row r="35006" spans="1:16" x14ac:dyDescent="0.25">
      <c r="A35006">
        <v>1995</v>
      </c>
      <c r="B35006">
        <v>11</v>
      </c>
      <c r="C35006">
        <v>11</v>
      </c>
      <c r="D35006" s="1">
        <v>35014</v>
      </c>
      <c r="E35006" s="2" t="s">
        <v>22</v>
      </c>
      <c r="F35006">
        <v>1</v>
      </c>
      <c r="G35006">
        <v>0</v>
      </c>
      <c r="H35006">
        <v>0</v>
      </c>
      <c r="I35006">
        <v>34.42</v>
      </c>
      <c r="J35006">
        <v>-90.8</v>
      </c>
      <c r="M35006">
        <v>0.9</v>
      </c>
      <c r="N35006">
        <v>50</v>
      </c>
      <c r="O35006" s="2" t="s">
        <v>23</v>
      </c>
      <c r="P35006">
        <v>1</v>
      </c>
    </row>
    <row r="35007" spans="1:16" x14ac:dyDescent="0.25">
      <c r="A35007">
        <v>1995</v>
      </c>
      <c r="B35007">
        <v>11</v>
      </c>
      <c r="C35007">
        <v>11</v>
      </c>
      <c r="D35007" s="1">
        <v>35014</v>
      </c>
      <c r="E35007" s="2" t="s">
        <v>22</v>
      </c>
      <c r="F35007">
        <v>1</v>
      </c>
      <c r="G35007">
        <v>2</v>
      </c>
      <c r="H35007">
        <v>0</v>
      </c>
      <c r="I35007">
        <v>33.119999999999997</v>
      </c>
      <c r="J35007">
        <v>-91.45</v>
      </c>
      <c r="M35007">
        <v>2</v>
      </c>
      <c r="N35007">
        <v>100</v>
      </c>
      <c r="O35007" s="2" t="s">
        <v>23</v>
      </c>
      <c r="P35007">
        <v>1</v>
      </c>
    </row>
    <row r="35008" spans="1:16" x14ac:dyDescent="0.25">
      <c r="A35008">
        <v>1995</v>
      </c>
      <c r="B35008">
        <v>11</v>
      </c>
      <c r="C35008">
        <v>11</v>
      </c>
      <c r="D35008" s="1">
        <v>35014</v>
      </c>
      <c r="E35008" s="2" t="s">
        <v>34</v>
      </c>
      <c r="F35008">
        <v>0</v>
      </c>
      <c r="G35008">
        <v>0</v>
      </c>
      <c r="H35008">
        <v>0</v>
      </c>
      <c r="I35008">
        <v>30.58</v>
      </c>
      <c r="J35008">
        <v>-85.02</v>
      </c>
      <c r="M35008">
        <v>0.1</v>
      </c>
      <c r="N35008">
        <v>10</v>
      </c>
      <c r="O35008" s="2" t="s">
        <v>35</v>
      </c>
      <c r="P35008">
        <v>1</v>
      </c>
    </row>
    <row r="35009" spans="1:16" x14ac:dyDescent="0.25">
      <c r="A35009">
        <v>1995</v>
      </c>
      <c r="B35009">
        <v>11</v>
      </c>
      <c r="C35009">
        <v>11</v>
      </c>
      <c r="D35009" s="1">
        <v>35014</v>
      </c>
      <c r="E35009" s="2" t="s">
        <v>34</v>
      </c>
      <c r="F35009">
        <v>0</v>
      </c>
      <c r="G35009">
        <v>0</v>
      </c>
      <c r="H35009">
        <v>0</v>
      </c>
      <c r="I35009">
        <v>29.88</v>
      </c>
      <c r="J35009">
        <v>-84.6</v>
      </c>
      <c r="M35009">
        <v>0.1</v>
      </c>
      <c r="N35009">
        <v>20</v>
      </c>
      <c r="O35009" s="2" t="s">
        <v>35</v>
      </c>
      <c r="P35009">
        <v>1</v>
      </c>
    </row>
    <row r="35010" spans="1:16" x14ac:dyDescent="0.25">
      <c r="A35010">
        <v>1995</v>
      </c>
      <c r="B35010">
        <v>11</v>
      </c>
      <c r="C35010">
        <v>11</v>
      </c>
      <c r="D35010" s="1">
        <v>35014</v>
      </c>
      <c r="E35010" s="2" t="s">
        <v>34</v>
      </c>
      <c r="F35010">
        <v>0</v>
      </c>
      <c r="G35010">
        <v>0</v>
      </c>
      <c r="H35010">
        <v>0</v>
      </c>
      <c r="I35010">
        <v>30.13</v>
      </c>
      <c r="J35010">
        <v>-84.38</v>
      </c>
      <c r="M35010">
        <v>0.1</v>
      </c>
      <c r="N35010">
        <v>20</v>
      </c>
      <c r="O35010" s="2" t="s">
        <v>35</v>
      </c>
      <c r="P35010">
        <v>1</v>
      </c>
    </row>
    <row r="35011" spans="1:16" x14ac:dyDescent="0.25">
      <c r="A35011">
        <v>1995</v>
      </c>
      <c r="B35011">
        <v>11</v>
      </c>
      <c r="C35011">
        <v>11</v>
      </c>
      <c r="D35011" s="1">
        <v>35014</v>
      </c>
      <c r="E35011" s="2" t="s">
        <v>34</v>
      </c>
      <c r="F35011">
        <v>0</v>
      </c>
      <c r="G35011">
        <v>2</v>
      </c>
      <c r="H35011">
        <v>0</v>
      </c>
      <c r="I35011">
        <v>27.68</v>
      </c>
      <c r="J35011">
        <v>-82.32</v>
      </c>
      <c r="M35011">
        <v>1.2</v>
      </c>
      <c r="N35011">
        <v>50</v>
      </c>
      <c r="O35011" s="2" t="s">
        <v>35</v>
      </c>
      <c r="P35011">
        <v>1</v>
      </c>
    </row>
    <row r="35012" spans="1:16" x14ac:dyDescent="0.25">
      <c r="A35012">
        <v>1995</v>
      </c>
      <c r="B35012">
        <v>11</v>
      </c>
      <c r="C35012">
        <v>11</v>
      </c>
      <c r="D35012" s="1">
        <v>35014</v>
      </c>
      <c r="E35012" s="2" t="s">
        <v>34</v>
      </c>
      <c r="F35012">
        <v>1</v>
      </c>
      <c r="G35012">
        <v>0</v>
      </c>
      <c r="H35012">
        <v>0</v>
      </c>
      <c r="I35012">
        <v>30.68</v>
      </c>
      <c r="J35012">
        <v>-86.15</v>
      </c>
      <c r="M35012">
        <v>0.2</v>
      </c>
      <c r="N35012">
        <v>50</v>
      </c>
      <c r="O35012" s="2" t="s">
        <v>35</v>
      </c>
      <c r="P35012">
        <v>1</v>
      </c>
    </row>
    <row r="35013" spans="1:16" x14ac:dyDescent="0.25">
      <c r="A35013">
        <v>1995</v>
      </c>
      <c r="B35013">
        <v>11</v>
      </c>
      <c r="C35013">
        <v>11</v>
      </c>
      <c r="D35013" s="1">
        <v>35014</v>
      </c>
      <c r="E35013" s="2" t="s">
        <v>34</v>
      </c>
      <c r="F35013">
        <v>1</v>
      </c>
      <c r="G35013">
        <v>0</v>
      </c>
      <c r="H35013">
        <v>0</v>
      </c>
      <c r="I35013">
        <v>30.58</v>
      </c>
      <c r="J35013">
        <v>-85.95</v>
      </c>
      <c r="M35013">
        <v>0.1</v>
      </c>
      <c r="N35013">
        <v>30</v>
      </c>
      <c r="O35013" s="2" t="s">
        <v>35</v>
      </c>
      <c r="P35013">
        <v>1</v>
      </c>
    </row>
    <row r="35014" spans="1:16" x14ac:dyDescent="0.25">
      <c r="A35014">
        <v>1995</v>
      </c>
      <c r="B35014">
        <v>11</v>
      </c>
      <c r="C35014">
        <v>11</v>
      </c>
      <c r="D35014" s="1">
        <v>35014</v>
      </c>
      <c r="E35014" s="2" t="s">
        <v>34</v>
      </c>
      <c r="F35014">
        <v>1</v>
      </c>
      <c r="G35014">
        <v>0</v>
      </c>
      <c r="H35014">
        <v>0</v>
      </c>
      <c r="I35014">
        <v>30.7</v>
      </c>
      <c r="J35014">
        <v>-85.53</v>
      </c>
      <c r="M35014">
        <v>0.1</v>
      </c>
      <c r="N35014">
        <v>20</v>
      </c>
      <c r="O35014" s="2" t="s">
        <v>35</v>
      </c>
      <c r="P35014">
        <v>1</v>
      </c>
    </row>
    <row r="35015" spans="1:16" x14ac:dyDescent="0.25">
      <c r="A35015">
        <v>1995</v>
      </c>
      <c r="B35015">
        <v>11</v>
      </c>
      <c r="C35015">
        <v>11</v>
      </c>
      <c r="D35015" s="1">
        <v>35014</v>
      </c>
      <c r="E35015" s="2" t="s">
        <v>34</v>
      </c>
      <c r="F35015">
        <v>1</v>
      </c>
      <c r="G35015">
        <v>0</v>
      </c>
      <c r="H35015">
        <v>0</v>
      </c>
      <c r="I35015">
        <v>30.45</v>
      </c>
      <c r="J35015">
        <v>-84.67</v>
      </c>
      <c r="K35015">
        <v>30.47</v>
      </c>
      <c r="L35015">
        <v>-84.63</v>
      </c>
      <c r="M35015">
        <v>5</v>
      </c>
      <c r="N35015">
        <v>100</v>
      </c>
      <c r="O35015" s="2" t="s">
        <v>35</v>
      </c>
      <c r="P35015">
        <v>1</v>
      </c>
    </row>
    <row r="35016" spans="1:16" x14ac:dyDescent="0.25">
      <c r="A35016">
        <v>1995</v>
      </c>
      <c r="B35016">
        <v>11</v>
      </c>
      <c r="C35016">
        <v>11</v>
      </c>
      <c r="D35016" s="1">
        <v>35014</v>
      </c>
      <c r="E35016" s="2" t="s">
        <v>34</v>
      </c>
      <c r="F35016">
        <v>1</v>
      </c>
      <c r="G35016">
        <v>0</v>
      </c>
      <c r="H35016">
        <v>0</v>
      </c>
      <c r="I35016">
        <v>30.48</v>
      </c>
      <c r="J35016">
        <v>-84.28</v>
      </c>
      <c r="M35016">
        <v>0.5</v>
      </c>
      <c r="N35016">
        <v>100</v>
      </c>
      <c r="O35016" s="2" t="s">
        <v>35</v>
      </c>
      <c r="P35016">
        <v>1</v>
      </c>
    </row>
    <row r="35017" spans="1:16" x14ac:dyDescent="0.25">
      <c r="A35017">
        <v>1995</v>
      </c>
      <c r="B35017">
        <v>11</v>
      </c>
      <c r="C35017">
        <v>11</v>
      </c>
      <c r="D35017" s="1">
        <v>35014</v>
      </c>
      <c r="E35017" s="2" t="s">
        <v>52</v>
      </c>
      <c r="F35017">
        <v>1</v>
      </c>
      <c r="G35017">
        <v>0</v>
      </c>
      <c r="H35017">
        <v>0</v>
      </c>
      <c r="I35017">
        <v>30.9</v>
      </c>
      <c r="J35017">
        <v>-84.57</v>
      </c>
      <c r="M35017">
        <v>0.1</v>
      </c>
      <c r="N35017">
        <v>30</v>
      </c>
      <c r="O35017" s="2" t="s">
        <v>53</v>
      </c>
      <c r="P35017">
        <v>1</v>
      </c>
    </row>
    <row r="35018" spans="1:16" x14ac:dyDescent="0.25">
      <c r="A35018">
        <v>1995</v>
      </c>
      <c r="B35018">
        <v>11</v>
      </c>
      <c r="C35018">
        <v>11</v>
      </c>
      <c r="D35018" s="1">
        <v>35014</v>
      </c>
      <c r="E35018" s="2" t="s">
        <v>52</v>
      </c>
      <c r="F35018">
        <v>1</v>
      </c>
      <c r="G35018">
        <v>0</v>
      </c>
      <c r="H35018">
        <v>0</v>
      </c>
      <c r="I35018">
        <v>30.8</v>
      </c>
      <c r="J35018">
        <v>-84.32</v>
      </c>
      <c r="M35018">
        <v>1</v>
      </c>
      <c r="N35018">
        <v>100</v>
      </c>
      <c r="O35018" s="2" t="s">
        <v>53</v>
      </c>
      <c r="P35018">
        <v>1</v>
      </c>
    </row>
    <row r="35019" spans="1:16" x14ac:dyDescent="0.25">
      <c r="A35019">
        <v>1995</v>
      </c>
      <c r="B35019">
        <v>11</v>
      </c>
      <c r="C35019">
        <v>11</v>
      </c>
      <c r="D35019" s="1">
        <v>35014</v>
      </c>
      <c r="E35019" s="2" t="s">
        <v>52</v>
      </c>
      <c r="F35019">
        <v>1</v>
      </c>
      <c r="G35019">
        <v>0</v>
      </c>
      <c r="H35019">
        <v>0</v>
      </c>
      <c r="I35019">
        <v>30.88</v>
      </c>
      <c r="J35019">
        <v>-84.18</v>
      </c>
      <c r="M35019">
        <v>2</v>
      </c>
      <c r="N35019">
        <v>100</v>
      </c>
      <c r="O35019" s="2" t="s">
        <v>53</v>
      </c>
      <c r="P35019">
        <v>1</v>
      </c>
    </row>
    <row r="35020" spans="1:16" x14ac:dyDescent="0.25">
      <c r="A35020">
        <v>1995</v>
      </c>
      <c r="B35020">
        <v>11</v>
      </c>
      <c r="C35020">
        <v>11</v>
      </c>
      <c r="D35020" s="1">
        <v>35014</v>
      </c>
      <c r="E35020" s="2" t="s">
        <v>52</v>
      </c>
      <c r="F35020">
        <v>1</v>
      </c>
      <c r="G35020">
        <v>1</v>
      </c>
      <c r="H35020">
        <v>0</v>
      </c>
      <c r="I35020">
        <v>30.87</v>
      </c>
      <c r="J35020">
        <v>-83.97</v>
      </c>
      <c r="M35020">
        <v>0.1</v>
      </c>
      <c r="N35020">
        <v>50</v>
      </c>
      <c r="O35020" s="2" t="s">
        <v>53</v>
      </c>
      <c r="P35020">
        <v>1</v>
      </c>
    </row>
    <row r="35021" spans="1:16" x14ac:dyDescent="0.25">
      <c r="A35021">
        <v>1995</v>
      </c>
      <c r="B35021">
        <v>11</v>
      </c>
      <c r="C35021">
        <v>11</v>
      </c>
      <c r="D35021" s="1">
        <v>35014</v>
      </c>
      <c r="E35021" s="2" t="s">
        <v>52</v>
      </c>
      <c r="F35021">
        <v>1</v>
      </c>
      <c r="G35021">
        <v>0</v>
      </c>
      <c r="H35021">
        <v>0</v>
      </c>
      <c r="I35021">
        <v>30.93</v>
      </c>
      <c r="J35021">
        <v>-83.5</v>
      </c>
      <c r="M35021">
        <v>0.3</v>
      </c>
      <c r="N35021">
        <v>73</v>
      </c>
      <c r="O35021" s="2" t="s">
        <v>53</v>
      </c>
      <c r="P35021">
        <v>1</v>
      </c>
    </row>
    <row r="35022" spans="1:16" x14ac:dyDescent="0.25">
      <c r="A35022">
        <v>1995</v>
      </c>
      <c r="B35022">
        <v>11</v>
      </c>
      <c r="C35022">
        <v>11</v>
      </c>
      <c r="D35022" s="1">
        <v>35014</v>
      </c>
      <c r="E35022" s="2" t="s">
        <v>72</v>
      </c>
      <c r="F35022">
        <v>0</v>
      </c>
      <c r="G35022">
        <v>0</v>
      </c>
      <c r="H35022">
        <v>0</v>
      </c>
      <c r="I35022">
        <v>39.65</v>
      </c>
      <c r="J35022">
        <v>-76.27</v>
      </c>
      <c r="M35022">
        <v>0.5</v>
      </c>
      <c r="N35022">
        <v>100</v>
      </c>
      <c r="O35022" s="2" t="s">
        <v>73</v>
      </c>
      <c r="P35022">
        <v>1</v>
      </c>
    </row>
    <row r="35023" spans="1:16" x14ac:dyDescent="0.25">
      <c r="A35023">
        <v>1995</v>
      </c>
      <c r="B35023">
        <v>11</v>
      </c>
      <c r="C35023">
        <v>11</v>
      </c>
      <c r="D35023" s="1">
        <v>35014</v>
      </c>
      <c r="E35023" s="2" t="s">
        <v>72</v>
      </c>
      <c r="F35023">
        <v>0</v>
      </c>
      <c r="G35023">
        <v>0</v>
      </c>
      <c r="H35023">
        <v>0</v>
      </c>
      <c r="I35023">
        <v>38.35</v>
      </c>
      <c r="J35023">
        <v>-76.58</v>
      </c>
      <c r="M35023">
        <v>0.8</v>
      </c>
      <c r="N35023">
        <v>73</v>
      </c>
      <c r="O35023" s="2" t="s">
        <v>73</v>
      </c>
      <c r="P35023">
        <v>1</v>
      </c>
    </row>
    <row r="35024" spans="1:16" x14ac:dyDescent="0.25">
      <c r="A35024">
        <v>1995</v>
      </c>
      <c r="B35024">
        <v>11</v>
      </c>
      <c r="C35024">
        <v>11</v>
      </c>
      <c r="D35024" s="1">
        <v>35014</v>
      </c>
      <c r="E35024" s="2" t="s">
        <v>72</v>
      </c>
      <c r="F35024">
        <v>0</v>
      </c>
      <c r="G35024">
        <v>0</v>
      </c>
      <c r="H35024">
        <v>0</v>
      </c>
      <c r="I35024">
        <v>38.28</v>
      </c>
      <c r="J35024">
        <v>-76.430000000000007</v>
      </c>
      <c r="M35024">
        <v>0.1</v>
      </c>
      <c r="N35024">
        <v>50</v>
      </c>
      <c r="O35024" s="2" t="s">
        <v>73</v>
      </c>
      <c r="P35024">
        <v>1</v>
      </c>
    </row>
    <row r="35025" spans="1:16" x14ac:dyDescent="0.25">
      <c r="A35025">
        <v>1995</v>
      </c>
      <c r="B35025">
        <v>11</v>
      </c>
      <c r="C35025">
        <v>11</v>
      </c>
      <c r="D35025" s="1">
        <v>35014</v>
      </c>
      <c r="E35025" s="2" t="s">
        <v>72</v>
      </c>
      <c r="F35025">
        <v>0</v>
      </c>
      <c r="G35025">
        <v>0</v>
      </c>
      <c r="H35025">
        <v>0</v>
      </c>
      <c r="I35025">
        <v>38.25</v>
      </c>
      <c r="J35025">
        <v>-75.400000000000006</v>
      </c>
      <c r="M35025">
        <v>0.5</v>
      </c>
      <c r="N35025">
        <v>50</v>
      </c>
      <c r="O35025" s="2" t="s">
        <v>73</v>
      </c>
      <c r="P35025">
        <v>1</v>
      </c>
    </row>
    <row r="35026" spans="1:16" x14ac:dyDescent="0.25">
      <c r="A35026">
        <v>1995</v>
      </c>
      <c r="B35026">
        <v>11</v>
      </c>
      <c r="C35026">
        <v>11</v>
      </c>
      <c r="D35026" s="1">
        <v>35014</v>
      </c>
      <c r="E35026" s="2" t="s">
        <v>28</v>
      </c>
      <c r="F35026">
        <v>1</v>
      </c>
      <c r="G35026">
        <v>0</v>
      </c>
      <c r="H35026">
        <v>0</v>
      </c>
      <c r="I35026">
        <v>31.15</v>
      </c>
      <c r="J35026">
        <v>-90.15</v>
      </c>
      <c r="K35026">
        <v>31.17</v>
      </c>
      <c r="L35026">
        <v>-90.13</v>
      </c>
      <c r="M35026">
        <v>3</v>
      </c>
      <c r="N35026">
        <v>20</v>
      </c>
      <c r="O35026" s="2" t="s">
        <v>29</v>
      </c>
      <c r="P35026">
        <v>1</v>
      </c>
    </row>
    <row r="35027" spans="1:16" x14ac:dyDescent="0.25">
      <c r="A35027">
        <v>1995</v>
      </c>
      <c r="B35027">
        <v>11</v>
      </c>
      <c r="C35027">
        <v>11</v>
      </c>
      <c r="D35027" s="1">
        <v>35014</v>
      </c>
      <c r="E35027" s="2" t="s">
        <v>28</v>
      </c>
      <c r="F35027">
        <v>3</v>
      </c>
      <c r="G35027">
        <v>2</v>
      </c>
      <c r="H35027">
        <v>0</v>
      </c>
      <c r="I35027">
        <v>32.520000000000003</v>
      </c>
      <c r="J35027">
        <v>-90.4</v>
      </c>
      <c r="K35027">
        <v>32.549999999999997</v>
      </c>
      <c r="L35027">
        <v>-90.1</v>
      </c>
      <c r="M35027">
        <v>15</v>
      </c>
      <c r="N35027">
        <v>200</v>
      </c>
      <c r="O35027" s="2" t="s">
        <v>29</v>
      </c>
      <c r="P35027">
        <v>1</v>
      </c>
    </row>
    <row r="35028" spans="1:16" x14ac:dyDescent="0.25">
      <c r="A35028">
        <v>1995</v>
      </c>
      <c r="B35028">
        <v>11</v>
      </c>
      <c r="C35028">
        <v>11</v>
      </c>
      <c r="D35028" s="1">
        <v>35014</v>
      </c>
      <c r="E35028" s="2" t="s">
        <v>28</v>
      </c>
      <c r="F35028">
        <v>3</v>
      </c>
      <c r="G35028">
        <v>2</v>
      </c>
      <c r="H35028">
        <v>0</v>
      </c>
      <c r="I35028">
        <v>31.73</v>
      </c>
      <c r="J35028">
        <v>-89.67</v>
      </c>
      <c r="K35028">
        <v>31.77</v>
      </c>
      <c r="L35028">
        <v>-89.53</v>
      </c>
      <c r="M35028">
        <v>7</v>
      </c>
      <c r="N35028">
        <v>400</v>
      </c>
      <c r="O35028" s="2" t="s">
        <v>29</v>
      </c>
      <c r="P35028">
        <v>1</v>
      </c>
    </row>
    <row r="35029" spans="1:16" x14ac:dyDescent="0.25">
      <c r="A35029">
        <v>1995</v>
      </c>
      <c r="B35029">
        <v>11</v>
      </c>
      <c r="C35029">
        <v>11</v>
      </c>
      <c r="D35029" s="1">
        <v>35014</v>
      </c>
      <c r="E35029" s="2" t="s">
        <v>50</v>
      </c>
      <c r="F35029">
        <v>1</v>
      </c>
      <c r="G35029">
        <v>3</v>
      </c>
      <c r="H35029">
        <v>0</v>
      </c>
      <c r="I35029">
        <v>35.78</v>
      </c>
      <c r="J35029">
        <v>-77.650000000000006</v>
      </c>
      <c r="M35029">
        <v>1</v>
      </c>
      <c r="N35029">
        <v>100</v>
      </c>
      <c r="O35029" s="2" t="s">
        <v>51</v>
      </c>
      <c r="P35029">
        <v>1</v>
      </c>
    </row>
    <row r="35030" spans="1:16" x14ac:dyDescent="0.25">
      <c r="A35030">
        <v>1995</v>
      </c>
      <c r="B35030">
        <v>11</v>
      </c>
      <c r="C35030">
        <v>11</v>
      </c>
      <c r="D35030" s="1">
        <v>35014</v>
      </c>
      <c r="E35030" s="2" t="s">
        <v>50</v>
      </c>
      <c r="F35030">
        <v>1</v>
      </c>
      <c r="G35030">
        <v>0</v>
      </c>
      <c r="H35030">
        <v>0</v>
      </c>
      <c r="I35030">
        <v>36.32</v>
      </c>
      <c r="J35030">
        <v>-76.63</v>
      </c>
      <c r="K35030">
        <v>36.35</v>
      </c>
      <c r="L35030">
        <v>-76.599999999999994</v>
      </c>
      <c r="M35030">
        <v>2.2000000000000002</v>
      </c>
      <c r="N35030">
        <v>100</v>
      </c>
      <c r="O35030" s="2" t="s">
        <v>51</v>
      </c>
      <c r="P35030">
        <v>1</v>
      </c>
    </row>
    <row r="35031" spans="1:16" x14ac:dyDescent="0.25">
      <c r="A35031">
        <v>1995</v>
      </c>
      <c r="B35031">
        <v>11</v>
      </c>
      <c r="C35031">
        <v>11</v>
      </c>
      <c r="D35031" s="1">
        <v>35014</v>
      </c>
      <c r="E35031" s="2" t="s">
        <v>50</v>
      </c>
      <c r="F35031">
        <v>1</v>
      </c>
      <c r="G35031">
        <v>0</v>
      </c>
      <c r="H35031">
        <v>0</v>
      </c>
      <c r="I35031">
        <v>36.299999999999997</v>
      </c>
      <c r="J35031">
        <v>-76.25</v>
      </c>
      <c r="M35031">
        <v>1</v>
      </c>
      <c r="N35031">
        <v>100</v>
      </c>
      <c r="O35031" s="2" t="s">
        <v>51</v>
      </c>
      <c r="P35031">
        <v>1</v>
      </c>
    </row>
    <row r="35032" spans="1:16" x14ac:dyDescent="0.25">
      <c r="A35032">
        <v>1995</v>
      </c>
      <c r="B35032">
        <v>11</v>
      </c>
      <c r="C35032">
        <v>11</v>
      </c>
      <c r="D35032" s="1">
        <v>35014</v>
      </c>
      <c r="E35032" s="2" t="s">
        <v>50</v>
      </c>
      <c r="F35032">
        <v>2</v>
      </c>
      <c r="G35032">
        <v>0</v>
      </c>
      <c r="H35032">
        <v>0</v>
      </c>
      <c r="I35032">
        <v>36.33</v>
      </c>
      <c r="J35032">
        <v>-77.22</v>
      </c>
      <c r="M35032">
        <v>0.3</v>
      </c>
      <c r="N35032">
        <v>100</v>
      </c>
      <c r="O35032" s="2" t="s">
        <v>51</v>
      </c>
      <c r="P35032">
        <v>1</v>
      </c>
    </row>
    <row r="35033" spans="1:16" x14ac:dyDescent="0.25">
      <c r="A35033">
        <v>1995</v>
      </c>
      <c r="B35033">
        <v>11</v>
      </c>
      <c r="C35033">
        <v>11</v>
      </c>
      <c r="D35033" s="1">
        <v>35014</v>
      </c>
      <c r="E35033" s="2" t="s">
        <v>78</v>
      </c>
      <c r="F35033">
        <v>1</v>
      </c>
      <c r="G35033">
        <v>1</v>
      </c>
      <c r="H35033">
        <v>0</v>
      </c>
      <c r="I35033">
        <v>36.729999999999997</v>
      </c>
      <c r="J35033">
        <v>-76.58</v>
      </c>
      <c r="M35033">
        <v>0.8</v>
      </c>
      <c r="N35033">
        <v>100</v>
      </c>
      <c r="O35033" s="2" t="s">
        <v>79</v>
      </c>
      <c r="P35033">
        <v>1</v>
      </c>
    </row>
    <row r="35034" spans="1:16" x14ac:dyDescent="0.25">
      <c r="A35034">
        <v>1995</v>
      </c>
      <c r="B35034">
        <v>11</v>
      </c>
      <c r="C35034">
        <v>11</v>
      </c>
      <c r="D35034" s="1">
        <v>35014</v>
      </c>
      <c r="E35034" s="2" t="s">
        <v>78</v>
      </c>
      <c r="F35034">
        <v>1</v>
      </c>
      <c r="G35034">
        <v>0</v>
      </c>
      <c r="H35034">
        <v>0</v>
      </c>
      <c r="I35034">
        <v>37.78</v>
      </c>
      <c r="J35034">
        <v>-75.67</v>
      </c>
      <c r="M35034">
        <v>2</v>
      </c>
      <c r="N35034">
        <v>100</v>
      </c>
      <c r="O35034" s="2" t="s">
        <v>79</v>
      </c>
      <c r="P35034">
        <v>1</v>
      </c>
    </row>
    <row r="35035" spans="1:16" x14ac:dyDescent="0.25">
      <c r="A35035">
        <v>1995</v>
      </c>
      <c r="B35035">
        <v>12</v>
      </c>
      <c r="C35035">
        <v>5</v>
      </c>
      <c r="D35035" s="1">
        <v>35038</v>
      </c>
      <c r="E35035" s="2" t="s">
        <v>95</v>
      </c>
      <c r="F35035">
        <v>0</v>
      </c>
      <c r="G35035">
        <v>0</v>
      </c>
      <c r="H35035">
        <v>0</v>
      </c>
      <c r="I35035">
        <v>41.32</v>
      </c>
      <c r="J35035">
        <v>-112</v>
      </c>
      <c r="M35035">
        <v>1.5</v>
      </c>
      <c r="N35035">
        <v>10</v>
      </c>
      <c r="O35035" s="2" t="s">
        <v>96</v>
      </c>
      <c r="P35035">
        <v>0</v>
      </c>
    </row>
    <row r="35036" spans="1:16" x14ac:dyDescent="0.25">
      <c r="A35036">
        <v>1995</v>
      </c>
      <c r="B35036">
        <v>12</v>
      </c>
      <c r="C35036">
        <v>6</v>
      </c>
      <c r="D35036" s="1">
        <v>35039</v>
      </c>
      <c r="E35036" s="2" t="s">
        <v>36</v>
      </c>
      <c r="F35036">
        <v>0</v>
      </c>
      <c r="G35036">
        <v>1</v>
      </c>
      <c r="H35036">
        <v>0</v>
      </c>
      <c r="I35036">
        <v>31.55</v>
      </c>
      <c r="J35036">
        <v>-86.02</v>
      </c>
      <c r="M35036">
        <v>0.4</v>
      </c>
      <c r="N35036">
        <v>50</v>
      </c>
      <c r="O35036" s="2" t="s">
        <v>37</v>
      </c>
      <c r="P35036">
        <v>1</v>
      </c>
    </row>
    <row r="35037" spans="1:16" x14ac:dyDescent="0.25">
      <c r="A35037">
        <v>1995</v>
      </c>
      <c r="B35037">
        <v>12</v>
      </c>
      <c r="C35037">
        <v>7</v>
      </c>
      <c r="D35037" s="1">
        <v>35040</v>
      </c>
      <c r="E35037" s="2" t="s">
        <v>34</v>
      </c>
      <c r="F35037">
        <v>1</v>
      </c>
      <c r="G35037">
        <v>0</v>
      </c>
      <c r="H35037">
        <v>0</v>
      </c>
      <c r="I35037">
        <v>30.9</v>
      </c>
      <c r="J35037">
        <v>-85.63</v>
      </c>
      <c r="M35037">
        <v>0.2</v>
      </c>
      <c r="N35037">
        <v>50</v>
      </c>
      <c r="O35037" s="2" t="s">
        <v>35</v>
      </c>
      <c r="P35037">
        <v>1</v>
      </c>
    </row>
    <row r="35038" spans="1:16" x14ac:dyDescent="0.25">
      <c r="A35038">
        <v>1995</v>
      </c>
      <c r="B35038">
        <v>12</v>
      </c>
      <c r="C35038">
        <v>15</v>
      </c>
      <c r="D35038" s="1">
        <v>35048</v>
      </c>
      <c r="E35038" s="2" t="s">
        <v>24</v>
      </c>
      <c r="F35038">
        <v>0</v>
      </c>
      <c r="G35038">
        <v>0</v>
      </c>
      <c r="H35038">
        <v>0</v>
      </c>
      <c r="I35038">
        <v>33.369999999999997</v>
      </c>
      <c r="J35038">
        <v>-95.12</v>
      </c>
      <c r="K35038">
        <v>33.369999999999997</v>
      </c>
      <c r="L35038">
        <v>-95.02</v>
      </c>
      <c r="M35038">
        <v>8.4</v>
      </c>
      <c r="N35038">
        <v>30</v>
      </c>
      <c r="O35038" s="2" t="s">
        <v>25</v>
      </c>
      <c r="P35038">
        <v>1</v>
      </c>
    </row>
    <row r="35039" spans="1:16" x14ac:dyDescent="0.25">
      <c r="A35039">
        <v>1995</v>
      </c>
      <c r="B35039">
        <v>12</v>
      </c>
      <c r="C35039">
        <v>17</v>
      </c>
      <c r="D35039" s="1">
        <v>35050</v>
      </c>
      <c r="E35039" s="2" t="s">
        <v>26</v>
      </c>
      <c r="F35039">
        <v>0</v>
      </c>
      <c r="G35039">
        <v>0</v>
      </c>
      <c r="H35039">
        <v>0</v>
      </c>
      <c r="I35039">
        <v>31.22</v>
      </c>
      <c r="J35039">
        <v>-92.17</v>
      </c>
      <c r="M35039">
        <v>0.1</v>
      </c>
      <c r="N35039">
        <v>10</v>
      </c>
      <c r="O35039" s="2" t="s">
        <v>27</v>
      </c>
      <c r="P35039">
        <v>1</v>
      </c>
    </row>
    <row r="35040" spans="1:16" x14ac:dyDescent="0.25">
      <c r="A35040">
        <v>1995</v>
      </c>
      <c r="B35040">
        <v>12</v>
      </c>
      <c r="C35040">
        <v>17</v>
      </c>
      <c r="D35040" s="1">
        <v>35050</v>
      </c>
      <c r="E35040" s="2" t="s">
        <v>26</v>
      </c>
      <c r="F35040">
        <v>2</v>
      </c>
      <c r="G35040">
        <v>1</v>
      </c>
      <c r="H35040">
        <v>0</v>
      </c>
      <c r="I35040">
        <v>30.55</v>
      </c>
      <c r="J35040">
        <v>-91.55</v>
      </c>
      <c r="M35040">
        <v>0.2</v>
      </c>
      <c r="N35040">
        <v>20</v>
      </c>
      <c r="O35040" s="2" t="s">
        <v>27</v>
      </c>
      <c r="P35040">
        <v>1</v>
      </c>
    </row>
    <row r="35041" spans="1:16" x14ac:dyDescent="0.25">
      <c r="A35041">
        <v>1995</v>
      </c>
      <c r="B35041">
        <v>12</v>
      </c>
      <c r="C35041">
        <v>17</v>
      </c>
      <c r="D35041" s="1">
        <v>35050</v>
      </c>
      <c r="E35041" s="2" t="s">
        <v>24</v>
      </c>
      <c r="F35041">
        <v>0</v>
      </c>
      <c r="G35041">
        <v>0</v>
      </c>
      <c r="H35041">
        <v>0</v>
      </c>
      <c r="I35041">
        <v>28.1</v>
      </c>
      <c r="J35041">
        <v>-97.83</v>
      </c>
      <c r="M35041">
        <v>0.1</v>
      </c>
      <c r="N35041">
        <v>10</v>
      </c>
      <c r="O35041" s="2" t="s">
        <v>25</v>
      </c>
      <c r="P35041">
        <v>1</v>
      </c>
    </row>
    <row r="35042" spans="1:16" x14ac:dyDescent="0.25">
      <c r="A35042">
        <v>1995</v>
      </c>
      <c r="B35042">
        <v>12</v>
      </c>
      <c r="C35042">
        <v>17</v>
      </c>
      <c r="D35042" s="1">
        <v>35050</v>
      </c>
      <c r="E35042" s="2" t="s">
        <v>24</v>
      </c>
      <c r="F35042">
        <v>0</v>
      </c>
      <c r="G35042">
        <v>1</v>
      </c>
      <c r="H35042">
        <v>0</v>
      </c>
      <c r="I35042">
        <v>28.2</v>
      </c>
      <c r="J35042">
        <v>-97.28</v>
      </c>
      <c r="M35042">
        <v>0.1</v>
      </c>
      <c r="N35042">
        <v>10</v>
      </c>
      <c r="O35042" s="2" t="s">
        <v>25</v>
      </c>
      <c r="P35042">
        <v>1</v>
      </c>
    </row>
    <row r="35043" spans="1:16" x14ac:dyDescent="0.25">
      <c r="A35043">
        <v>1995</v>
      </c>
      <c r="B35043">
        <v>12</v>
      </c>
      <c r="C35043">
        <v>17</v>
      </c>
      <c r="D35043" s="1">
        <v>35050</v>
      </c>
      <c r="E35043" s="2" t="s">
        <v>24</v>
      </c>
      <c r="F35043">
        <v>0</v>
      </c>
      <c r="G35043">
        <v>0</v>
      </c>
      <c r="H35043">
        <v>0</v>
      </c>
      <c r="I35043">
        <v>30.7</v>
      </c>
      <c r="J35043">
        <v>-94.93</v>
      </c>
      <c r="K35043">
        <v>30.73</v>
      </c>
      <c r="L35043">
        <v>-94.87</v>
      </c>
      <c r="M35043">
        <v>4</v>
      </c>
      <c r="N35043">
        <v>50</v>
      </c>
      <c r="O35043" s="2" t="s">
        <v>25</v>
      </c>
      <c r="P35043">
        <v>1</v>
      </c>
    </row>
    <row r="35044" spans="1:16" x14ac:dyDescent="0.25">
      <c r="A35044">
        <v>1995</v>
      </c>
      <c r="B35044">
        <v>12</v>
      </c>
      <c r="C35044">
        <v>17</v>
      </c>
      <c r="D35044" s="1">
        <v>35050</v>
      </c>
      <c r="E35044" s="2" t="s">
        <v>24</v>
      </c>
      <c r="F35044">
        <v>0</v>
      </c>
      <c r="G35044">
        <v>0</v>
      </c>
      <c r="H35044">
        <v>0</v>
      </c>
      <c r="I35044">
        <v>28.72</v>
      </c>
      <c r="J35044">
        <v>-96.18</v>
      </c>
      <c r="M35044">
        <v>0.1</v>
      </c>
      <c r="N35044">
        <v>10</v>
      </c>
      <c r="O35044" s="2" t="s">
        <v>25</v>
      </c>
      <c r="P35044">
        <v>1</v>
      </c>
    </row>
    <row r="35045" spans="1:16" x14ac:dyDescent="0.25">
      <c r="A35045">
        <v>1995</v>
      </c>
      <c r="B35045">
        <v>12</v>
      </c>
      <c r="C35045">
        <v>17</v>
      </c>
      <c r="D35045" s="1">
        <v>35050</v>
      </c>
      <c r="E35045" s="2" t="s">
        <v>24</v>
      </c>
      <c r="F35045">
        <v>0</v>
      </c>
      <c r="G35045">
        <v>0</v>
      </c>
      <c r="H35045">
        <v>0</v>
      </c>
      <c r="I35045">
        <v>28.87</v>
      </c>
      <c r="J35045">
        <v>-96.22</v>
      </c>
      <c r="M35045">
        <v>0.1</v>
      </c>
      <c r="N35045">
        <v>10</v>
      </c>
      <c r="O35045" s="2" t="s">
        <v>25</v>
      </c>
      <c r="P35045">
        <v>1</v>
      </c>
    </row>
    <row r="35046" spans="1:16" x14ac:dyDescent="0.25">
      <c r="A35046">
        <v>1995</v>
      </c>
      <c r="B35046">
        <v>12</v>
      </c>
      <c r="C35046">
        <v>17</v>
      </c>
      <c r="D35046" s="1">
        <v>35050</v>
      </c>
      <c r="E35046" s="2" t="s">
        <v>24</v>
      </c>
      <c r="F35046">
        <v>0</v>
      </c>
      <c r="G35046">
        <v>0</v>
      </c>
      <c r="H35046">
        <v>0</v>
      </c>
      <c r="I35046">
        <v>28.95</v>
      </c>
      <c r="J35046">
        <v>-96.07</v>
      </c>
      <c r="M35046">
        <v>2</v>
      </c>
      <c r="N35046">
        <v>50</v>
      </c>
      <c r="O35046" s="2" t="s">
        <v>25</v>
      </c>
      <c r="P35046">
        <v>1</v>
      </c>
    </row>
    <row r="35047" spans="1:16" x14ac:dyDescent="0.25">
      <c r="A35047">
        <v>1995</v>
      </c>
      <c r="B35047">
        <v>12</v>
      </c>
      <c r="C35047">
        <v>17</v>
      </c>
      <c r="D35047" s="1">
        <v>35050</v>
      </c>
      <c r="E35047" s="2" t="s">
        <v>24</v>
      </c>
      <c r="F35047">
        <v>0</v>
      </c>
      <c r="G35047">
        <v>0</v>
      </c>
      <c r="H35047">
        <v>0</v>
      </c>
      <c r="I35047">
        <v>29.47</v>
      </c>
      <c r="J35047">
        <v>-95.05</v>
      </c>
      <c r="M35047">
        <v>0.1</v>
      </c>
      <c r="N35047">
        <v>10</v>
      </c>
      <c r="O35047" s="2" t="s">
        <v>25</v>
      </c>
      <c r="P35047">
        <v>1</v>
      </c>
    </row>
    <row r="35048" spans="1:16" x14ac:dyDescent="0.25">
      <c r="A35048">
        <v>1995</v>
      </c>
      <c r="B35048">
        <v>12</v>
      </c>
      <c r="C35048">
        <v>18</v>
      </c>
      <c r="D35048" s="1">
        <v>35051</v>
      </c>
      <c r="E35048" s="2" t="s">
        <v>26</v>
      </c>
      <c r="F35048">
        <v>1</v>
      </c>
      <c r="G35048">
        <v>0</v>
      </c>
      <c r="H35048">
        <v>0</v>
      </c>
      <c r="I35048">
        <v>30.6</v>
      </c>
      <c r="J35048">
        <v>-90.23</v>
      </c>
      <c r="M35048">
        <v>0.5</v>
      </c>
      <c r="N35048">
        <v>10</v>
      </c>
      <c r="O35048" s="2" t="s">
        <v>27</v>
      </c>
      <c r="P35048">
        <v>1</v>
      </c>
    </row>
    <row r="35049" spans="1:16" x14ac:dyDescent="0.25">
      <c r="A35049">
        <v>1995</v>
      </c>
      <c r="B35049">
        <v>12</v>
      </c>
      <c r="C35049">
        <v>18</v>
      </c>
      <c r="D35049" s="1">
        <v>35051</v>
      </c>
      <c r="E35049" s="2" t="s">
        <v>24</v>
      </c>
      <c r="F35049">
        <v>0</v>
      </c>
      <c r="G35049">
        <v>0</v>
      </c>
      <c r="H35049">
        <v>0</v>
      </c>
      <c r="I35049">
        <v>30.1</v>
      </c>
      <c r="J35049">
        <v>-95.23</v>
      </c>
      <c r="M35049">
        <v>2</v>
      </c>
      <c r="N35049">
        <v>50</v>
      </c>
      <c r="O35049" s="2" t="s">
        <v>25</v>
      </c>
      <c r="P35049">
        <v>1</v>
      </c>
    </row>
    <row r="35050" spans="1:16" x14ac:dyDescent="0.25">
      <c r="A35050">
        <v>1995</v>
      </c>
      <c r="B35050">
        <v>12</v>
      </c>
      <c r="C35050">
        <v>18</v>
      </c>
      <c r="D35050" s="1">
        <v>35051</v>
      </c>
      <c r="E35050" s="2" t="s">
        <v>24</v>
      </c>
      <c r="F35050">
        <v>0</v>
      </c>
      <c r="G35050">
        <v>0</v>
      </c>
      <c r="H35050">
        <v>0</v>
      </c>
      <c r="I35050">
        <v>31.43</v>
      </c>
      <c r="J35050">
        <v>-93.75</v>
      </c>
      <c r="K35050">
        <v>31.47</v>
      </c>
      <c r="L35050">
        <v>-93.65</v>
      </c>
      <c r="M35050">
        <v>0.2</v>
      </c>
      <c r="N35050">
        <v>30</v>
      </c>
      <c r="O35050" s="2" t="s">
        <v>25</v>
      </c>
      <c r="P35050">
        <v>1</v>
      </c>
    </row>
    <row r="35051" spans="1:16" x14ac:dyDescent="0.25">
      <c r="A35051">
        <v>1995</v>
      </c>
      <c r="B35051">
        <v>12</v>
      </c>
      <c r="C35051">
        <v>19</v>
      </c>
      <c r="D35051" s="1">
        <v>35052</v>
      </c>
      <c r="E35051" s="2" t="s">
        <v>34</v>
      </c>
      <c r="F35051">
        <v>1</v>
      </c>
      <c r="G35051">
        <v>0</v>
      </c>
      <c r="H35051">
        <v>0</v>
      </c>
      <c r="I35051">
        <v>30.67</v>
      </c>
      <c r="J35051">
        <v>-84.42</v>
      </c>
      <c r="M35051">
        <v>0.5</v>
      </c>
      <c r="N35051">
        <v>30</v>
      </c>
      <c r="O35051" s="2" t="s">
        <v>35</v>
      </c>
      <c r="P35051">
        <v>1</v>
      </c>
    </row>
    <row r="35052" spans="1:16" x14ac:dyDescent="0.25">
      <c r="A35052">
        <v>1995</v>
      </c>
      <c r="B35052">
        <v>12</v>
      </c>
      <c r="C35052">
        <v>19</v>
      </c>
      <c r="D35052" s="1">
        <v>35052</v>
      </c>
      <c r="E35052" s="2" t="s">
        <v>34</v>
      </c>
      <c r="F35052">
        <v>2</v>
      </c>
      <c r="G35052">
        <v>1</v>
      </c>
      <c r="H35052">
        <v>1</v>
      </c>
      <c r="I35052">
        <v>30.68</v>
      </c>
      <c r="J35052">
        <v>-84.68</v>
      </c>
      <c r="M35052">
        <v>0.3</v>
      </c>
      <c r="N35052">
        <v>50</v>
      </c>
      <c r="O35052" s="2" t="s">
        <v>35</v>
      </c>
      <c r="P35052">
        <v>1</v>
      </c>
    </row>
    <row r="35053" spans="1:16" x14ac:dyDescent="0.25">
      <c r="A35053">
        <v>1996</v>
      </c>
      <c r="B35053">
        <v>1</v>
      </c>
      <c r="C35053">
        <v>1</v>
      </c>
      <c r="D35053" s="1">
        <v>35065</v>
      </c>
      <c r="E35053" s="2" t="s">
        <v>34</v>
      </c>
      <c r="F35053">
        <v>0</v>
      </c>
      <c r="G35053">
        <v>0</v>
      </c>
      <c r="H35053">
        <v>0</v>
      </c>
      <c r="I35053">
        <v>28.08</v>
      </c>
      <c r="J35053">
        <v>-80.599999999999994</v>
      </c>
      <c r="K35053">
        <v>28.08</v>
      </c>
      <c r="L35053">
        <v>-80.599999999999994</v>
      </c>
      <c r="M35053">
        <v>0.5</v>
      </c>
      <c r="N35053">
        <v>35</v>
      </c>
      <c r="O35053" s="2" t="s">
        <v>35</v>
      </c>
      <c r="P35053">
        <v>1</v>
      </c>
    </row>
    <row r="35054" spans="1:16" x14ac:dyDescent="0.25">
      <c r="A35054">
        <v>1996</v>
      </c>
      <c r="B35054">
        <v>1</v>
      </c>
      <c r="C35054">
        <v>2</v>
      </c>
      <c r="D35054" s="1">
        <v>35066</v>
      </c>
      <c r="E35054" s="2" t="s">
        <v>38</v>
      </c>
      <c r="F35054">
        <v>0</v>
      </c>
      <c r="G35054">
        <v>0</v>
      </c>
      <c r="H35054">
        <v>0</v>
      </c>
      <c r="I35054">
        <v>33.5</v>
      </c>
      <c r="J35054">
        <v>-80.87</v>
      </c>
      <c r="K35054">
        <v>33.5</v>
      </c>
      <c r="L35054">
        <v>-80.87</v>
      </c>
      <c r="M35054">
        <v>0.5</v>
      </c>
      <c r="N35054">
        <v>50</v>
      </c>
      <c r="O35054" s="2" t="s">
        <v>39</v>
      </c>
      <c r="P35054">
        <v>1</v>
      </c>
    </row>
    <row r="35055" spans="1:16" x14ac:dyDescent="0.25">
      <c r="A35055">
        <v>1996</v>
      </c>
      <c r="B35055">
        <v>1</v>
      </c>
      <c r="C35055">
        <v>2</v>
      </c>
      <c r="D35055" s="1">
        <v>35066</v>
      </c>
      <c r="E35055" s="2" t="s">
        <v>38</v>
      </c>
      <c r="F35055">
        <v>0</v>
      </c>
      <c r="G35055">
        <v>0</v>
      </c>
      <c r="H35055">
        <v>0</v>
      </c>
      <c r="I35055">
        <v>33.5</v>
      </c>
      <c r="J35055">
        <v>-80.849999999999994</v>
      </c>
      <c r="K35055">
        <v>33.5</v>
      </c>
      <c r="L35055">
        <v>-80.849999999999994</v>
      </c>
      <c r="M35055">
        <v>0.3</v>
      </c>
      <c r="N35055">
        <v>50</v>
      </c>
      <c r="O35055" s="2" t="s">
        <v>39</v>
      </c>
      <c r="P35055">
        <v>1</v>
      </c>
    </row>
    <row r="35056" spans="1:16" x14ac:dyDescent="0.25">
      <c r="A35056">
        <v>1996</v>
      </c>
      <c r="B35056">
        <v>1</v>
      </c>
      <c r="C35056">
        <v>3</v>
      </c>
      <c r="D35056" s="1">
        <v>35067</v>
      </c>
      <c r="E35056" s="2" t="s">
        <v>34</v>
      </c>
      <c r="F35056">
        <v>0</v>
      </c>
      <c r="G35056">
        <v>0</v>
      </c>
      <c r="H35056">
        <v>0</v>
      </c>
      <c r="I35056">
        <v>26</v>
      </c>
      <c r="J35056">
        <v>-80.23</v>
      </c>
      <c r="K35056">
        <v>26</v>
      </c>
      <c r="L35056">
        <v>-80.22</v>
      </c>
      <c r="M35056">
        <v>0.4</v>
      </c>
      <c r="N35056">
        <v>10</v>
      </c>
      <c r="O35056" s="2" t="s">
        <v>35</v>
      </c>
      <c r="P35056">
        <v>1</v>
      </c>
    </row>
    <row r="35057" spans="1:16" x14ac:dyDescent="0.25">
      <c r="A35057">
        <v>1996</v>
      </c>
      <c r="B35057">
        <v>1</v>
      </c>
      <c r="C35057">
        <v>3</v>
      </c>
      <c r="D35057" s="1">
        <v>35067</v>
      </c>
      <c r="E35057" s="2" t="s">
        <v>34</v>
      </c>
      <c r="F35057">
        <v>1</v>
      </c>
      <c r="G35057">
        <v>9</v>
      </c>
      <c r="H35057">
        <v>0</v>
      </c>
      <c r="I35057">
        <v>25.68</v>
      </c>
      <c r="J35057">
        <v>-80.42</v>
      </c>
      <c r="K35057">
        <v>25.75</v>
      </c>
      <c r="L35057">
        <v>-80.33</v>
      </c>
      <c r="M35057">
        <v>7</v>
      </c>
      <c r="N35057">
        <v>40</v>
      </c>
      <c r="O35057" s="2" t="s">
        <v>35</v>
      </c>
      <c r="P35057">
        <v>1</v>
      </c>
    </row>
    <row r="35058" spans="1:16" x14ac:dyDescent="0.25">
      <c r="A35058">
        <v>1996</v>
      </c>
      <c r="B35058">
        <v>1</v>
      </c>
      <c r="C35058">
        <v>11</v>
      </c>
      <c r="D35058" s="1">
        <v>35075</v>
      </c>
      <c r="E35058" s="2" t="s">
        <v>36</v>
      </c>
      <c r="F35058">
        <v>1</v>
      </c>
      <c r="G35058">
        <v>0</v>
      </c>
      <c r="H35058">
        <v>0</v>
      </c>
      <c r="I35058">
        <v>31.27</v>
      </c>
      <c r="J35058">
        <v>-86.13</v>
      </c>
      <c r="K35058">
        <v>31.27</v>
      </c>
      <c r="L35058">
        <v>-86.13</v>
      </c>
      <c r="M35058">
        <v>1</v>
      </c>
      <c r="N35058">
        <v>75</v>
      </c>
      <c r="O35058" s="2" t="s">
        <v>37</v>
      </c>
      <c r="P35058">
        <v>1</v>
      </c>
    </row>
    <row r="35059" spans="1:16" x14ac:dyDescent="0.25">
      <c r="A35059">
        <v>1996</v>
      </c>
      <c r="B35059">
        <v>1</v>
      </c>
      <c r="C35059">
        <v>17</v>
      </c>
      <c r="D35059" s="1">
        <v>35081</v>
      </c>
      <c r="E35059" s="2" t="s">
        <v>24</v>
      </c>
      <c r="F35059">
        <v>0</v>
      </c>
      <c r="G35059">
        <v>0</v>
      </c>
      <c r="H35059">
        <v>0</v>
      </c>
      <c r="I35059">
        <v>32.6</v>
      </c>
      <c r="J35059">
        <v>-96.75</v>
      </c>
      <c r="K35059">
        <v>32.6</v>
      </c>
      <c r="L35059">
        <v>-96.75</v>
      </c>
      <c r="M35059">
        <v>0.1</v>
      </c>
      <c r="N35059">
        <v>10</v>
      </c>
      <c r="O35059" s="2" t="s">
        <v>25</v>
      </c>
      <c r="P35059">
        <v>1</v>
      </c>
    </row>
    <row r="35060" spans="1:16" x14ac:dyDescent="0.25">
      <c r="A35060">
        <v>1996</v>
      </c>
      <c r="B35060">
        <v>1</v>
      </c>
      <c r="C35060">
        <v>17</v>
      </c>
      <c r="D35060" s="1">
        <v>35081</v>
      </c>
      <c r="E35060" s="2" t="s">
        <v>24</v>
      </c>
      <c r="F35060">
        <v>0</v>
      </c>
      <c r="G35060">
        <v>0</v>
      </c>
      <c r="H35060">
        <v>0</v>
      </c>
      <c r="I35060">
        <v>32.6</v>
      </c>
      <c r="J35060">
        <v>-96.75</v>
      </c>
      <c r="K35060">
        <v>32.6</v>
      </c>
      <c r="L35060">
        <v>-96.75</v>
      </c>
      <c r="M35060">
        <v>2</v>
      </c>
      <c r="N35060">
        <v>50</v>
      </c>
      <c r="O35060" s="2" t="s">
        <v>25</v>
      </c>
      <c r="P35060">
        <v>1</v>
      </c>
    </row>
    <row r="35061" spans="1:16" x14ac:dyDescent="0.25">
      <c r="A35061">
        <v>1996</v>
      </c>
      <c r="B35061">
        <v>1</v>
      </c>
      <c r="C35061">
        <v>17</v>
      </c>
      <c r="D35061" s="1">
        <v>35081</v>
      </c>
      <c r="E35061" s="2" t="s">
        <v>24</v>
      </c>
      <c r="F35061">
        <v>1</v>
      </c>
      <c r="G35061">
        <v>1</v>
      </c>
      <c r="H35061">
        <v>0</v>
      </c>
      <c r="I35061">
        <v>32.58</v>
      </c>
      <c r="J35061">
        <v>-96.85</v>
      </c>
      <c r="K35061">
        <v>32.58</v>
      </c>
      <c r="L35061">
        <v>-96.85</v>
      </c>
      <c r="M35061">
        <v>3</v>
      </c>
      <c r="N35061">
        <v>50</v>
      </c>
      <c r="O35061" s="2" t="s">
        <v>25</v>
      </c>
      <c r="P35061">
        <v>1</v>
      </c>
    </row>
    <row r="35062" spans="1:16" x14ac:dyDescent="0.25">
      <c r="A35062">
        <v>1996</v>
      </c>
      <c r="B35062">
        <v>1</v>
      </c>
      <c r="C35062">
        <v>17</v>
      </c>
      <c r="D35062" s="1">
        <v>35081</v>
      </c>
      <c r="E35062" s="2" t="s">
        <v>24</v>
      </c>
      <c r="F35062">
        <v>1</v>
      </c>
      <c r="G35062">
        <v>0</v>
      </c>
      <c r="H35062">
        <v>0</v>
      </c>
      <c r="I35062">
        <v>32.6</v>
      </c>
      <c r="J35062">
        <v>-96.75</v>
      </c>
      <c r="K35062">
        <v>32.6</v>
      </c>
      <c r="L35062">
        <v>-96.75</v>
      </c>
      <c r="M35062">
        <v>1.5</v>
      </c>
      <c r="N35062">
        <v>50</v>
      </c>
      <c r="O35062" s="2" t="s">
        <v>25</v>
      </c>
      <c r="P35062">
        <v>1</v>
      </c>
    </row>
    <row r="35063" spans="1:16" x14ac:dyDescent="0.25">
      <c r="A35063">
        <v>1996</v>
      </c>
      <c r="B35063">
        <v>1</v>
      </c>
      <c r="C35063">
        <v>17</v>
      </c>
      <c r="D35063" s="1">
        <v>35081</v>
      </c>
      <c r="E35063" s="2" t="s">
        <v>24</v>
      </c>
      <c r="F35063">
        <v>1</v>
      </c>
      <c r="G35063">
        <v>0</v>
      </c>
      <c r="H35063">
        <v>0</v>
      </c>
      <c r="I35063">
        <v>32.6</v>
      </c>
      <c r="J35063">
        <v>-96.75</v>
      </c>
      <c r="K35063">
        <v>32.6</v>
      </c>
      <c r="L35063">
        <v>-96.75</v>
      </c>
      <c r="M35063">
        <v>1.2</v>
      </c>
      <c r="N35063">
        <v>50</v>
      </c>
      <c r="O35063" s="2" t="s">
        <v>25</v>
      </c>
      <c r="P35063">
        <v>1</v>
      </c>
    </row>
    <row r="35064" spans="1:16" x14ac:dyDescent="0.25">
      <c r="A35064">
        <v>1996</v>
      </c>
      <c r="B35064">
        <v>1</v>
      </c>
      <c r="C35064">
        <v>17</v>
      </c>
      <c r="D35064" s="1">
        <v>35081</v>
      </c>
      <c r="E35064" s="2" t="s">
        <v>24</v>
      </c>
      <c r="F35064">
        <v>1</v>
      </c>
      <c r="G35064">
        <v>0</v>
      </c>
      <c r="H35064">
        <v>0</v>
      </c>
      <c r="I35064">
        <v>32.630000000000003</v>
      </c>
      <c r="J35064">
        <v>-96.53</v>
      </c>
      <c r="K35064">
        <v>32.630000000000003</v>
      </c>
      <c r="L35064">
        <v>-96.53</v>
      </c>
      <c r="M35064">
        <v>5</v>
      </c>
      <c r="N35064">
        <v>50</v>
      </c>
      <c r="O35064" s="2" t="s">
        <v>25</v>
      </c>
      <c r="P35064">
        <v>1</v>
      </c>
    </row>
    <row r="35065" spans="1:16" x14ac:dyDescent="0.25">
      <c r="A35065">
        <v>1996</v>
      </c>
      <c r="B35065">
        <v>1</v>
      </c>
      <c r="C35065">
        <v>17</v>
      </c>
      <c r="D35065" s="1">
        <v>35081</v>
      </c>
      <c r="E35065" s="2" t="s">
        <v>24</v>
      </c>
      <c r="F35065">
        <v>1</v>
      </c>
      <c r="G35065">
        <v>0</v>
      </c>
      <c r="H35065">
        <v>0</v>
      </c>
      <c r="I35065">
        <v>32.68</v>
      </c>
      <c r="J35065">
        <v>-96.38</v>
      </c>
      <c r="K35065">
        <v>32.68</v>
      </c>
      <c r="L35065">
        <v>-96.38</v>
      </c>
      <c r="M35065">
        <v>4</v>
      </c>
      <c r="N35065">
        <v>50</v>
      </c>
      <c r="O35065" s="2" t="s">
        <v>25</v>
      </c>
      <c r="P35065">
        <v>1</v>
      </c>
    </row>
    <row r="35066" spans="1:16" x14ac:dyDescent="0.25">
      <c r="A35066">
        <v>1996</v>
      </c>
      <c r="B35066">
        <v>1</v>
      </c>
      <c r="C35066">
        <v>17</v>
      </c>
      <c r="D35066" s="1">
        <v>35081</v>
      </c>
      <c r="E35066" s="2" t="s">
        <v>24</v>
      </c>
      <c r="F35066">
        <v>2</v>
      </c>
      <c r="G35066">
        <v>5</v>
      </c>
      <c r="H35066">
        <v>0</v>
      </c>
      <c r="I35066">
        <v>33.72</v>
      </c>
      <c r="J35066">
        <v>-96.15</v>
      </c>
      <c r="K35066">
        <v>33.72</v>
      </c>
      <c r="L35066">
        <v>-96.15</v>
      </c>
      <c r="M35066">
        <v>2.5</v>
      </c>
      <c r="N35066">
        <v>150</v>
      </c>
      <c r="O35066" s="2" t="s">
        <v>25</v>
      </c>
      <c r="P35066">
        <v>1</v>
      </c>
    </row>
    <row r="35067" spans="1:16" x14ac:dyDescent="0.25">
      <c r="A35067">
        <v>1996</v>
      </c>
      <c r="B35067">
        <v>1</v>
      </c>
      <c r="C35067">
        <v>17</v>
      </c>
      <c r="D35067" s="1">
        <v>35081</v>
      </c>
      <c r="E35067" s="2" t="s">
        <v>24</v>
      </c>
      <c r="F35067">
        <v>2</v>
      </c>
      <c r="G35067">
        <v>0</v>
      </c>
      <c r="H35067">
        <v>0</v>
      </c>
      <c r="I35067">
        <v>32.6</v>
      </c>
      <c r="J35067">
        <v>-96.75</v>
      </c>
      <c r="K35067">
        <v>32.6</v>
      </c>
      <c r="L35067">
        <v>-96.75</v>
      </c>
      <c r="M35067">
        <v>0.5</v>
      </c>
      <c r="N35067">
        <v>50</v>
      </c>
      <c r="O35067" s="2" t="s">
        <v>25</v>
      </c>
      <c r="P35067">
        <v>1</v>
      </c>
    </row>
    <row r="35068" spans="1:16" x14ac:dyDescent="0.25">
      <c r="A35068">
        <v>1996</v>
      </c>
      <c r="B35068">
        <v>1</v>
      </c>
      <c r="C35068">
        <v>18</v>
      </c>
      <c r="D35068" s="1">
        <v>35082</v>
      </c>
      <c r="E35068" s="2" t="s">
        <v>22</v>
      </c>
      <c r="F35068">
        <v>0</v>
      </c>
      <c r="G35068">
        <v>0</v>
      </c>
      <c r="H35068">
        <v>0</v>
      </c>
      <c r="I35068">
        <v>35.979999999999997</v>
      </c>
      <c r="J35068">
        <v>-91.07</v>
      </c>
      <c r="K35068">
        <v>35.979999999999997</v>
      </c>
      <c r="L35068">
        <v>-91.07</v>
      </c>
      <c r="M35068">
        <v>0.5</v>
      </c>
      <c r="N35068">
        <v>25</v>
      </c>
      <c r="O35068" s="2" t="s">
        <v>23</v>
      </c>
      <c r="P35068">
        <v>1</v>
      </c>
    </row>
    <row r="35069" spans="1:16" x14ac:dyDescent="0.25">
      <c r="A35069">
        <v>1996</v>
      </c>
      <c r="B35069">
        <v>1</v>
      </c>
      <c r="C35069">
        <v>18</v>
      </c>
      <c r="D35069" s="1">
        <v>35082</v>
      </c>
      <c r="E35069" s="2" t="s">
        <v>22</v>
      </c>
      <c r="F35069">
        <v>0</v>
      </c>
      <c r="G35069">
        <v>0</v>
      </c>
      <c r="H35069">
        <v>0</v>
      </c>
      <c r="I35069">
        <v>35.58</v>
      </c>
      <c r="J35069">
        <v>-90.37</v>
      </c>
      <c r="K35069">
        <v>35.6</v>
      </c>
      <c r="L35069">
        <v>-90.35</v>
      </c>
      <c r="M35069">
        <v>2</v>
      </c>
      <c r="N35069">
        <v>50</v>
      </c>
      <c r="O35069" s="2" t="s">
        <v>23</v>
      </c>
      <c r="P35069">
        <v>1</v>
      </c>
    </row>
    <row r="35070" spans="1:16" x14ac:dyDescent="0.25">
      <c r="A35070">
        <v>1996</v>
      </c>
      <c r="B35070">
        <v>1</v>
      </c>
      <c r="C35070">
        <v>18</v>
      </c>
      <c r="D35070" s="1">
        <v>35082</v>
      </c>
      <c r="E35070" s="2" t="s">
        <v>22</v>
      </c>
      <c r="F35070">
        <v>1</v>
      </c>
      <c r="G35070">
        <v>0</v>
      </c>
      <c r="H35070">
        <v>0</v>
      </c>
      <c r="I35070">
        <v>35.08</v>
      </c>
      <c r="J35070">
        <v>-90.77</v>
      </c>
      <c r="K35070">
        <v>35.08</v>
      </c>
      <c r="L35070">
        <v>-90.77</v>
      </c>
      <c r="M35070">
        <v>1</v>
      </c>
      <c r="N35070">
        <v>50</v>
      </c>
      <c r="O35070" s="2" t="s">
        <v>23</v>
      </c>
      <c r="P35070">
        <v>1</v>
      </c>
    </row>
    <row r="35071" spans="1:16" x14ac:dyDescent="0.25">
      <c r="A35071">
        <v>1996</v>
      </c>
      <c r="B35071">
        <v>1</v>
      </c>
      <c r="C35071">
        <v>18</v>
      </c>
      <c r="D35071" s="1">
        <v>35082</v>
      </c>
      <c r="E35071" s="2" t="s">
        <v>22</v>
      </c>
      <c r="F35071">
        <v>1</v>
      </c>
      <c r="G35071">
        <v>3</v>
      </c>
      <c r="H35071">
        <v>0</v>
      </c>
      <c r="I35071">
        <v>34.549999999999997</v>
      </c>
      <c r="J35071">
        <v>-90.97</v>
      </c>
      <c r="K35071">
        <v>34.549999999999997</v>
      </c>
      <c r="L35071">
        <v>-90.93</v>
      </c>
      <c r="M35071">
        <v>2</v>
      </c>
      <c r="N35071">
        <v>25</v>
      </c>
      <c r="O35071" s="2" t="s">
        <v>23</v>
      </c>
      <c r="P35071">
        <v>1</v>
      </c>
    </row>
    <row r="35072" spans="1:16" x14ac:dyDescent="0.25">
      <c r="A35072">
        <v>1996</v>
      </c>
      <c r="B35072">
        <v>1</v>
      </c>
      <c r="C35072">
        <v>18</v>
      </c>
      <c r="D35072" s="1">
        <v>35082</v>
      </c>
      <c r="E35072" s="2" t="s">
        <v>60</v>
      </c>
      <c r="F35072">
        <v>1</v>
      </c>
      <c r="G35072">
        <v>0</v>
      </c>
      <c r="H35072">
        <v>0</v>
      </c>
      <c r="I35072">
        <v>40.5</v>
      </c>
      <c r="J35072">
        <v>-86.98</v>
      </c>
      <c r="K35072">
        <v>40.520000000000003</v>
      </c>
      <c r="L35072">
        <v>-86.87</v>
      </c>
      <c r="M35072">
        <v>9.5</v>
      </c>
      <c r="N35072">
        <v>50</v>
      </c>
      <c r="O35072" s="2" t="s">
        <v>61</v>
      </c>
      <c r="P35072">
        <v>1</v>
      </c>
    </row>
    <row r="35073" spans="1:16" x14ac:dyDescent="0.25">
      <c r="A35073">
        <v>1996</v>
      </c>
      <c r="B35073">
        <v>1</v>
      </c>
      <c r="C35073">
        <v>18</v>
      </c>
      <c r="D35073" s="1">
        <v>35082</v>
      </c>
      <c r="E35073" s="2" t="s">
        <v>74</v>
      </c>
      <c r="F35073">
        <v>1</v>
      </c>
      <c r="G35073">
        <v>2</v>
      </c>
      <c r="H35073">
        <v>0</v>
      </c>
      <c r="I35073">
        <v>37.08</v>
      </c>
      <c r="J35073">
        <v>-88.63</v>
      </c>
      <c r="K35073">
        <v>37.08</v>
      </c>
      <c r="L35073">
        <v>-88.63</v>
      </c>
      <c r="M35073">
        <v>1</v>
      </c>
      <c r="N35073">
        <v>50</v>
      </c>
      <c r="O35073" s="2" t="s">
        <v>75</v>
      </c>
      <c r="P35073">
        <v>1</v>
      </c>
    </row>
    <row r="35074" spans="1:16" x14ac:dyDescent="0.25">
      <c r="A35074">
        <v>1996</v>
      </c>
      <c r="B35074">
        <v>1</v>
      </c>
      <c r="C35074">
        <v>18</v>
      </c>
      <c r="D35074" s="1">
        <v>35082</v>
      </c>
      <c r="E35074" s="2" t="s">
        <v>82</v>
      </c>
      <c r="F35074">
        <v>0</v>
      </c>
      <c r="G35074">
        <v>0</v>
      </c>
      <c r="H35074">
        <v>0</v>
      </c>
      <c r="I35074">
        <v>42.37</v>
      </c>
      <c r="J35074">
        <v>-85.45</v>
      </c>
      <c r="K35074">
        <v>42.37</v>
      </c>
      <c r="L35074">
        <v>-85.45</v>
      </c>
      <c r="M35074">
        <v>0.1</v>
      </c>
      <c r="N35074">
        <v>10</v>
      </c>
      <c r="O35074" s="2" t="s">
        <v>83</v>
      </c>
      <c r="P35074">
        <v>0</v>
      </c>
    </row>
    <row r="35075" spans="1:16" x14ac:dyDescent="0.25">
      <c r="A35075">
        <v>1996</v>
      </c>
      <c r="B35075">
        <v>1</v>
      </c>
      <c r="C35075">
        <v>18</v>
      </c>
      <c r="D35075" s="1">
        <v>35082</v>
      </c>
      <c r="E35075" s="2" t="s">
        <v>18</v>
      </c>
      <c r="F35075">
        <v>1</v>
      </c>
      <c r="G35075">
        <v>0</v>
      </c>
      <c r="H35075">
        <v>0</v>
      </c>
      <c r="I35075">
        <v>36.18</v>
      </c>
      <c r="J35075">
        <v>-89.87</v>
      </c>
      <c r="K35075">
        <v>36.18</v>
      </c>
      <c r="L35075">
        <v>-89.83</v>
      </c>
      <c r="M35075">
        <v>2</v>
      </c>
      <c r="N35075">
        <v>50</v>
      </c>
      <c r="O35075" s="2" t="s">
        <v>19</v>
      </c>
      <c r="P35075">
        <v>1</v>
      </c>
    </row>
    <row r="35076" spans="1:16" x14ac:dyDescent="0.25">
      <c r="A35076">
        <v>1996</v>
      </c>
      <c r="B35076">
        <v>1</v>
      </c>
      <c r="C35076">
        <v>18</v>
      </c>
      <c r="D35076" s="1">
        <v>35082</v>
      </c>
      <c r="E35076" s="2" t="s">
        <v>18</v>
      </c>
      <c r="F35076">
        <v>1</v>
      </c>
      <c r="G35076">
        <v>1</v>
      </c>
      <c r="H35076">
        <v>0</v>
      </c>
      <c r="I35076">
        <v>36.78</v>
      </c>
      <c r="J35076">
        <v>-89.38</v>
      </c>
      <c r="K35076">
        <v>36.799999999999997</v>
      </c>
      <c r="L35076">
        <v>-89.37</v>
      </c>
      <c r="M35076">
        <v>2</v>
      </c>
      <c r="N35076">
        <v>50</v>
      </c>
      <c r="O35076" s="2" t="s">
        <v>19</v>
      </c>
      <c r="P35076">
        <v>1</v>
      </c>
    </row>
    <row r="35077" spans="1:16" x14ac:dyDescent="0.25">
      <c r="A35077">
        <v>1996</v>
      </c>
      <c r="B35077">
        <v>1</v>
      </c>
      <c r="C35077">
        <v>18</v>
      </c>
      <c r="D35077" s="1">
        <v>35082</v>
      </c>
      <c r="E35077" s="2" t="s">
        <v>28</v>
      </c>
      <c r="F35077">
        <v>0</v>
      </c>
      <c r="G35077">
        <v>0</v>
      </c>
      <c r="H35077">
        <v>0</v>
      </c>
      <c r="I35077">
        <v>34.880000000000003</v>
      </c>
      <c r="J35077">
        <v>-89.68</v>
      </c>
      <c r="K35077">
        <v>34.880000000000003</v>
      </c>
      <c r="L35077">
        <v>-89.68</v>
      </c>
      <c r="M35077">
        <v>0.1</v>
      </c>
      <c r="N35077">
        <v>10</v>
      </c>
      <c r="O35077" s="2" t="s">
        <v>29</v>
      </c>
      <c r="P35077">
        <v>1</v>
      </c>
    </row>
    <row r="35078" spans="1:16" x14ac:dyDescent="0.25">
      <c r="A35078">
        <v>1996</v>
      </c>
      <c r="B35078">
        <v>1</v>
      </c>
      <c r="C35078">
        <v>18</v>
      </c>
      <c r="D35078" s="1">
        <v>35082</v>
      </c>
      <c r="E35078" s="2" t="s">
        <v>28</v>
      </c>
      <c r="F35078">
        <v>0</v>
      </c>
      <c r="G35078">
        <v>1</v>
      </c>
      <c r="H35078">
        <v>0</v>
      </c>
      <c r="I35078">
        <v>34.200000000000003</v>
      </c>
      <c r="J35078">
        <v>-88.93</v>
      </c>
      <c r="K35078">
        <v>34.22</v>
      </c>
      <c r="L35078">
        <v>-88.95</v>
      </c>
      <c r="M35078">
        <v>1</v>
      </c>
      <c r="N35078">
        <v>25</v>
      </c>
      <c r="O35078" s="2" t="s">
        <v>29</v>
      </c>
      <c r="P35078">
        <v>1</v>
      </c>
    </row>
    <row r="35079" spans="1:16" x14ac:dyDescent="0.25">
      <c r="A35079">
        <v>1996</v>
      </c>
      <c r="B35079">
        <v>1</v>
      </c>
      <c r="C35079">
        <v>18</v>
      </c>
      <c r="D35079" s="1">
        <v>35082</v>
      </c>
      <c r="E35079" s="2" t="s">
        <v>28</v>
      </c>
      <c r="F35079">
        <v>0</v>
      </c>
      <c r="G35079">
        <v>0</v>
      </c>
      <c r="H35079">
        <v>0</v>
      </c>
      <c r="I35079">
        <v>30.67</v>
      </c>
      <c r="J35079">
        <v>-88.5</v>
      </c>
      <c r="K35079">
        <v>30.67</v>
      </c>
      <c r="L35079">
        <v>-88.5</v>
      </c>
      <c r="M35079">
        <v>0.1</v>
      </c>
      <c r="N35079">
        <v>10</v>
      </c>
      <c r="O35079" s="2" t="s">
        <v>29</v>
      </c>
      <c r="P35079">
        <v>1</v>
      </c>
    </row>
    <row r="35080" spans="1:16" x14ac:dyDescent="0.25">
      <c r="A35080">
        <v>1996</v>
      </c>
      <c r="B35080">
        <v>1</v>
      </c>
      <c r="C35080">
        <v>18</v>
      </c>
      <c r="D35080" s="1">
        <v>35082</v>
      </c>
      <c r="E35080" s="2" t="s">
        <v>30</v>
      </c>
      <c r="F35080">
        <v>0</v>
      </c>
      <c r="G35080">
        <v>0</v>
      </c>
      <c r="H35080">
        <v>0</v>
      </c>
      <c r="I35080">
        <v>36.17</v>
      </c>
      <c r="J35080">
        <v>-89.48</v>
      </c>
      <c r="K35080">
        <v>36.17</v>
      </c>
      <c r="L35080">
        <v>-89.48</v>
      </c>
      <c r="M35080">
        <v>0.3</v>
      </c>
      <c r="N35080">
        <v>25</v>
      </c>
      <c r="O35080" s="2" t="s">
        <v>31</v>
      </c>
      <c r="P35080">
        <v>1</v>
      </c>
    </row>
    <row r="35081" spans="1:16" x14ac:dyDescent="0.25">
      <c r="A35081">
        <v>1996</v>
      </c>
      <c r="B35081">
        <v>1</v>
      </c>
      <c r="C35081">
        <v>19</v>
      </c>
      <c r="D35081" s="1">
        <v>35083</v>
      </c>
      <c r="E35081" s="2" t="s">
        <v>50</v>
      </c>
      <c r="F35081">
        <v>0</v>
      </c>
      <c r="G35081">
        <v>0</v>
      </c>
      <c r="H35081">
        <v>0</v>
      </c>
      <c r="I35081">
        <v>35.270000000000003</v>
      </c>
      <c r="J35081">
        <v>-75.55</v>
      </c>
      <c r="K35081">
        <v>35.270000000000003</v>
      </c>
      <c r="L35081">
        <v>-75.55</v>
      </c>
      <c r="M35081">
        <v>0.3</v>
      </c>
      <c r="N35081">
        <v>50</v>
      </c>
      <c r="O35081" s="2" t="s">
        <v>51</v>
      </c>
      <c r="P35081">
        <v>1</v>
      </c>
    </row>
    <row r="35082" spans="1:16" x14ac:dyDescent="0.25">
      <c r="A35082">
        <v>1996</v>
      </c>
      <c r="B35082">
        <v>1</v>
      </c>
      <c r="C35082">
        <v>19</v>
      </c>
      <c r="D35082" s="1">
        <v>35083</v>
      </c>
      <c r="E35082" s="2" t="s">
        <v>78</v>
      </c>
      <c r="F35082">
        <v>0</v>
      </c>
      <c r="G35082">
        <v>0</v>
      </c>
      <c r="H35082">
        <v>0</v>
      </c>
      <c r="I35082">
        <v>38.049999999999997</v>
      </c>
      <c r="J35082">
        <v>-76.87</v>
      </c>
      <c r="K35082">
        <v>38.049999999999997</v>
      </c>
      <c r="L35082">
        <v>-76.87</v>
      </c>
      <c r="M35082">
        <v>0.3</v>
      </c>
      <c r="N35082">
        <v>50</v>
      </c>
      <c r="O35082" s="2" t="s">
        <v>79</v>
      </c>
      <c r="P35082">
        <v>1</v>
      </c>
    </row>
    <row r="35083" spans="1:16" x14ac:dyDescent="0.25">
      <c r="A35083">
        <v>1996</v>
      </c>
      <c r="B35083">
        <v>1</v>
      </c>
      <c r="C35083">
        <v>20</v>
      </c>
      <c r="D35083" s="1">
        <v>35084</v>
      </c>
      <c r="E35083" s="2" t="s">
        <v>76</v>
      </c>
      <c r="F35083">
        <v>0</v>
      </c>
      <c r="G35083">
        <v>0</v>
      </c>
      <c r="H35083">
        <v>0</v>
      </c>
      <c r="I35083">
        <v>41.95</v>
      </c>
      <c r="J35083">
        <v>-124.17</v>
      </c>
      <c r="K35083">
        <v>41.93</v>
      </c>
      <c r="L35083">
        <v>-124.17</v>
      </c>
      <c r="M35083">
        <v>0.3</v>
      </c>
      <c r="N35083">
        <v>30</v>
      </c>
      <c r="O35083" s="2" t="s">
        <v>77</v>
      </c>
      <c r="P35083">
        <v>0</v>
      </c>
    </row>
    <row r="35084" spans="1:16" x14ac:dyDescent="0.25">
      <c r="A35084">
        <v>1996</v>
      </c>
      <c r="B35084">
        <v>1</v>
      </c>
      <c r="C35084">
        <v>20</v>
      </c>
      <c r="D35084" s="1">
        <v>35084</v>
      </c>
      <c r="E35084" s="2" t="s">
        <v>76</v>
      </c>
      <c r="F35084">
        <v>0</v>
      </c>
      <c r="G35084">
        <v>0</v>
      </c>
      <c r="H35084">
        <v>0</v>
      </c>
      <c r="I35084">
        <v>41.75</v>
      </c>
      <c r="J35084">
        <v>-124.2</v>
      </c>
      <c r="K35084">
        <v>41.75</v>
      </c>
      <c r="L35084">
        <v>-124.2</v>
      </c>
      <c r="M35084">
        <v>0.1</v>
      </c>
      <c r="N35084">
        <v>20</v>
      </c>
      <c r="O35084" s="2" t="s">
        <v>77</v>
      </c>
      <c r="P35084">
        <v>0</v>
      </c>
    </row>
    <row r="35085" spans="1:16" x14ac:dyDescent="0.25">
      <c r="A35085">
        <v>1996</v>
      </c>
      <c r="B35085">
        <v>1</v>
      </c>
      <c r="C35085">
        <v>23</v>
      </c>
      <c r="D35085" s="1">
        <v>35087</v>
      </c>
      <c r="E35085" s="2" t="s">
        <v>26</v>
      </c>
      <c r="F35085">
        <v>2</v>
      </c>
      <c r="G35085">
        <v>30</v>
      </c>
      <c r="H35085">
        <v>0</v>
      </c>
      <c r="I35085">
        <v>32.479999999999997</v>
      </c>
      <c r="J35085">
        <v>-93.75</v>
      </c>
      <c r="K35085">
        <v>32.520000000000003</v>
      </c>
      <c r="L35085">
        <v>-93.72</v>
      </c>
      <c r="M35085">
        <v>7.5</v>
      </c>
      <c r="N35085">
        <v>400</v>
      </c>
      <c r="O35085" s="2" t="s">
        <v>27</v>
      </c>
      <c r="P35085">
        <v>1</v>
      </c>
    </row>
    <row r="35086" spans="1:16" x14ac:dyDescent="0.25">
      <c r="A35086">
        <v>1996</v>
      </c>
      <c r="B35086">
        <v>1</v>
      </c>
      <c r="C35086">
        <v>26</v>
      </c>
      <c r="D35086" s="1">
        <v>35090</v>
      </c>
      <c r="E35086" s="2" t="s">
        <v>36</v>
      </c>
      <c r="F35086">
        <v>1</v>
      </c>
      <c r="G35086">
        <v>3</v>
      </c>
      <c r="H35086">
        <v>1</v>
      </c>
      <c r="I35086">
        <v>31</v>
      </c>
      <c r="J35086">
        <v>-88.23</v>
      </c>
      <c r="K35086">
        <v>31</v>
      </c>
      <c r="L35086">
        <v>-88.23</v>
      </c>
      <c r="M35086">
        <v>2</v>
      </c>
      <c r="N35086">
        <v>500</v>
      </c>
      <c r="O35086" s="2" t="s">
        <v>37</v>
      </c>
      <c r="P35086">
        <v>1</v>
      </c>
    </row>
    <row r="35087" spans="1:16" x14ac:dyDescent="0.25">
      <c r="A35087">
        <v>1996</v>
      </c>
      <c r="B35087">
        <v>1</v>
      </c>
      <c r="C35087">
        <v>26</v>
      </c>
      <c r="D35087" s="1">
        <v>35090</v>
      </c>
      <c r="E35087" s="2" t="s">
        <v>26</v>
      </c>
      <c r="F35087">
        <v>1</v>
      </c>
      <c r="G35087">
        <v>3</v>
      </c>
      <c r="H35087">
        <v>0</v>
      </c>
      <c r="I35087">
        <v>30.57</v>
      </c>
      <c r="J35087">
        <v>-92.32</v>
      </c>
      <c r="K35087">
        <v>30.57</v>
      </c>
      <c r="L35087">
        <v>-92.32</v>
      </c>
      <c r="M35087">
        <v>1</v>
      </c>
      <c r="N35087">
        <v>20</v>
      </c>
      <c r="O35087" s="2" t="s">
        <v>27</v>
      </c>
      <c r="P35087">
        <v>1</v>
      </c>
    </row>
    <row r="35088" spans="1:16" x14ac:dyDescent="0.25">
      <c r="A35088">
        <v>1996</v>
      </c>
      <c r="B35088">
        <v>2</v>
      </c>
      <c r="C35088">
        <v>2</v>
      </c>
      <c r="D35088" s="1">
        <v>35097</v>
      </c>
      <c r="E35088" s="2" t="s">
        <v>34</v>
      </c>
      <c r="F35088">
        <v>0</v>
      </c>
      <c r="G35088">
        <v>0</v>
      </c>
      <c r="H35088">
        <v>0</v>
      </c>
      <c r="I35088">
        <v>29.58</v>
      </c>
      <c r="J35088">
        <v>-82.15</v>
      </c>
      <c r="K35088">
        <v>29.67</v>
      </c>
      <c r="L35088">
        <v>-82.08</v>
      </c>
      <c r="M35088">
        <v>6</v>
      </c>
      <c r="N35088">
        <v>15</v>
      </c>
      <c r="O35088" s="2" t="s">
        <v>35</v>
      </c>
      <c r="P35088">
        <v>1</v>
      </c>
    </row>
    <row r="35089" spans="1:16" x14ac:dyDescent="0.25">
      <c r="A35089">
        <v>1996</v>
      </c>
      <c r="B35089">
        <v>2</v>
      </c>
      <c r="C35089">
        <v>2</v>
      </c>
      <c r="D35089" s="1">
        <v>35097</v>
      </c>
      <c r="E35089" s="2" t="s">
        <v>34</v>
      </c>
      <c r="F35089">
        <v>0</v>
      </c>
      <c r="G35089">
        <v>0</v>
      </c>
      <c r="H35089">
        <v>0</v>
      </c>
      <c r="I35089">
        <v>29.88</v>
      </c>
      <c r="J35089">
        <v>-81.28</v>
      </c>
      <c r="K35089">
        <v>29.92</v>
      </c>
      <c r="L35089">
        <v>-81.28</v>
      </c>
      <c r="M35089">
        <v>3</v>
      </c>
      <c r="N35089">
        <v>10</v>
      </c>
      <c r="O35089" s="2" t="s">
        <v>35</v>
      </c>
      <c r="P35089">
        <v>1</v>
      </c>
    </row>
    <row r="35090" spans="1:16" x14ac:dyDescent="0.25">
      <c r="A35090">
        <v>1996</v>
      </c>
      <c r="B35090">
        <v>2</v>
      </c>
      <c r="C35090">
        <v>2</v>
      </c>
      <c r="D35090" s="1">
        <v>35097</v>
      </c>
      <c r="E35090" s="2" t="s">
        <v>34</v>
      </c>
      <c r="F35090">
        <v>0</v>
      </c>
      <c r="G35090">
        <v>0</v>
      </c>
      <c r="H35090">
        <v>1</v>
      </c>
      <c r="I35090">
        <v>29.78</v>
      </c>
      <c r="J35090">
        <v>-81.650000000000006</v>
      </c>
      <c r="K35090">
        <v>29.82</v>
      </c>
      <c r="L35090">
        <v>-81.569999999999993</v>
      </c>
      <c r="M35090">
        <v>6.5</v>
      </c>
      <c r="N35090">
        <v>10</v>
      </c>
      <c r="O35090" s="2" t="s">
        <v>35</v>
      </c>
      <c r="P35090">
        <v>1</v>
      </c>
    </row>
    <row r="35091" spans="1:16" x14ac:dyDescent="0.25">
      <c r="A35091">
        <v>1996</v>
      </c>
      <c r="B35091">
        <v>2</v>
      </c>
      <c r="C35091">
        <v>2</v>
      </c>
      <c r="D35091" s="1">
        <v>35097</v>
      </c>
      <c r="E35091" s="2" t="s">
        <v>34</v>
      </c>
      <c r="F35091">
        <v>2</v>
      </c>
      <c r="G35091">
        <v>0</v>
      </c>
      <c r="H35091">
        <v>0</v>
      </c>
      <c r="I35091">
        <v>30.32</v>
      </c>
      <c r="J35091">
        <v>-81.72</v>
      </c>
      <c r="K35091">
        <v>30.37</v>
      </c>
      <c r="L35091">
        <v>-81.67</v>
      </c>
      <c r="M35091">
        <v>6</v>
      </c>
      <c r="N35091">
        <v>80</v>
      </c>
      <c r="O35091" s="2" t="s">
        <v>35</v>
      </c>
      <c r="P35091">
        <v>1</v>
      </c>
    </row>
    <row r="35092" spans="1:16" x14ac:dyDescent="0.25">
      <c r="A35092">
        <v>1996</v>
      </c>
      <c r="B35092">
        <v>2</v>
      </c>
      <c r="C35092">
        <v>2</v>
      </c>
      <c r="D35092" s="1">
        <v>35097</v>
      </c>
      <c r="E35092" s="2" t="s">
        <v>52</v>
      </c>
      <c r="F35092">
        <v>0</v>
      </c>
      <c r="G35092">
        <v>0</v>
      </c>
      <c r="H35092">
        <v>0</v>
      </c>
      <c r="I35092">
        <v>30.92</v>
      </c>
      <c r="J35092">
        <v>-82.17</v>
      </c>
      <c r="K35092">
        <v>31.02</v>
      </c>
      <c r="L35092">
        <v>-82.02</v>
      </c>
      <c r="M35092">
        <v>8</v>
      </c>
      <c r="N35092">
        <v>15</v>
      </c>
      <c r="O35092" s="2" t="s">
        <v>53</v>
      </c>
      <c r="P35092">
        <v>1</v>
      </c>
    </row>
    <row r="35093" spans="1:16" x14ac:dyDescent="0.25">
      <c r="A35093">
        <v>1996</v>
      </c>
      <c r="B35093">
        <v>2</v>
      </c>
      <c r="C35093">
        <v>19</v>
      </c>
      <c r="D35093" s="1">
        <v>35114</v>
      </c>
      <c r="E35093" s="2" t="s">
        <v>36</v>
      </c>
      <c r="F35093">
        <v>0</v>
      </c>
      <c r="G35093">
        <v>0</v>
      </c>
      <c r="H35093">
        <v>0</v>
      </c>
      <c r="I35093">
        <v>31.52</v>
      </c>
      <c r="J35093">
        <v>-87.33</v>
      </c>
      <c r="K35093">
        <v>31.65</v>
      </c>
      <c r="L35093">
        <v>-87.18</v>
      </c>
      <c r="M35093">
        <v>13</v>
      </c>
      <c r="N35093">
        <v>100</v>
      </c>
      <c r="O35093" s="2" t="s">
        <v>37</v>
      </c>
      <c r="P35093">
        <v>1</v>
      </c>
    </row>
    <row r="35094" spans="1:16" x14ac:dyDescent="0.25">
      <c r="A35094">
        <v>1996</v>
      </c>
      <c r="B35094">
        <v>2</v>
      </c>
      <c r="C35094">
        <v>19</v>
      </c>
      <c r="D35094" s="1">
        <v>35114</v>
      </c>
      <c r="E35094" s="2" t="s">
        <v>28</v>
      </c>
      <c r="F35094">
        <v>1</v>
      </c>
      <c r="G35094">
        <v>0</v>
      </c>
      <c r="H35094">
        <v>0</v>
      </c>
      <c r="I35094">
        <v>30.72</v>
      </c>
      <c r="J35094">
        <v>-89.57</v>
      </c>
      <c r="K35094">
        <v>30.72</v>
      </c>
      <c r="L35094">
        <v>-89.48</v>
      </c>
      <c r="M35094">
        <v>7</v>
      </c>
      <c r="N35094">
        <v>40</v>
      </c>
      <c r="O35094" s="2" t="s">
        <v>29</v>
      </c>
      <c r="P35094">
        <v>1</v>
      </c>
    </row>
    <row r="35095" spans="1:16" x14ac:dyDescent="0.25">
      <c r="A35095">
        <v>1996</v>
      </c>
      <c r="B35095">
        <v>2</v>
      </c>
      <c r="C35095">
        <v>19</v>
      </c>
      <c r="D35095" s="1">
        <v>35114</v>
      </c>
      <c r="E35095" s="2" t="s">
        <v>28</v>
      </c>
      <c r="F35095">
        <v>1</v>
      </c>
      <c r="G35095">
        <v>0</v>
      </c>
      <c r="H35095">
        <v>0</v>
      </c>
      <c r="I35095">
        <v>30.97</v>
      </c>
      <c r="J35095">
        <v>-89.28</v>
      </c>
      <c r="K35095">
        <v>31</v>
      </c>
      <c r="L35095">
        <v>-89.25</v>
      </c>
      <c r="M35095">
        <v>2</v>
      </c>
      <c r="N35095">
        <v>100</v>
      </c>
      <c r="O35095" s="2" t="s">
        <v>29</v>
      </c>
      <c r="P35095">
        <v>1</v>
      </c>
    </row>
    <row r="35096" spans="1:16" x14ac:dyDescent="0.25">
      <c r="A35096">
        <v>1996</v>
      </c>
      <c r="B35096">
        <v>2</v>
      </c>
      <c r="C35096">
        <v>19</v>
      </c>
      <c r="D35096" s="1">
        <v>35114</v>
      </c>
      <c r="E35096" s="2" t="s">
        <v>28</v>
      </c>
      <c r="F35096">
        <v>1</v>
      </c>
      <c r="G35096">
        <v>0</v>
      </c>
      <c r="H35096">
        <v>0</v>
      </c>
      <c r="I35096">
        <v>31.12</v>
      </c>
      <c r="J35096">
        <v>-89.03</v>
      </c>
      <c r="K35096">
        <v>31.27</v>
      </c>
      <c r="L35096">
        <v>-88.72</v>
      </c>
      <c r="M35096">
        <v>21</v>
      </c>
      <c r="N35096">
        <v>400</v>
      </c>
      <c r="O35096" s="2" t="s">
        <v>29</v>
      </c>
      <c r="P35096">
        <v>3</v>
      </c>
    </row>
    <row r="35097" spans="1:16" x14ac:dyDescent="0.25">
      <c r="A35097">
        <v>1996</v>
      </c>
      <c r="B35097">
        <v>2</v>
      </c>
      <c r="C35097">
        <v>19</v>
      </c>
      <c r="D35097" s="1">
        <v>35114</v>
      </c>
      <c r="E35097" s="2" t="s">
        <v>28</v>
      </c>
      <c r="F35097">
        <v>2</v>
      </c>
      <c r="G35097">
        <v>10</v>
      </c>
      <c r="H35097">
        <v>0</v>
      </c>
      <c r="I35097">
        <v>30.82</v>
      </c>
      <c r="J35097">
        <v>-89.67</v>
      </c>
      <c r="K35097">
        <v>31.02</v>
      </c>
      <c r="L35097">
        <v>-89.4</v>
      </c>
      <c r="M35097">
        <v>23</v>
      </c>
      <c r="N35097">
        <v>430</v>
      </c>
      <c r="O35097" s="2" t="s">
        <v>29</v>
      </c>
      <c r="P35097">
        <v>3</v>
      </c>
    </row>
    <row r="35098" spans="1:16" x14ac:dyDescent="0.25">
      <c r="A35098">
        <v>1996</v>
      </c>
      <c r="B35098">
        <v>2</v>
      </c>
      <c r="C35098">
        <v>19</v>
      </c>
      <c r="D35098" s="1">
        <v>35114</v>
      </c>
      <c r="E35098" s="2" t="s">
        <v>28</v>
      </c>
      <c r="F35098">
        <v>2</v>
      </c>
      <c r="G35098">
        <v>4</v>
      </c>
      <c r="H35098">
        <v>0</v>
      </c>
      <c r="I35098">
        <v>31.35</v>
      </c>
      <c r="J35098">
        <v>-88.85</v>
      </c>
      <c r="K35098">
        <v>31.57</v>
      </c>
      <c r="L35098">
        <v>-88.58</v>
      </c>
      <c r="M35098">
        <v>18</v>
      </c>
      <c r="N35098">
        <v>400</v>
      </c>
      <c r="O35098" s="2" t="s">
        <v>29</v>
      </c>
      <c r="P35098">
        <v>3</v>
      </c>
    </row>
    <row r="35099" spans="1:16" x14ac:dyDescent="0.25">
      <c r="A35099">
        <v>1996</v>
      </c>
      <c r="B35099">
        <v>2</v>
      </c>
      <c r="C35099">
        <v>22</v>
      </c>
      <c r="D35099" s="1">
        <v>35117</v>
      </c>
      <c r="E35099" s="2" t="s">
        <v>76</v>
      </c>
      <c r="F35099">
        <v>1</v>
      </c>
      <c r="G35099">
        <v>0</v>
      </c>
      <c r="H35099">
        <v>0</v>
      </c>
      <c r="I35099">
        <v>38.549999999999997</v>
      </c>
      <c r="J35099">
        <v>-122.73</v>
      </c>
      <c r="K35099">
        <v>38.549999999999997</v>
      </c>
      <c r="L35099">
        <v>-122.73</v>
      </c>
      <c r="M35099">
        <v>1</v>
      </c>
      <c r="N35099">
        <v>50</v>
      </c>
      <c r="O35099" s="2" t="s">
        <v>77</v>
      </c>
      <c r="P35099">
        <v>0</v>
      </c>
    </row>
    <row r="35100" spans="1:16" x14ac:dyDescent="0.25">
      <c r="A35100">
        <v>1996</v>
      </c>
      <c r="B35100">
        <v>2</v>
      </c>
      <c r="C35100">
        <v>26</v>
      </c>
      <c r="D35100" s="1">
        <v>35121</v>
      </c>
      <c r="E35100" s="2" t="s">
        <v>16</v>
      </c>
      <c r="F35100">
        <v>0</v>
      </c>
      <c r="G35100">
        <v>0</v>
      </c>
      <c r="H35100">
        <v>0</v>
      </c>
      <c r="I35100">
        <v>39.43</v>
      </c>
      <c r="J35100">
        <v>-89.65</v>
      </c>
      <c r="K35100">
        <v>39.43</v>
      </c>
      <c r="L35100">
        <v>-89.65</v>
      </c>
      <c r="M35100">
        <v>0.3</v>
      </c>
      <c r="N35100">
        <v>75</v>
      </c>
      <c r="O35100" s="2" t="s">
        <v>17</v>
      </c>
      <c r="P35100">
        <v>0</v>
      </c>
    </row>
    <row r="35101" spans="1:16" x14ac:dyDescent="0.25">
      <c r="A35101">
        <v>1996</v>
      </c>
      <c r="B35101">
        <v>2</v>
      </c>
      <c r="C35101">
        <v>27</v>
      </c>
      <c r="D35101" s="1">
        <v>35122</v>
      </c>
      <c r="E35101" s="2" t="s">
        <v>24</v>
      </c>
      <c r="F35101">
        <v>0</v>
      </c>
      <c r="G35101">
        <v>1</v>
      </c>
      <c r="H35101">
        <v>0</v>
      </c>
      <c r="I35101">
        <v>32.35</v>
      </c>
      <c r="J35101">
        <v>-95.3</v>
      </c>
      <c r="K35101">
        <v>32.35</v>
      </c>
      <c r="L35101">
        <v>-95.3</v>
      </c>
      <c r="M35101">
        <v>4.8</v>
      </c>
      <c r="N35101">
        <v>25</v>
      </c>
      <c r="O35101" s="2" t="s">
        <v>25</v>
      </c>
      <c r="P35101">
        <v>1</v>
      </c>
    </row>
    <row r="35102" spans="1:16" x14ac:dyDescent="0.25">
      <c r="A35102">
        <v>1996</v>
      </c>
      <c r="B35102">
        <v>3</v>
      </c>
      <c r="C35102">
        <v>5</v>
      </c>
      <c r="D35102" s="1">
        <v>35129</v>
      </c>
      <c r="E35102" s="2" t="s">
        <v>22</v>
      </c>
      <c r="F35102">
        <v>0</v>
      </c>
      <c r="G35102">
        <v>0</v>
      </c>
      <c r="H35102">
        <v>0</v>
      </c>
      <c r="I35102">
        <v>36.35</v>
      </c>
      <c r="J35102">
        <v>-92.47</v>
      </c>
      <c r="K35102">
        <v>36.35</v>
      </c>
      <c r="L35102">
        <v>-92.47</v>
      </c>
      <c r="M35102">
        <v>0.7</v>
      </c>
      <c r="N35102">
        <v>25</v>
      </c>
      <c r="O35102" s="2" t="s">
        <v>23</v>
      </c>
      <c r="P35102">
        <v>1</v>
      </c>
    </row>
    <row r="35103" spans="1:16" x14ac:dyDescent="0.25">
      <c r="A35103">
        <v>1996</v>
      </c>
      <c r="B35103">
        <v>3</v>
      </c>
      <c r="C35103">
        <v>5</v>
      </c>
      <c r="D35103" s="1">
        <v>35129</v>
      </c>
      <c r="E35103" s="2" t="s">
        <v>22</v>
      </c>
      <c r="F35103">
        <v>1</v>
      </c>
      <c r="G35103">
        <v>0</v>
      </c>
      <c r="H35103">
        <v>0</v>
      </c>
      <c r="I35103">
        <v>34.43</v>
      </c>
      <c r="J35103">
        <v>-93.28</v>
      </c>
      <c r="K35103">
        <v>34.450000000000003</v>
      </c>
      <c r="L35103">
        <v>-93.17</v>
      </c>
      <c r="M35103">
        <v>8</v>
      </c>
      <c r="N35103">
        <v>50</v>
      </c>
      <c r="O35103" s="2" t="s">
        <v>23</v>
      </c>
      <c r="P35103">
        <v>1</v>
      </c>
    </row>
    <row r="35104" spans="1:16" x14ac:dyDescent="0.25">
      <c r="A35104">
        <v>1996</v>
      </c>
      <c r="B35104">
        <v>3</v>
      </c>
      <c r="C35104">
        <v>5</v>
      </c>
      <c r="D35104" s="1">
        <v>35129</v>
      </c>
      <c r="E35104" s="2" t="s">
        <v>22</v>
      </c>
      <c r="F35104">
        <v>3</v>
      </c>
      <c r="G35104">
        <v>2</v>
      </c>
      <c r="H35104">
        <v>0</v>
      </c>
      <c r="I35104">
        <v>36</v>
      </c>
      <c r="J35104">
        <v>-92</v>
      </c>
      <c r="K35104">
        <v>36.08</v>
      </c>
      <c r="L35104">
        <v>-91.15</v>
      </c>
      <c r="M35104">
        <v>46.5</v>
      </c>
      <c r="N35104">
        <v>150</v>
      </c>
      <c r="O35104" s="2" t="s">
        <v>23</v>
      </c>
      <c r="P35104">
        <v>3</v>
      </c>
    </row>
    <row r="35105" spans="1:16" x14ac:dyDescent="0.25">
      <c r="A35105">
        <v>1996</v>
      </c>
      <c r="B35105">
        <v>3</v>
      </c>
      <c r="C35105">
        <v>5</v>
      </c>
      <c r="D35105" s="1">
        <v>35129</v>
      </c>
      <c r="E35105" s="2" t="s">
        <v>18</v>
      </c>
      <c r="F35105">
        <v>1</v>
      </c>
      <c r="G35105">
        <v>0</v>
      </c>
      <c r="H35105">
        <v>0</v>
      </c>
      <c r="I35105">
        <v>36.85</v>
      </c>
      <c r="J35105">
        <v>-90.63</v>
      </c>
      <c r="K35105">
        <v>36.869999999999997</v>
      </c>
      <c r="L35105">
        <v>-90.43</v>
      </c>
      <c r="M35105">
        <v>12</v>
      </c>
      <c r="N35105">
        <v>75</v>
      </c>
      <c r="O35105" s="2" t="s">
        <v>19</v>
      </c>
      <c r="P35105">
        <v>1</v>
      </c>
    </row>
    <row r="35106" spans="1:16" x14ac:dyDescent="0.25">
      <c r="A35106">
        <v>1996</v>
      </c>
      <c r="B35106">
        <v>3</v>
      </c>
      <c r="C35106">
        <v>5</v>
      </c>
      <c r="D35106" s="1">
        <v>35129</v>
      </c>
      <c r="E35106" s="2" t="s">
        <v>18</v>
      </c>
      <c r="F35106">
        <v>1</v>
      </c>
      <c r="G35106">
        <v>0</v>
      </c>
      <c r="H35106">
        <v>0</v>
      </c>
      <c r="I35106">
        <v>36.869999999999997</v>
      </c>
      <c r="J35106">
        <v>-89.87</v>
      </c>
      <c r="K35106">
        <v>36.869999999999997</v>
      </c>
      <c r="L35106">
        <v>-89.77</v>
      </c>
      <c r="M35106">
        <v>6</v>
      </c>
      <c r="N35106">
        <v>75</v>
      </c>
      <c r="O35106" s="2" t="s">
        <v>19</v>
      </c>
      <c r="P35106">
        <v>1</v>
      </c>
    </row>
    <row r="35107" spans="1:16" x14ac:dyDescent="0.25">
      <c r="A35107">
        <v>1996</v>
      </c>
      <c r="B35107">
        <v>3</v>
      </c>
      <c r="C35107">
        <v>5</v>
      </c>
      <c r="D35107" s="1">
        <v>35129</v>
      </c>
      <c r="E35107" s="2" t="s">
        <v>28</v>
      </c>
      <c r="F35107">
        <v>1</v>
      </c>
      <c r="G35107">
        <v>5</v>
      </c>
      <c r="H35107">
        <v>0</v>
      </c>
      <c r="I35107">
        <v>31.23</v>
      </c>
      <c r="J35107">
        <v>-90.18</v>
      </c>
      <c r="K35107">
        <v>31.28</v>
      </c>
      <c r="L35107">
        <v>-90.05</v>
      </c>
      <c r="M35107">
        <v>8</v>
      </c>
      <c r="N35107">
        <v>65</v>
      </c>
      <c r="O35107" s="2" t="s">
        <v>29</v>
      </c>
      <c r="P35107">
        <v>1</v>
      </c>
    </row>
    <row r="35108" spans="1:16" x14ac:dyDescent="0.25">
      <c r="A35108">
        <v>1996</v>
      </c>
      <c r="B35108">
        <v>3</v>
      </c>
      <c r="C35108">
        <v>5</v>
      </c>
      <c r="D35108" s="1">
        <v>35129</v>
      </c>
      <c r="E35108" s="2" t="s">
        <v>24</v>
      </c>
      <c r="F35108">
        <v>0</v>
      </c>
      <c r="G35108">
        <v>0</v>
      </c>
      <c r="H35108">
        <v>0</v>
      </c>
      <c r="I35108">
        <v>32.9</v>
      </c>
      <c r="J35108">
        <v>-95.32</v>
      </c>
      <c r="K35108">
        <v>32.880000000000003</v>
      </c>
      <c r="L35108">
        <v>-95.25</v>
      </c>
      <c r="M35108">
        <v>0.5</v>
      </c>
      <c r="N35108">
        <v>25</v>
      </c>
      <c r="O35108" s="2" t="s">
        <v>25</v>
      </c>
      <c r="P35108">
        <v>1</v>
      </c>
    </row>
    <row r="35109" spans="1:16" x14ac:dyDescent="0.25">
      <c r="A35109">
        <v>1996</v>
      </c>
      <c r="B35109">
        <v>3</v>
      </c>
      <c r="C35109">
        <v>5</v>
      </c>
      <c r="D35109" s="1">
        <v>35129</v>
      </c>
      <c r="E35109" s="2" t="s">
        <v>24</v>
      </c>
      <c r="F35109">
        <v>0</v>
      </c>
      <c r="G35109">
        <v>0</v>
      </c>
      <c r="H35109">
        <v>0</v>
      </c>
      <c r="I35109">
        <v>33.369999999999997</v>
      </c>
      <c r="J35109">
        <v>-95.1</v>
      </c>
      <c r="K35109">
        <v>33.369999999999997</v>
      </c>
      <c r="L35109">
        <v>-95.1</v>
      </c>
      <c r="M35109">
        <v>0.5</v>
      </c>
      <c r="N35109">
        <v>25</v>
      </c>
      <c r="O35109" s="2" t="s">
        <v>25</v>
      </c>
      <c r="P35109">
        <v>1</v>
      </c>
    </row>
    <row r="35110" spans="1:16" x14ac:dyDescent="0.25">
      <c r="A35110">
        <v>1996</v>
      </c>
      <c r="B35110">
        <v>3</v>
      </c>
      <c r="C35110">
        <v>6</v>
      </c>
      <c r="D35110" s="1">
        <v>35130</v>
      </c>
      <c r="E35110" s="2" t="s">
        <v>36</v>
      </c>
      <c r="F35110">
        <v>1</v>
      </c>
      <c r="G35110">
        <v>0</v>
      </c>
      <c r="H35110">
        <v>0</v>
      </c>
      <c r="I35110">
        <v>32.549999999999997</v>
      </c>
      <c r="J35110">
        <v>-87.42</v>
      </c>
      <c r="K35110">
        <v>32.57</v>
      </c>
      <c r="L35110">
        <v>-87.4</v>
      </c>
      <c r="M35110">
        <v>1.5</v>
      </c>
      <c r="N35110">
        <v>80</v>
      </c>
      <c r="O35110" s="2" t="s">
        <v>37</v>
      </c>
      <c r="P35110">
        <v>1</v>
      </c>
    </row>
    <row r="35111" spans="1:16" x14ac:dyDescent="0.25">
      <c r="A35111">
        <v>1996</v>
      </c>
      <c r="B35111">
        <v>3</v>
      </c>
      <c r="C35111">
        <v>6</v>
      </c>
      <c r="D35111" s="1">
        <v>35130</v>
      </c>
      <c r="E35111" s="2" t="s">
        <v>36</v>
      </c>
      <c r="F35111">
        <v>1</v>
      </c>
      <c r="G35111">
        <v>0</v>
      </c>
      <c r="H35111">
        <v>0</v>
      </c>
      <c r="I35111">
        <v>32.380000000000003</v>
      </c>
      <c r="J35111">
        <v>-86.3</v>
      </c>
      <c r="K35111">
        <v>32.380000000000003</v>
      </c>
      <c r="L35111">
        <v>-86.3</v>
      </c>
      <c r="M35111">
        <v>1</v>
      </c>
      <c r="N35111">
        <v>80</v>
      </c>
      <c r="O35111" s="2" t="s">
        <v>37</v>
      </c>
      <c r="P35111">
        <v>1</v>
      </c>
    </row>
    <row r="35112" spans="1:16" x14ac:dyDescent="0.25">
      <c r="A35112">
        <v>1996</v>
      </c>
      <c r="B35112">
        <v>3</v>
      </c>
      <c r="C35112">
        <v>6</v>
      </c>
      <c r="D35112" s="1">
        <v>35130</v>
      </c>
      <c r="E35112" s="2" t="s">
        <v>36</v>
      </c>
      <c r="F35112">
        <v>1</v>
      </c>
      <c r="G35112">
        <v>0</v>
      </c>
      <c r="H35112">
        <v>0</v>
      </c>
      <c r="I35112">
        <v>32.380000000000003</v>
      </c>
      <c r="J35112">
        <v>-86.3</v>
      </c>
      <c r="K35112">
        <v>32.380000000000003</v>
      </c>
      <c r="L35112">
        <v>-86.3</v>
      </c>
      <c r="M35112">
        <v>1.5</v>
      </c>
      <c r="N35112">
        <v>80</v>
      </c>
      <c r="O35112" s="2" t="s">
        <v>37</v>
      </c>
      <c r="P35112">
        <v>1</v>
      </c>
    </row>
    <row r="35113" spans="1:16" x14ac:dyDescent="0.25">
      <c r="A35113">
        <v>1996</v>
      </c>
      <c r="B35113">
        <v>3</v>
      </c>
      <c r="C35113">
        <v>6</v>
      </c>
      <c r="D35113" s="1">
        <v>35130</v>
      </c>
      <c r="E35113" s="2" t="s">
        <v>36</v>
      </c>
      <c r="F35113">
        <v>2</v>
      </c>
      <c r="G35113">
        <v>17</v>
      </c>
      <c r="H35113">
        <v>2</v>
      </c>
      <c r="I35113">
        <v>32.33</v>
      </c>
      <c r="J35113">
        <v>-86.13</v>
      </c>
      <c r="K35113">
        <v>32.380000000000003</v>
      </c>
      <c r="L35113">
        <v>-86.08</v>
      </c>
      <c r="M35113">
        <v>4</v>
      </c>
      <c r="N35113">
        <v>200</v>
      </c>
      <c r="O35113" s="2" t="s">
        <v>37</v>
      </c>
      <c r="P35113">
        <v>1</v>
      </c>
    </row>
    <row r="35114" spans="1:16" x14ac:dyDescent="0.25">
      <c r="A35114">
        <v>1996</v>
      </c>
      <c r="B35114">
        <v>3</v>
      </c>
      <c r="C35114">
        <v>6</v>
      </c>
      <c r="D35114" s="1">
        <v>35130</v>
      </c>
      <c r="E35114" s="2" t="s">
        <v>36</v>
      </c>
      <c r="F35114">
        <v>3</v>
      </c>
      <c r="G35114">
        <v>40</v>
      </c>
      <c r="H35114">
        <v>4</v>
      </c>
      <c r="I35114">
        <v>32.42</v>
      </c>
      <c r="J35114">
        <v>-87.23</v>
      </c>
      <c r="K35114">
        <v>32.5</v>
      </c>
      <c r="L35114">
        <v>-86.97</v>
      </c>
      <c r="M35114">
        <v>19</v>
      </c>
      <c r="N35114">
        <v>400</v>
      </c>
      <c r="O35114" s="2" t="s">
        <v>37</v>
      </c>
      <c r="P35114">
        <v>3</v>
      </c>
    </row>
    <row r="35115" spans="1:16" x14ac:dyDescent="0.25">
      <c r="A35115">
        <v>1996</v>
      </c>
      <c r="B35115">
        <v>3</v>
      </c>
      <c r="C35115">
        <v>6</v>
      </c>
      <c r="D35115" s="1">
        <v>35130</v>
      </c>
      <c r="E35115" s="2" t="s">
        <v>34</v>
      </c>
      <c r="F35115">
        <v>1</v>
      </c>
      <c r="G35115">
        <v>0</v>
      </c>
      <c r="H35115">
        <v>0</v>
      </c>
      <c r="I35115">
        <v>30.95</v>
      </c>
      <c r="J35115">
        <v>-85.28</v>
      </c>
      <c r="K35115">
        <v>30.95</v>
      </c>
      <c r="L35115">
        <v>-85.17</v>
      </c>
      <c r="M35115">
        <v>7</v>
      </c>
      <c r="N35115">
        <v>100</v>
      </c>
      <c r="O35115" s="2" t="s">
        <v>35</v>
      </c>
      <c r="P35115">
        <v>1</v>
      </c>
    </row>
    <row r="35116" spans="1:16" x14ac:dyDescent="0.25">
      <c r="A35116">
        <v>1996</v>
      </c>
      <c r="B35116">
        <v>3</v>
      </c>
      <c r="C35116">
        <v>6</v>
      </c>
      <c r="D35116" s="1">
        <v>35130</v>
      </c>
      <c r="E35116" s="2" t="s">
        <v>52</v>
      </c>
      <c r="F35116">
        <v>0</v>
      </c>
      <c r="G35116">
        <v>0</v>
      </c>
      <c r="H35116">
        <v>0</v>
      </c>
      <c r="I35116">
        <v>32.67</v>
      </c>
      <c r="J35116">
        <v>-84.95</v>
      </c>
      <c r="K35116">
        <v>32.67</v>
      </c>
      <c r="L35116">
        <v>-84.95</v>
      </c>
      <c r="M35116">
        <v>0.1</v>
      </c>
      <c r="N35116">
        <v>20</v>
      </c>
      <c r="O35116" s="2" t="s">
        <v>53</v>
      </c>
      <c r="P35116">
        <v>1</v>
      </c>
    </row>
    <row r="35117" spans="1:16" x14ac:dyDescent="0.25">
      <c r="A35117">
        <v>1996</v>
      </c>
      <c r="B35117">
        <v>3</v>
      </c>
      <c r="C35117">
        <v>6</v>
      </c>
      <c r="D35117" s="1">
        <v>35130</v>
      </c>
      <c r="E35117" s="2" t="s">
        <v>52</v>
      </c>
      <c r="F35117">
        <v>0</v>
      </c>
      <c r="G35117">
        <v>0</v>
      </c>
      <c r="H35117">
        <v>0</v>
      </c>
      <c r="I35117">
        <v>32.5</v>
      </c>
      <c r="J35117">
        <v>-82.93</v>
      </c>
      <c r="K35117">
        <v>32.5</v>
      </c>
      <c r="L35117">
        <v>-82.93</v>
      </c>
      <c r="M35117">
        <v>0.1</v>
      </c>
      <c r="N35117">
        <v>10</v>
      </c>
      <c r="O35117" s="2" t="s">
        <v>53</v>
      </c>
      <c r="P35117">
        <v>1</v>
      </c>
    </row>
    <row r="35118" spans="1:16" x14ac:dyDescent="0.25">
      <c r="A35118">
        <v>1996</v>
      </c>
      <c r="B35118">
        <v>3</v>
      </c>
      <c r="C35118">
        <v>6</v>
      </c>
      <c r="D35118" s="1">
        <v>35130</v>
      </c>
      <c r="E35118" s="2" t="s">
        <v>52</v>
      </c>
      <c r="F35118">
        <v>0</v>
      </c>
      <c r="G35118">
        <v>0</v>
      </c>
      <c r="H35118">
        <v>0</v>
      </c>
      <c r="I35118">
        <v>31.18</v>
      </c>
      <c r="J35118">
        <v>-83.87</v>
      </c>
      <c r="K35118">
        <v>31.18</v>
      </c>
      <c r="L35118">
        <v>-83.8</v>
      </c>
      <c r="M35118">
        <v>4</v>
      </c>
      <c r="N35118">
        <v>25</v>
      </c>
      <c r="O35118" s="2" t="s">
        <v>53</v>
      </c>
      <c r="P35118">
        <v>1</v>
      </c>
    </row>
    <row r="35119" spans="1:16" x14ac:dyDescent="0.25">
      <c r="A35119">
        <v>1996</v>
      </c>
      <c r="B35119">
        <v>3</v>
      </c>
      <c r="C35119">
        <v>6</v>
      </c>
      <c r="D35119" s="1">
        <v>35130</v>
      </c>
      <c r="E35119" s="2" t="s">
        <v>52</v>
      </c>
      <c r="F35119">
        <v>0</v>
      </c>
      <c r="G35119">
        <v>0</v>
      </c>
      <c r="H35119">
        <v>0</v>
      </c>
      <c r="I35119">
        <v>31.05</v>
      </c>
      <c r="J35119">
        <v>-84.65</v>
      </c>
      <c r="K35119">
        <v>31.05</v>
      </c>
      <c r="L35119">
        <v>-84.65</v>
      </c>
      <c r="M35119">
        <v>0.1</v>
      </c>
      <c r="N35119">
        <v>25</v>
      </c>
      <c r="O35119" s="2" t="s">
        <v>53</v>
      </c>
      <c r="P35119">
        <v>1</v>
      </c>
    </row>
    <row r="35120" spans="1:16" x14ac:dyDescent="0.25">
      <c r="A35120">
        <v>1996</v>
      </c>
      <c r="B35120">
        <v>3</v>
      </c>
      <c r="C35120">
        <v>6</v>
      </c>
      <c r="D35120" s="1">
        <v>35130</v>
      </c>
      <c r="E35120" s="2" t="s">
        <v>52</v>
      </c>
      <c r="F35120">
        <v>1</v>
      </c>
      <c r="G35120">
        <v>0</v>
      </c>
      <c r="H35120">
        <v>0</v>
      </c>
      <c r="I35120">
        <v>32.92</v>
      </c>
      <c r="J35120">
        <v>-84.32</v>
      </c>
      <c r="K35120">
        <v>32.979999999999997</v>
      </c>
      <c r="L35120">
        <v>-84.23</v>
      </c>
      <c r="M35120">
        <v>0.5</v>
      </c>
      <c r="N35120">
        <v>200</v>
      </c>
      <c r="O35120" s="2" t="s">
        <v>53</v>
      </c>
      <c r="P35120">
        <v>1</v>
      </c>
    </row>
    <row r="35121" spans="1:16" x14ac:dyDescent="0.25">
      <c r="A35121">
        <v>1996</v>
      </c>
      <c r="B35121">
        <v>3</v>
      </c>
      <c r="C35121">
        <v>6</v>
      </c>
      <c r="D35121" s="1">
        <v>35130</v>
      </c>
      <c r="E35121" s="2" t="s">
        <v>52</v>
      </c>
      <c r="F35121">
        <v>1</v>
      </c>
      <c r="G35121">
        <v>1</v>
      </c>
      <c r="H35121">
        <v>0</v>
      </c>
      <c r="I35121">
        <v>31</v>
      </c>
      <c r="J35121">
        <v>-84.83</v>
      </c>
      <c r="K35121">
        <v>31.02</v>
      </c>
      <c r="L35121">
        <v>-84.82</v>
      </c>
      <c r="M35121">
        <v>0.5</v>
      </c>
      <c r="N35121">
        <v>50</v>
      </c>
      <c r="O35121" s="2" t="s">
        <v>53</v>
      </c>
      <c r="P35121">
        <v>1</v>
      </c>
    </row>
    <row r="35122" spans="1:16" x14ac:dyDescent="0.25">
      <c r="A35122">
        <v>1996</v>
      </c>
      <c r="B35122">
        <v>3</v>
      </c>
      <c r="C35122">
        <v>6</v>
      </c>
      <c r="D35122" s="1">
        <v>35130</v>
      </c>
      <c r="E35122" s="2" t="s">
        <v>52</v>
      </c>
      <c r="F35122">
        <v>2</v>
      </c>
      <c r="G35122">
        <v>0</v>
      </c>
      <c r="H35122">
        <v>0</v>
      </c>
      <c r="I35122">
        <v>31.58</v>
      </c>
      <c r="J35122">
        <v>-83.93</v>
      </c>
      <c r="K35122">
        <v>31.58</v>
      </c>
      <c r="L35122">
        <v>-83.78</v>
      </c>
      <c r="M35122">
        <v>10</v>
      </c>
      <c r="N35122">
        <v>200</v>
      </c>
      <c r="O35122" s="2" t="s">
        <v>53</v>
      </c>
      <c r="P35122">
        <v>1</v>
      </c>
    </row>
    <row r="35123" spans="1:16" x14ac:dyDescent="0.25">
      <c r="A35123">
        <v>1996</v>
      </c>
      <c r="B35123">
        <v>3</v>
      </c>
      <c r="C35123">
        <v>7</v>
      </c>
      <c r="D35123" s="1">
        <v>35131</v>
      </c>
      <c r="E35123" s="2" t="s">
        <v>34</v>
      </c>
      <c r="F35123">
        <v>0</v>
      </c>
      <c r="G35123">
        <v>0</v>
      </c>
      <c r="H35123">
        <v>0</v>
      </c>
      <c r="I35123">
        <v>30.25</v>
      </c>
      <c r="J35123">
        <v>-85.92</v>
      </c>
      <c r="K35123">
        <v>30.25</v>
      </c>
      <c r="L35123">
        <v>-85.92</v>
      </c>
      <c r="M35123">
        <v>0.1</v>
      </c>
      <c r="N35123">
        <v>50</v>
      </c>
      <c r="O35123" s="2" t="s">
        <v>35</v>
      </c>
      <c r="P35123">
        <v>1</v>
      </c>
    </row>
    <row r="35124" spans="1:16" x14ac:dyDescent="0.25">
      <c r="A35124">
        <v>1996</v>
      </c>
      <c r="B35124">
        <v>3</v>
      </c>
      <c r="C35124">
        <v>7</v>
      </c>
      <c r="D35124" s="1">
        <v>35131</v>
      </c>
      <c r="E35124" s="2" t="s">
        <v>34</v>
      </c>
      <c r="F35124">
        <v>0</v>
      </c>
      <c r="G35124">
        <v>0</v>
      </c>
      <c r="H35124">
        <v>0</v>
      </c>
      <c r="I35124">
        <v>30.02</v>
      </c>
      <c r="J35124">
        <v>-85.2</v>
      </c>
      <c r="K35124">
        <v>30.02</v>
      </c>
      <c r="L35124">
        <v>-85.2</v>
      </c>
      <c r="M35124">
        <v>0.1</v>
      </c>
      <c r="N35124">
        <v>25</v>
      </c>
      <c r="O35124" s="2" t="s">
        <v>35</v>
      </c>
      <c r="P35124">
        <v>1</v>
      </c>
    </row>
    <row r="35125" spans="1:16" x14ac:dyDescent="0.25">
      <c r="A35125">
        <v>1996</v>
      </c>
      <c r="B35125">
        <v>3</v>
      </c>
      <c r="C35125">
        <v>7</v>
      </c>
      <c r="D35125" s="1">
        <v>35131</v>
      </c>
      <c r="E35125" s="2" t="s">
        <v>52</v>
      </c>
      <c r="F35125">
        <v>1</v>
      </c>
      <c r="G35125">
        <v>5</v>
      </c>
      <c r="H35125">
        <v>0</v>
      </c>
      <c r="I35125">
        <v>33.229999999999997</v>
      </c>
      <c r="J35125">
        <v>-82.38</v>
      </c>
      <c r="K35125">
        <v>33.25</v>
      </c>
      <c r="L35125">
        <v>-82.32</v>
      </c>
      <c r="M35125">
        <v>3.5</v>
      </c>
      <c r="N35125">
        <v>200</v>
      </c>
      <c r="O35125" s="2" t="s">
        <v>53</v>
      </c>
      <c r="P35125">
        <v>1</v>
      </c>
    </row>
    <row r="35126" spans="1:16" x14ac:dyDescent="0.25">
      <c r="A35126">
        <v>1996</v>
      </c>
      <c r="B35126">
        <v>3</v>
      </c>
      <c r="C35126">
        <v>7</v>
      </c>
      <c r="D35126" s="1">
        <v>35131</v>
      </c>
      <c r="E35126" s="2" t="s">
        <v>38</v>
      </c>
      <c r="F35126">
        <v>0</v>
      </c>
      <c r="G35126">
        <v>0</v>
      </c>
      <c r="H35126">
        <v>0</v>
      </c>
      <c r="I35126">
        <v>33.380000000000003</v>
      </c>
      <c r="J35126">
        <v>-81</v>
      </c>
      <c r="K35126">
        <v>33.380000000000003</v>
      </c>
      <c r="L35126">
        <v>-81</v>
      </c>
      <c r="M35126">
        <v>0.1</v>
      </c>
      <c r="N35126">
        <v>30</v>
      </c>
      <c r="O35126" s="2" t="s">
        <v>39</v>
      </c>
      <c r="P35126">
        <v>1</v>
      </c>
    </row>
    <row r="35127" spans="1:16" x14ac:dyDescent="0.25">
      <c r="A35127">
        <v>1996</v>
      </c>
      <c r="B35127">
        <v>3</v>
      </c>
      <c r="C35127">
        <v>7</v>
      </c>
      <c r="D35127" s="1">
        <v>35131</v>
      </c>
      <c r="E35127" s="2" t="s">
        <v>38</v>
      </c>
      <c r="F35127">
        <v>0</v>
      </c>
      <c r="G35127">
        <v>0</v>
      </c>
      <c r="H35127">
        <v>0</v>
      </c>
      <c r="I35127">
        <v>33.630000000000003</v>
      </c>
      <c r="J35127">
        <v>-80.17</v>
      </c>
      <c r="K35127">
        <v>33.630000000000003</v>
      </c>
      <c r="L35127">
        <v>-80.17</v>
      </c>
      <c r="M35127">
        <v>0.2</v>
      </c>
      <c r="N35127">
        <v>40</v>
      </c>
      <c r="O35127" s="2" t="s">
        <v>39</v>
      </c>
      <c r="P35127">
        <v>1</v>
      </c>
    </row>
    <row r="35128" spans="1:16" x14ac:dyDescent="0.25">
      <c r="A35128">
        <v>1996</v>
      </c>
      <c r="B35128">
        <v>3</v>
      </c>
      <c r="C35128">
        <v>12</v>
      </c>
      <c r="D35128" s="1">
        <v>35136</v>
      </c>
      <c r="E35128" s="2" t="s">
        <v>76</v>
      </c>
      <c r="F35128">
        <v>0</v>
      </c>
      <c r="G35128">
        <v>0</v>
      </c>
      <c r="H35128">
        <v>0</v>
      </c>
      <c r="I35128">
        <v>36.35</v>
      </c>
      <c r="J35128">
        <v>-119.68</v>
      </c>
      <c r="K35128">
        <v>36.33</v>
      </c>
      <c r="L35128">
        <v>-119.65</v>
      </c>
      <c r="M35128">
        <v>0.1</v>
      </c>
      <c r="N35128">
        <v>10</v>
      </c>
      <c r="O35128" s="2" t="s">
        <v>77</v>
      </c>
      <c r="P35128">
        <v>0</v>
      </c>
    </row>
    <row r="35129" spans="1:16" x14ac:dyDescent="0.25">
      <c r="A35129">
        <v>1996</v>
      </c>
      <c r="B35129">
        <v>3</v>
      </c>
      <c r="C35129">
        <v>12</v>
      </c>
      <c r="D35129" s="1">
        <v>35136</v>
      </c>
      <c r="E35129" s="2" t="s">
        <v>76</v>
      </c>
      <c r="F35129">
        <v>0</v>
      </c>
      <c r="G35129">
        <v>0</v>
      </c>
      <c r="H35129">
        <v>0</v>
      </c>
      <c r="I35129">
        <v>36.380000000000003</v>
      </c>
      <c r="J35129">
        <v>-119.65</v>
      </c>
      <c r="K35129">
        <v>36.33</v>
      </c>
      <c r="L35129">
        <v>-119.65</v>
      </c>
      <c r="M35129">
        <v>0.1</v>
      </c>
      <c r="N35129">
        <v>10</v>
      </c>
      <c r="O35129" s="2" t="s">
        <v>77</v>
      </c>
      <c r="P35129">
        <v>0</v>
      </c>
    </row>
    <row r="35130" spans="1:16" x14ac:dyDescent="0.25">
      <c r="A35130">
        <v>1996</v>
      </c>
      <c r="B35130">
        <v>3</v>
      </c>
      <c r="C35130">
        <v>15</v>
      </c>
      <c r="D35130" s="1">
        <v>35139</v>
      </c>
      <c r="E35130" s="2" t="s">
        <v>78</v>
      </c>
      <c r="F35130">
        <v>0</v>
      </c>
      <c r="G35130">
        <v>0</v>
      </c>
      <c r="H35130">
        <v>0</v>
      </c>
      <c r="I35130">
        <v>36.67</v>
      </c>
      <c r="J35130">
        <v>-77.55</v>
      </c>
      <c r="K35130">
        <v>36.700000000000003</v>
      </c>
      <c r="L35130">
        <v>-77.52</v>
      </c>
      <c r="M35130">
        <v>5</v>
      </c>
      <c r="N35130">
        <v>800</v>
      </c>
      <c r="O35130" s="2" t="s">
        <v>79</v>
      </c>
      <c r="P35130">
        <v>3</v>
      </c>
    </row>
    <row r="35131" spans="1:16" x14ac:dyDescent="0.25">
      <c r="A35131">
        <v>1996</v>
      </c>
      <c r="B35131">
        <v>3</v>
      </c>
      <c r="C35131">
        <v>16</v>
      </c>
      <c r="D35131" s="1">
        <v>35140</v>
      </c>
      <c r="E35131" s="2" t="s">
        <v>36</v>
      </c>
      <c r="F35131">
        <v>1</v>
      </c>
      <c r="G35131">
        <v>2</v>
      </c>
      <c r="H35131">
        <v>0</v>
      </c>
      <c r="I35131">
        <v>34.700000000000003</v>
      </c>
      <c r="J35131">
        <v>-85.8</v>
      </c>
      <c r="K35131">
        <v>34.72</v>
      </c>
      <c r="L35131">
        <v>-85.77</v>
      </c>
      <c r="M35131">
        <v>2</v>
      </c>
      <c r="N35131">
        <v>80</v>
      </c>
      <c r="O35131" s="2" t="s">
        <v>37</v>
      </c>
      <c r="P35131">
        <v>1</v>
      </c>
    </row>
    <row r="35132" spans="1:16" x14ac:dyDescent="0.25">
      <c r="A35132">
        <v>1996</v>
      </c>
      <c r="B35132">
        <v>3</v>
      </c>
      <c r="C35132">
        <v>16</v>
      </c>
      <c r="D35132" s="1">
        <v>35140</v>
      </c>
      <c r="E35132" s="2" t="s">
        <v>38</v>
      </c>
      <c r="F35132">
        <v>0</v>
      </c>
      <c r="G35132">
        <v>0</v>
      </c>
      <c r="H35132">
        <v>0</v>
      </c>
      <c r="I35132">
        <v>34.299999999999997</v>
      </c>
      <c r="J35132">
        <v>-80.98</v>
      </c>
      <c r="K35132">
        <v>34.299999999999997</v>
      </c>
      <c r="L35132">
        <v>-80.97</v>
      </c>
      <c r="M35132">
        <v>0.3</v>
      </c>
      <c r="N35132">
        <v>50</v>
      </c>
      <c r="O35132" s="2" t="s">
        <v>39</v>
      </c>
      <c r="P35132">
        <v>1</v>
      </c>
    </row>
    <row r="35133" spans="1:16" x14ac:dyDescent="0.25">
      <c r="A35133">
        <v>1996</v>
      </c>
      <c r="B35133">
        <v>3</v>
      </c>
      <c r="C35133">
        <v>16</v>
      </c>
      <c r="D35133" s="1">
        <v>35140</v>
      </c>
      <c r="E35133" s="2" t="s">
        <v>38</v>
      </c>
      <c r="F35133">
        <v>0</v>
      </c>
      <c r="G35133">
        <v>0</v>
      </c>
      <c r="H35133">
        <v>0</v>
      </c>
      <c r="I35133">
        <v>34.32</v>
      </c>
      <c r="J35133">
        <v>-80.599999999999994</v>
      </c>
      <c r="K35133">
        <v>34.32</v>
      </c>
      <c r="L35133">
        <v>-80.599999999999994</v>
      </c>
      <c r="M35133">
        <v>0.2</v>
      </c>
      <c r="N35133">
        <v>40</v>
      </c>
      <c r="O35133" s="2" t="s">
        <v>39</v>
      </c>
      <c r="P35133">
        <v>1</v>
      </c>
    </row>
    <row r="35134" spans="1:16" x14ac:dyDescent="0.25">
      <c r="A35134">
        <v>1996</v>
      </c>
      <c r="B35134">
        <v>3</v>
      </c>
      <c r="C35134">
        <v>16</v>
      </c>
      <c r="D35134" s="1">
        <v>35140</v>
      </c>
      <c r="E35134" s="2" t="s">
        <v>30</v>
      </c>
      <c r="F35134">
        <v>0</v>
      </c>
      <c r="G35134">
        <v>0</v>
      </c>
      <c r="H35134">
        <v>0</v>
      </c>
      <c r="I35134">
        <v>36.47</v>
      </c>
      <c r="J35134">
        <v>-84.87</v>
      </c>
      <c r="K35134">
        <v>36.380000000000003</v>
      </c>
      <c r="L35134">
        <v>-84.88</v>
      </c>
      <c r="M35134">
        <v>7</v>
      </c>
      <c r="N35134">
        <v>100</v>
      </c>
      <c r="O35134" s="2" t="s">
        <v>31</v>
      </c>
      <c r="P35134">
        <v>1</v>
      </c>
    </row>
    <row r="35135" spans="1:16" x14ac:dyDescent="0.25">
      <c r="A35135">
        <v>1996</v>
      </c>
      <c r="B35135">
        <v>3</v>
      </c>
      <c r="C35135">
        <v>16</v>
      </c>
      <c r="D35135" s="1">
        <v>35140</v>
      </c>
      <c r="E35135" s="2" t="s">
        <v>30</v>
      </c>
      <c r="F35135">
        <v>0</v>
      </c>
      <c r="G35135">
        <v>1</v>
      </c>
      <c r="H35135">
        <v>0</v>
      </c>
      <c r="I35135">
        <v>36.5</v>
      </c>
      <c r="J35135">
        <v>-84.52</v>
      </c>
      <c r="K35135">
        <v>36.5</v>
      </c>
      <c r="L35135">
        <v>-84.52</v>
      </c>
      <c r="M35135">
        <v>1</v>
      </c>
      <c r="N35135">
        <v>100</v>
      </c>
      <c r="O35135" s="2" t="s">
        <v>31</v>
      </c>
      <c r="P35135">
        <v>1</v>
      </c>
    </row>
    <row r="35136" spans="1:16" x14ac:dyDescent="0.25">
      <c r="A35136">
        <v>1996</v>
      </c>
      <c r="B35136">
        <v>3</v>
      </c>
      <c r="C35136">
        <v>16</v>
      </c>
      <c r="D35136" s="1">
        <v>35140</v>
      </c>
      <c r="E35136" s="2" t="s">
        <v>30</v>
      </c>
      <c r="F35136">
        <v>2</v>
      </c>
      <c r="G35136">
        <v>1</v>
      </c>
      <c r="H35136">
        <v>0</v>
      </c>
      <c r="I35136">
        <v>36.380000000000003</v>
      </c>
      <c r="J35136">
        <v>-85.33</v>
      </c>
      <c r="K35136">
        <v>36.4</v>
      </c>
      <c r="L35136">
        <v>-85.22</v>
      </c>
      <c r="M35136">
        <v>6</v>
      </c>
      <c r="N35136">
        <v>400</v>
      </c>
      <c r="O35136" s="2" t="s">
        <v>31</v>
      </c>
      <c r="P35136">
        <v>1</v>
      </c>
    </row>
    <row r="35137" spans="1:16" x14ac:dyDescent="0.25">
      <c r="A35137">
        <v>1996</v>
      </c>
      <c r="B35137">
        <v>3</v>
      </c>
      <c r="C35137">
        <v>18</v>
      </c>
      <c r="D35137" s="1">
        <v>35142</v>
      </c>
      <c r="E35137" s="2" t="s">
        <v>36</v>
      </c>
      <c r="F35137">
        <v>0</v>
      </c>
      <c r="G35137">
        <v>0</v>
      </c>
      <c r="H35137">
        <v>0</v>
      </c>
      <c r="I35137">
        <v>31.57</v>
      </c>
      <c r="J35137">
        <v>-88.45</v>
      </c>
      <c r="K35137">
        <v>31.58</v>
      </c>
      <c r="L35137">
        <v>-88.4</v>
      </c>
      <c r="M35137">
        <v>4</v>
      </c>
      <c r="N35137">
        <v>300</v>
      </c>
      <c r="O35137" s="2" t="s">
        <v>37</v>
      </c>
      <c r="P35137">
        <v>1</v>
      </c>
    </row>
    <row r="35138" spans="1:16" x14ac:dyDescent="0.25">
      <c r="A35138">
        <v>1996</v>
      </c>
      <c r="B35138">
        <v>3</v>
      </c>
      <c r="C35138">
        <v>18</v>
      </c>
      <c r="D35138" s="1">
        <v>35142</v>
      </c>
      <c r="E35138" s="2" t="s">
        <v>36</v>
      </c>
      <c r="F35138">
        <v>0</v>
      </c>
      <c r="G35138">
        <v>0</v>
      </c>
      <c r="H35138">
        <v>0</v>
      </c>
      <c r="I35138">
        <v>31.62</v>
      </c>
      <c r="J35138">
        <v>-88.3</v>
      </c>
      <c r="K35138">
        <v>31.7</v>
      </c>
      <c r="L35138">
        <v>-88.25</v>
      </c>
      <c r="M35138">
        <v>5</v>
      </c>
      <c r="N35138">
        <v>300</v>
      </c>
      <c r="O35138" s="2" t="s">
        <v>37</v>
      </c>
      <c r="P35138">
        <v>1</v>
      </c>
    </row>
    <row r="35139" spans="1:16" x14ac:dyDescent="0.25">
      <c r="A35139">
        <v>1996</v>
      </c>
      <c r="B35139">
        <v>3</v>
      </c>
      <c r="C35139">
        <v>18</v>
      </c>
      <c r="D35139" s="1">
        <v>35142</v>
      </c>
      <c r="E35139" s="2" t="s">
        <v>36</v>
      </c>
      <c r="F35139">
        <v>0</v>
      </c>
      <c r="G35139">
        <v>1</v>
      </c>
      <c r="H35139">
        <v>0</v>
      </c>
      <c r="I35139">
        <v>31.92</v>
      </c>
      <c r="J35139">
        <v>-87.73</v>
      </c>
      <c r="K35139">
        <v>31.92</v>
      </c>
      <c r="L35139">
        <v>-87.7</v>
      </c>
      <c r="M35139">
        <v>3</v>
      </c>
      <c r="N35139">
        <v>200</v>
      </c>
      <c r="O35139" s="2" t="s">
        <v>37</v>
      </c>
      <c r="P35139">
        <v>1</v>
      </c>
    </row>
    <row r="35140" spans="1:16" x14ac:dyDescent="0.25">
      <c r="A35140">
        <v>1996</v>
      </c>
      <c r="B35140">
        <v>3</v>
      </c>
      <c r="C35140">
        <v>18</v>
      </c>
      <c r="D35140" s="1">
        <v>35142</v>
      </c>
      <c r="E35140" s="2" t="s">
        <v>36</v>
      </c>
      <c r="F35140">
        <v>1</v>
      </c>
      <c r="G35140">
        <v>0</v>
      </c>
      <c r="H35140">
        <v>0</v>
      </c>
      <c r="I35140">
        <v>31.7</v>
      </c>
      <c r="J35140">
        <v>-88.03</v>
      </c>
      <c r="K35140">
        <v>31.75</v>
      </c>
      <c r="L35140">
        <v>-87.97</v>
      </c>
      <c r="M35140">
        <v>3</v>
      </c>
      <c r="N35140">
        <v>250</v>
      </c>
      <c r="O35140" s="2" t="s">
        <v>37</v>
      </c>
      <c r="P35140">
        <v>1</v>
      </c>
    </row>
    <row r="35141" spans="1:16" x14ac:dyDescent="0.25">
      <c r="A35141">
        <v>1996</v>
      </c>
      <c r="B35141">
        <v>3</v>
      </c>
      <c r="C35141">
        <v>18</v>
      </c>
      <c r="D35141" s="1">
        <v>35142</v>
      </c>
      <c r="E35141" s="2" t="s">
        <v>36</v>
      </c>
      <c r="F35141">
        <v>1</v>
      </c>
      <c r="G35141">
        <v>15</v>
      </c>
      <c r="H35141">
        <v>0</v>
      </c>
      <c r="I35141">
        <v>31.47</v>
      </c>
      <c r="J35141">
        <v>-87.9</v>
      </c>
      <c r="K35141">
        <v>31.53</v>
      </c>
      <c r="L35141">
        <v>-87.78</v>
      </c>
      <c r="M35141">
        <v>8</v>
      </c>
      <c r="N35141">
        <v>200</v>
      </c>
      <c r="O35141" s="2" t="s">
        <v>37</v>
      </c>
      <c r="P35141">
        <v>1</v>
      </c>
    </row>
    <row r="35142" spans="1:16" x14ac:dyDescent="0.25">
      <c r="A35142">
        <v>1996</v>
      </c>
      <c r="B35142">
        <v>3</v>
      </c>
      <c r="C35142">
        <v>18</v>
      </c>
      <c r="D35142" s="1">
        <v>35142</v>
      </c>
      <c r="E35142" s="2" t="s">
        <v>36</v>
      </c>
      <c r="F35142">
        <v>1</v>
      </c>
      <c r="G35142">
        <v>0</v>
      </c>
      <c r="H35142">
        <v>0</v>
      </c>
      <c r="I35142">
        <v>31.55</v>
      </c>
      <c r="J35142">
        <v>-87.7</v>
      </c>
      <c r="K35142">
        <v>31.62</v>
      </c>
      <c r="L35142">
        <v>-87.62</v>
      </c>
      <c r="M35142">
        <v>5</v>
      </c>
      <c r="N35142">
        <v>200</v>
      </c>
      <c r="O35142" s="2" t="s">
        <v>37</v>
      </c>
      <c r="P35142">
        <v>1</v>
      </c>
    </row>
    <row r="35143" spans="1:16" x14ac:dyDescent="0.25">
      <c r="A35143">
        <v>1996</v>
      </c>
      <c r="B35143">
        <v>3</v>
      </c>
      <c r="C35143">
        <v>18</v>
      </c>
      <c r="D35143" s="1">
        <v>35142</v>
      </c>
      <c r="E35143" s="2" t="s">
        <v>36</v>
      </c>
      <c r="F35143">
        <v>1</v>
      </c>
      <c r="G35143">
        <v>0</v>
      </c>
      <c r="H35143">
        <v>0</v>
      </c>
      <c r="I35143">
        <v>32.15</v>
      </c>
      <c r="J35143">
        <v>-87.25</v>
      </c>
      <c r="K35143">
        <v>32.18</v>
      </c>
      <c r="L35143">
        <v>-87.18</v>
      </c>
      <c r="M35143">
        <v>4</v>
      </c>
      <c r="N35143">
        <v>70</v>
      </c>
      <c r="O35143" s="2" t="s">
        <v>37</v>
      </c>
      <c r="P35143">
        <v>1</v>
      </c>
    </row>
    <row r="35144" spans="1:16" x14ac:dyDescent="0.25">
      <c r="A35144">
        <v>1996</v>
      </c>
      <c r="B35144">
        <v>3</v>
      </c>
      <c r="C35144">
        <v>18</v>
      </c>
      <c r="D35144" s="1">
        <v>35142</v>
      </c>
      <c r="E35144" s="2" t="s">
        <v>36</v>
      </c>
      <c r="F35144">
        <v>1</v>
      </c>
      <c r="G35144">
        <v>0</v>
      </c>
      <c r="H35144">
        <v>0</v>
      </c>
      <c r="I35144">
        <v>32.82</v>
      </c>
      <c r="J35144">
        <v>-86.18</v>
      </c>
      <c r="K35144">
        <v>32.78</v>
      </c>
      <c r="L35144">
        <v>-85.97</v>
      </c>
      <c r="M35144">
        <v>6</v>
      </c>
      <c r="N35144">
        <v>100</v>
      </c>
      <c r="O35144" s="2" t="s">
        <v>37</v>
      </c>
      <c r="P35144">
        <v>1</v>
      </c>
    </row>
    <row r="35145" spans="1:16" x14ac:dyDescent="0.25">
      <c r="A35145">
        <v>1996</v>
      </c>
      <c r="B35145">
        <v>3</v>
      </c>
      <c r="C35145">
        <v>18</v>
      </c>
      <c r="D35145" s="1">
        <v>35142</v>
      </c>
      <c r="E35145" s="2" t="s">
        <v>36</v>
      </c>
      <c r="F35145">
        <v>1</v>
      </c>
      <c r="G35145">
        <v>0</v>
      </c>
      <c r="H35145">
        <v>0</v>
      </c>
      <c r="I35145">
        <v>32.9</v>
      </c>
      <c r="J35145">
        <v>-85.8</v>
      </c>
      <c r="K35145">
        <v>32.97</v>
      </c>
      <c r="L35145">
        <v>-85.7</v>
      </c>
      <c r="M35145">
        <v>6</v>
      </c>
      <c r="N35145">
        <v>90</v>
      </c>
      <c r="O35145" s="2" t="s">
        <v>37</v>
      </c>
      <c r="P35145">
        <v>1</v>
      </c>
    </row>
    <row r="35146" spans="1:16" x14ac:dyDescent="0.25">
      <c r="A35146">
        <v>1996</v>
      </c>
      <c r="B35146">
        <v>3</v>
      </c>
      <c r="C35146">
        <v>18</v>
      </c>
      <c r="D35146" s="1">
        <v>35142</v>
      </c>
      <c r="E35146" s="2" t="s">
        <v>36</v>
      </c>
      <c r="F35146">
        <v>1</v>
      </c>
      <c r="G35146">
        <v>0</v>
      </c>
      <c r="H35146">
        <v>0</v>
      </c>
      <c r="I35146">
        <v>32.5</v>
      </c>
      <c r="J35146">
        <v>-86.22</v>
      </c>
      <c r="K35146">
        <v>32.5</v>
      </c>
      <c r="L35146">
        <v>-86.22</v>
      </c>
      <c r="M35146">
        <v>0.9</v>
      </c>
      <c r="N35146">
        <v>70</v>
      </c>
      <c r="O35146" s="2" t="s">
        <v>37</v>
      </c>
      <c r="P35146">
        <v>1</v>
      </c>
    </row>
    <row r="35147" spans="1:16" x14ac:dyDescent="0.25">
      <c r="A35147">
        <v>1996</v>
      </c>
      <c r="B35147">
        <v>3</v>
      </c>
      <c r="C35147">
        <v>18</v>
      </c>
      <c r="D35147" s="1">
        <v>35142</v>
      </c>
      <c r="E35147" s="2" t="s">
        <v>36</v>
      </c>
      <c r="F35147">
        <v>2</v>
      </c>
      <c r="G35147">
        <v>5</v>
      </c>
      <c r="H35147">
        <v>0</v>
      </c>
      <c r="I35147">
        <v>31.53</v>
      </c>
      <c r="J35147">
        <v>-87.45</v>
      </c>
      <c r="K35147">
        <v>31.73</v>
      </c>
      <c r="L35147">
        <v>-87.32</v>
      </c>
      <c r="M35147">
        <v>11</v>
      </c>
      <c r="N35147">
        <v>200</v>
      </c>
      <c r="O35147" s="2" t="s">
        <v>37</v>
      </c>
      <c r="P35147">
        <v>1</v>
      </c>
    </row>
    <row r="35148" spans="1:16" x14ac:dyDescent="0.25">
      <c r="A35148">
        <v>1996</v>
      </c>
      <c r="B35148">
        <v>3</v>
      </c>
      <c r="C35148">
        <v>18</v>
      </c>
      <c r="D35148" s="1">
        <v>35142</v>
      </c>
      <c r="E35148" s="2" t="s">
        <v>36</v>
      </c>
      <c r="F35148">
        <v>2</v>
      </c>
      <c r="G35148">
        <v>2</v>
      </c>
      <c r="H35148">
        <v>0</v>
      </c>
      <c r="I35148">
        <v>32.15</v>
      </c>
      <c r="J35148">
        <v>-86.75</v>
      </c>
      <c r="K35148">
        <v>32.299999999999997</v>
      </c>
      <c r="L35148">
        <v>-86.45</v>
      </c>
      <c r="M35148">
        <v>19</v>
      </c>
      <c r="N35148">
        <v>100</v>
      </c>
      <c r="O35148" s="2" t="s">
        <v>37</v>
      </c>
      <c r="P35148">
        <v>1</v>
      </c>
    </row>
    <row r="35149" spans="1:16" x14ac:dyDescent="0.25">
      <c r="A35149">
        <v>1996</v>
      </c>
      <c r="B35149">
        <v>3</v>
      </c>
      <c r="C35149">
        <v>18</v>
      </c>
      <c r="D35149" s="1">
        <v>35142</v>
      </c>
      <c r="E35149" s="2" t="s">
        <v>36</v>
      </c>
      <c r="F35149">
        <v>3</v>
      </c>
      <c r="G35149">
        <v>0</v>
      </c>
      <c r="H35149">
        <v>0</v>
      </c>
      <c r="I35149">
        <v>32.65</v>
      </c>
      <c r="J35149">
        <v>-86.02</v>
      </c>
      <c r="K35149">
        <v>32.9</v>
      </c>
      <c r="L35149">
        <v>-85.8</v>
      </c>
      <c r="M35149">
        <v>24</v>
      </c>
      <c r="N35149">
        <v>440</v>
      </c>
      <c r="O35149" s="2" t="s">
        <v>37</v>
      </c>
      <c r="P35149">
        <v>3</v>
      </c>
    </row>
    <row r="35150" spans="1:16" x14ac:dyDescent="0.25">
      <c r="A35150">
        <v>1996</v>
      </c>
      <c r="B35150">
        <v>3</v>
      </c>
      <c r="C35150">
        <v>18</v>
      </c>
      <c r="D35150" s="1">
        <v>35142</v>
      </c>
      <c r="E35150" s="2" t="s">
        <v>28</v>
      </c>
      <c r="F35150">
        <v>0</v>
      </c>
      <c r="G35150">
        <v>0</v>
      </c>
      <c r="H35150">
        <v>0</v>
      </c>
      <c r="I35150">
        <v>32.020000000000003</v>
      </c>
      <c r="J35150">
        <v>-90.22</v>
      </c>
      <c r="K35150">
        <v>32.03</v>
      </c>
      <c r="L35150">
        <v>-90.17</v>
      </c>
      <c r="M35150">
        <v>2.5</v>
      </c>
      <c r="N35150">
        <v>70</v>
      </c>
      <c r="O35150" s="2" t="s">
        <v>29</v>
      </c>
      <c r="P35150">
        <v>1</v>
      </c>
    </row>
    <row r="35151" spans="1:16" x14ac:dyDescent="0.25">
      <c r="A35151">
        <v>1996</v>
      </c>
      <c r="B35151">
        <v>3</v>
      </c>
      <c r="C35151">
        <v>18</v>
      </c>
      <c r="D35151" s="1">
        <v>35142</v>
      </c>
      <c r="E35151" s="2" t="s">
        <v>28</v>
      </c>
      <c r="F35151">
        <v>0</v>
      </c>
      <c r="G35151">
        <v>0</v>
      </c>
      <c r="H35151">
        <v>0</v>
      </c>
      <c r="I35151">
        <v>31.43</v>
      </c>
      <c r="J35151">
        <v>-88.63</v>
      </c>
      <c r="K35151">
        <v>31.57</v>
      </c>
      <c r="L35151">
        <v>-88.5</v>
      </c>
      <c r="M35151">
        <v>12</v>
      </c>
      <c r="N35151">
        <v>200</v>
      </c>
      <c r="O35151" s="2" t="s">
        <v>29</v>
      </c>
      <c r="P35151">
        <v>1</v>
      </c>
    </row>
    <row r="35152" spans="1:16" x14ac:dyDescent="0.25">
      <c r="A35152">
        <v>1996</v>
      </c>
      <c r="B35152">
        <v>3</v>
      </c>
      <c r="C35152">
        <v>18</v>
      </c>
      <c r="D35152" s="1">
        <v>35142</v>
      </c>
      <c r="E35152" s="2" t="s">
        <v>28</v>
      </c>
      <c r="F35152">
        <v>1</v>
      </c>
      <c r="G35152">
        <v>0</v>
      </c>
      <c r="H35152">
        <v>0</v>
      </c>
      <c r="I35152">
        <v>31.97</v>
      </c>
      <c r="J35152">
        <v>-90.3</v>
      </c>
      <c r="K35152">
        <v>32</v>
      </c>
      <c r="L35152">
        <v>-90.27</v>
      </c>
      <c r="M35152">
        <v>4</v>
      </c>
      <c r="N35152">
        <v>100</v>
      </c>
      <c r="O35152" s="2" t="s">
        <v>29</v>
      </c>
      <c r="P35152">
        <v>1</v>
      </c>
    </row>
    <row r="35153" spans="1:16" x14ac:dyDescent="0.25">
      <c r="A35153">
        <v>1996</v>
      </c>
      <c r="B35153">
        <v>3</v>
      </c>
      <c r="C35153">
        <v>18</v>
      </c>
      <c r="D35153" s="1">
        <v>35142</v>
      </c>
      <c r="E35153" s="2" t="s">
        <v>28</v>
      </c>
      <c r="F35153">
        <v>1</v>
      </c>
      <c r="G35153">
        <v>0</v>
      </c>
      <c r="H35153">
        <v>0</v>
      </c>
      <c r="I35153">
        <v>32.07</v>
      </c>
      <c r="J35153">
        <v>-90.1</v>
      </c>
      <c r="K35153">
        <v>32.17</v>
      </c>
      <c r="L35153">
        <v>-90.02</v>
      </c>
      <c r="M35153">
        <v>9</v>
      </c>
      <c r="N35153">
        <v>100</v>
      </c>
      <c r="O35153" s="2" t="s">
        <v>29</v>
      </c>
      <c r="P35153">
        <v>1</v>
      </c>
    </row>
    <row r="35154" spans="1:16" x14ac:dyDescent="0.25">
      <c r="A35154">
        <v>1996</v>
      </c>
      <c r="B35154">
        <v>3</v>
      </c>
      <c r="C35154">
        <v>18</v>
      </c>
      <c r="D35154" s="1">
        <v>35142</v>
      </c>
      <c r="E35154" s="2" t="s">
        <v>28</v>
      </c>
      <c r="F35154">
        <v>1</v>
      </c>
      <c r="G35154">
        <v>0</v>
      </c>
      <c r="H35154">
        <v>0</v>
      </c>
      <c r="I35154">
        <v>31.4</v>
      </c>
      <c r="J35154">
        <v>-89.13</v>
      </c>
      <c r="K35154">
        <v>31.43</v>
      </c>
      <c r="L35154">
        <v>-88.95</v>
      </c>
      <c r="M35154">
        <v>12</v>
      </c>
      <c r="N35154">
        <v>300</v>
      </c>
      <c r="O35154" s="2" t="s">
        <v>29</v>
      </c>
      <c r="P35154">
        <v>1</v>
      </c>
    </row>
    <row r="35155" spans="1:16" x14ac:dyDescent="0.25">
      <c r="A35155">
        <v>1996</v>
      </c>
      <c r="B35155">
        <v>3</v>
      </c>
      <c r="C35155">
        <v>18</v>
      </c>
      <c r="D35155" s="1">
        <v>35142</v>
      </c>
      <c r="E35155" s="2" t="s">
        <v>28</v>
      </c>
      <c r="F35155">
        <v>1</v>
      </c>
      <c r="G35155">
        <v>0</v>
      </c>
      <c r="H35155">
        <v>0</v>
      </c>
      <c r="I35155">
        <v>31.43</v>
      </c>
      <c r="J35155">
        <v>-88.95</v>
      </c>
      <c r="K35155">
        <v>31.5</v>
      </c>
      <c r="L35155">
        <v>-88.77</v>
      </c>
      <c r="M35155">
        <v>12</v>
      </c>
      <c r="N35155">
        <v>300</v>
      </c>
      <c r="O35155" s="2" t="s">
        <v>29</v>
      </c>
      <c r="P35155">
        <v>1</v>
      </c>
    </row>
    <row r="35156" spans="1:16" x14ac:dyDescent="0.25">
      <c r="A35156">
        <v>1996</v>
      </c>
      <c r="B35156">
        <v>3</v>
      </c>
      <c r="C35156">
        <v>18</v>
      </c>
      <c r="D35156" s="1">
        <v>35142</v>
      </c>
      <c r="E35156" s="2" t="s">
        <v>28</v>
      </c>
      <c r="F35156">
        <v>1</v>
      </c>
      <c r="G35156">
        <v>0</v>
      </c>
      <c r="H35156">
        <v>0</v>
      </c>
      <c r="I35156">
        <v>31.37</v>
      </c>
      <c r="J35156">
        <v>-90</v>
      </c>
      <c r="K35156">
        <v>31.43</v>
      </c>
      <c r="L35156">
        <v>-89.9</v>
      </c>
      <c r="M35156">
        <v>8</v>
      </c>
      <c r="N35156">
        <v>200</v>
      </c>
      <c r="O35156" s="2" t="s">
        <v>29</v>
      </c>
      <c r="P35156">
        <v>1</v>
      </c>
    </row>
    <row r="35157" spans="1:16" x14ac:dyDescent="0.25">
      <c r="A35157">
        <v>1996</v>
      </c>
      <c r="B35157">
        <v>3</v>
      </c>
      <c r="C35157">
        <v>18</v>
      </c>
      <c r="D35157" s="1">
        <v>35142</v>
      </c>
      <c r="E35157" s="2" t="s">
        <v>28</v>
      </c>
      <c r="F35157">
        <v>1</v>
      </c>
      <c r="G35157">
        <v>0</v>
      </c>
      <c r="H35157">
        <v>0</v>
      </c>
      <c r="I35157">
        <v>31.45</v>
      </c>
      <c r="J35157">
        <v>-88.88</v>
      </c>
      <c r="K35157">
        <v>31.47</v>
      </c>
      <c r="L35157">
        <v>-88.83</v>
      </c>
      <c r="M35157">
        <v>3</v>
      </c>
      <c r="N35157">
        <v>200</v>
      </c>
      <c r="O35157" s="2" t="s">
        <v>29</v>
      </c>
      <c r="P35157">
        <v>1</v>
      </c>
    </row>
    <row r="35158" spans="1:16" x14ac:dyDescent="0.25">
      <c r="A35158">
        <v>1996</v>
      </c>
      <c r="B35158">
        <v>3</v>
      </c>
      <c r="C35158">
        <v>24</v>
      </c>
      <c r="D35158" s="1">
        <v>35148</v>
      </c>
      <c r="E35158" s="2" t="s">
        <v>22</v>
      </c>
      <c r="F35158">
        <v>2</v>
      </c>
      <c r="G35158">
        <v>0</v>
      </c>
      <c r="H35158">
        <v>0</v>
      </c>
      <c r="I35158">
        <v>36.15</v>
      </c>
      <c r="J35158">
        <v>-91.92</v>
      </c>
      <c r="K35158">
        <v>36.25</v>
      </c>
      <c r="L35158">
        <v>-91.8</v>
      </c>
      <c r="M35158">
        <v>11</v>
      </c>
      <c r="N35158">
        <v>50</v>
      </c>
      <c r="O35158" s="2" t="s">
        <v>23</v>
      </c>
      <c r="P35158">
        <v>1</v>
      </c>
    </row>
    <row r="35159" spans="1:16" x14ac:dyDescent="0.25">
      <c r="A35159">
        <v>1996</v>
      </c>
      <c r="B35159">
        <v>3</v>
      </c>
      <c r="C35159">
        <v>24</v>
      </c>
      <c r="D35159" s="1">
        <v>35148</v>
      </c>
      <c r="E35159" s="2" t="s">
        <v>42</v>
      </c>
      <c r="F35159">
        <v>0</v>
      </c>
      <c r="G35159">
        <v>0</v>
      </c>
      <c r="H35159">
        <v>0</v>
      </c>
      <c r="I35159">
        <v>40.799999999999997</v>
      </c>
      <c r="J35159">
        <v>-94.23</v>
      </c>
      <c r="K35159">
        <v>40.82</v>
      </c>
      <c r="L35159">
        <v>-94.23</v>
      </c>
      <c r="M35159">
        <v>0.1</v>
      </c>
      <c r="N35159">
        <v>20</v>
      </c>
      <c r="O35159" s="2" t="s">
        <v>43</v>
      </c>
      <c r="P35159">
        <v>0</v>
      </c>
    </row>
    <row r="35160" spans="1:16" x14ac:dyDescent="0.25">
      <c r="A35160">
        <v>1996</v>
      </c>
      <c r="B35160">
        <v>3</v>
      </c>
      <c r="C35160">
        <v>24</v>
      </c>
      <c r="D35160" s="1">
        <v>35148</v>
      </c>
      <c r="E35160" s="2" t="s">
        <v>40</v>
      </c>
      <c r="F35160">
        <v>0</v>
      </c>
      <c r="G35160">
        <v>0</v>
      </c>
      <c r="H35160">
        <v>0</v>
      </c>
      <c r="I35160">
        <v>39.380000000000003</v>
      </c>
      <c r="J35160">
        <v>-96.38</v>
      </c>
      <c r="K35160">
        <v>39.380000000000003</v>
      </c>
      <c r="L35160">
        <v>-96.38</v>
      </c>
      <c r="M35160">
        <v>0.1</v>
      </c>
      <c r="N35160">
        <v>10</v>
      </c>
      <c r="O35160" s="2" t="s">
        <v>41</v>
      </c>
      <c r="P35160">
        <v>0</v>
      </c>
    </row>
    <row r="35161" spans="1:16" x14ac:dyDescent="0.25">
      <c r="A35161">
        <v>1996</v>
      </c>
      <c r="B35161">
        <v>3</v>
      </c>
      <c r="C35161">
        <v>24</v>
      </c>
      <c r="D35161" s="1">
        <v>35148</v>
      </c>
      <c r="E35161" s="2" t="s">
        <v>40</v>
      </c>
      <c r="F35161">
        <v>0</v>
      </c>
      <c r="G35161">
        <v>0</v>
      </c>
      <c r="H35161">
        <v>0</v>
      </c>
      <c r="I35161">
        <v>39.93</v>
      </c>
      <c r="J35161">
        <v>-95.63</v>
      </c>
      <c r="K35161">
        <v>39.97</v>
      </c>
      <c r="L35161">
        <v>-95.63</v>
      </c>
      <c r="M35161">
        <v>1</v>
      </c>
      <c r="N35161">
        <v>75</v>
      </c>
      <c r="O35161" s="2" t="s">
        <v>41</v>
      </c>
      <c r="P35161">
        <v>0</v>
      </c>
    </row>
    <row r="35162" spans="1:16" x14ac:dyDescent="0.25">
      <c r="A35162">
        <v>1996</v>
      </c>
      <c r="B35162">
        <v>3</v>
      </c>
      <c r="C35162">
        <v>24</v>
      </c>
      <c r="D35162" s="1">
        <v>35148</v>
      </c>
      <c r="E35162" s="2" t="s">
        <v>32</v>
      </c>
      <c r="F35162">
        <v>0</v>
      </c>
      <c r="G35162">
        <v>0</v>
      </c>
      <c r="H35162">
        <v>0</v>
      </c>
      <c r="I35162">
        <v>34.229999999999997</v>
      </c>
      <c r="J35162">
        <v>-97.27</v>
      </c>
      <c r="K35162">
        <v>34.229999999999997</v>
      </c>
      <c r="L35162">
        <v>-97.27</v>
      </c>
      <c r="M35162">
        <v>0.1</v>
      </c>
      <c r="N35162">
        <v>25</v>
      </c>
      <c r="O35162" s="2" t="s">
        <v>33</v>
      </c>
      <c r="P35162">
        <v>1</v>
      </c>
    </row>
    <row r="35163" spans="1:16" x14ac:dyDescent="0.25">
      <c r="A35163">
        <v>1996</v>
      </c>
      <c r="B35163">
        <v>3</v>
      </c>
      <c r="C35163">
        <v>30</v>
      </c>
      <c r="D35163" s="1">
        <v>35154</v>
      </c>
      <c r="E35163" s="2" t="s">
        <v>22</v>
      </c>
      <c r="F35163">
        <v>0</v>
      </c>
      <c r="G35163">
        <v>0</v>
      </c>
      <c r="H35163">
        <v>0</v>
      </c>
      <c r="I35163">
        <v>33.35</v>
      </c>
      <c r="J35163">
        <v>-93.72</v>
      </c>
      <c r="K35163">
        <v>33.35</v>
      </c>
      <c r="L35163">
        <v>-93.72</v>
      </c>
      <c r="M35163">
        <v>0.5</v>
      </c>
      <c r="N35163">
        <v>25</v>
      </c>
      <c r="O35163" s="2" t="s">
        <v>23</v>
      </c>
      <c r="P35163">
        <v>1</v>
      </c>
    </row>
    <row r="35164" spans="1:16" x14ac:dyDescent="0.25">
      <c r="A35164">
        <v>1996</v>
      </c>
      <c r="B35164">
        <v>3</v>
      </c>
      <c r="C35164">
        <v>30</v>
      </c>
      <c r="D35164" s="1">
        <v>35154</v>
      </c>
      <c r="E35164" s="2" t="s">
        <v>22</v>
      </c>
      <c r="F35164">
        <v>0</v>
      </c>
      <c r="G35164">
        <v>0</v>
      </c>
      <c r="H35164">
        <v>0</v>
      </c>
      <c r="I35164">
        <v>33.270000000000003</v>
      </c>
      <c r="J35164">
        <v>-92.88</v>
      </c>
      <c r="K35164">
        <v>33.270000000000003</v>
      </c>
      <c r="L35164">
        <v>-92.88</v>
      </c>
      <c r="M35164">
        <v>0.5</v>
      </c>
      <c r="N35164">
        <v>25</v>
      </c>
      <c r="O35164" s="2" t="s">
        <v>23</v>
      </c>
      <c r="P35164">
        <v>1</v>
      </c>
    </row>
    <row r="35165" spans="1:16" x14ac:dyDescent="0.25">
      <c r="A35165">
        <v>1996</v>
      </c>
      <c r="B35165">
        <v>3</v>
      </c>
      <c r="C35165">
        <v>30</v>
      </c>
      <c r="D35165" s="1">
        <v>35154</v>
      </c>
      <c r="E35165" s="2" t="s">
        <v>34</v>
      </c>
      <c r="F35165">
        <v>0</v>
      </c>
      <c r="G35165">
        <v>0</v>
      </c>
      <c r="H35165">
        <v>0</v>
      </c>
      <c r="I35165">
        <v>28.2</v>
      </c>
      <c r="J35165">
        <v>-81.95</v>
      </c>
      <c r="K35165">
        <v>28.2</v>
      </c>
      <c r="L35165">
        <v>-81.95</v>
      </c>
      <c r="M35165">
        <v>2.5</v>
      </c>
      <c r="N35165">
        <v>10</v>
      </c>
      <c r="O35165" s="2" t="s">
        <v>35</v>
      </c>
      <c r="P35165">
        <v>1</v>
      </c>
    </row>
    <row r="35166" spans="1:16" x14ac:dyDescent="0.25">
      <c r="A35166">
        <v>1996</v>
      </c>
      <c r="B35166">
        <v>3</v>
      </c>
      <c r="C35166">
        <v>30</v>
      </c>
      <c r="D35166" s="1">
        <v>35154</v>
      </c>
      <c r="E35166" s="2" t="s">
        <v>34</v>
      </c>
      <c r="F35166">
        <v>0</v>
      </c>
      <c r="G35166">
        <v>0</v>
      </c>
      <c r="H35166">
        <v>0</v>
      </c>
      <c r="I35166">
        <v>28.55</v>
      </c>
      <c r="J35166">
        <v>-82.42</v>
      </c>
      <c r="K35166">
        <v>28.62</v>
      </c>
      <c r="L35166">
        <v>-82.35</v>
      </c>
      <c r="M35166">
        <v>7.5</v>
      </c>
      <c r="N35166">
        <v>10</v>
      </c>
      <c r="O35166" s="2" t="s">
        <v>35</v>
      </c>
      <c r="P35166">
        <v>1</v>
      </c>
    </row>
    <row r="35167" spans="1:16" x14ac:dyDescent="0.25">
      <c r="A35167">
        <v>1996</v>
      </c>
      <c r="B35167">
        <v>3</v>
      </c>
      <c r="C35167">
        <v>30</v>
      </c>
      <c r="D35167" s="1">
        <v>35154</v>
      </c>
      <c r="E35167" s="2" t="s">
        <v>34</v>
      </c>
      <c r="F35167">
        <v>0</v>
      </c>
      <c r="G35167">
        <v>0</v>
      </c>
      <c r="H35167">
        <v>0</v>
      </c>
      <c r="I35167">
        <v>28.67</v>
      </c>
      <c r="J35167">
        <v>-82</v>
      </c>
      <c r="K35167">
        <v>28.67</v>
      </c>
      <c r="L35167">
        <v>-82</v>
      </c>
      <c r="M35167">
        <v>1</v>
      </c>
      <c r="N35167">
        <v>10</v>
      </c>
      <c r="O35167" s="2" t="s">
        <v>35</v>
      </c>
      <c r="P35167">
        <v>1</v>
      </c>
    </row>
    <row r="35168" spans="1:16" x14ac:dyDescent="0.25">
      <c r="A35168">
        <v>1996</v>
      </c>
      <c r="B35168">
        <v>3</v>
      </c>
      <c r="C35168">
        <v>30</v>
      </c>
      <c r="D35168" s="1">
        <v>35154</v>
      </c>
      <c r="E35168" s="2" t="s">
        <v>34</v>
      </c>
      <c r="F35168">
        <v>0</v>
      </c>
      <c r="G35168">
        <v>0</v>
      </c>
      <c r="H35168">
        <v>0</v>
      </c>
      <c r="I35168">
        <v>28.68</v>
      </c>
      <c r="J35168">
        <v>-81.8</v>
      </c>
      <c r="K35168">
        <v>28.68</v>
      </c>
      <c r="L35168">
        <v>-81.8</v>
      </c>
      <c r="M35168">
        <v>1</v>
      </c>
      <c r="N35168">
        <v>20</v>
      </c>
      <c r="O35168" s="2" t="s">
        <v>35</v>
      </c>
      <c r="P35168">
        <v>1</v>
      </c>
    </row>
    <row r="35169" spans="1:16" x14ac:dyDescent="0.25">
      <c r="A35169">
        <v>1996</v>
      </c>
      <c r="B35169">
        <v>3</v>
      </c>
      <c r="C35169">
        <v>30</v>
      </c>
      <c r="D35169" s="1">
        <v>35154</v>
      </c>
      <c r="E35169" s="2" t="s">
        <v>34</v>
      </c>
      <c r="F35169">
        <v>1</v>
      </c>
      <c r="G35169">
        <v>18</v>
      </c>
      <c r="H35169">
        <v>0</v>
      </c>
      <c r="I35169">
        <v>28.35</v>
      </c>
      <c r="J35169">
        <v>-80.72</v>
      </c>
      <c r="K35169">
        <v>28.38</v>
      </c>
      <c r="L35169">
        <v>-80.599999999999994</v>
      </c>
      <c r="M35169">
        <v>7</v>
      </c>
      <c r="N35169">
        <v>40</v>
      </c>
      <c r="O35169" s="2" t="s">
        <v>35</v>
      </c>
      <c r="P35169">
        <v>1</v>
      </c>
    </row>
    <row r="35170" spans="1:16" x14ac:dyDescent="0.25">
      <c r="A35170">
        <v>1996</v>
      </c>
      <c r="B35170">
        <v>3</v>
      </c>
      <c r="C35170">
        <v>30</v>
      </c>
      <c r="D35170" s="1">
        <v>35154</v>
      </c>
      <c r="E35170" s="2" t="s">
        <v>26</v>
      </c>
      <c r="F35170">
        <v>0</v>
      </c>
      <c r="G35170">
        <v>0</v>
      </c>
      <c r="H35170">
        <v>0</v>
      </c>
      <c r="I35170">
        <v>32.47</v>
      </c>
      <c r="J35170">
        <v>-91.63</v>
      </c>
      <c r="K35170">
        <v>32.47</v>
      </c>
      <c r="L35170">
        <v>-91.63</v>
      </c>
      <c r="M35170">
        <v>0.5</v>
      </c>
      <c r="N35170">
        <v>25</v>
      </c>
      <c r="O35170" s="2" t="s">
        <v>27</v>
      </c>
      <c r="P35170">
        <v>1</v>
      </c>
    </row>
    <row r="35171" spans="1:16" x14ac:dyDescent="0.25">
      <c r="A35171">
        <v>1996</v>
      </c>
      <c r="B35171">
        <v>3</v>
      </c>
      <c r="C35171">
        <v>31</v>
      </c>
      <c r="D35171" s="1">
        <v>35155</v>
      </c>
      <c r="E35171" s="2" t="s">
        <v>34</v>
      </c>
      <c r="F35171">
        <v>0</v>
      </c>
      <c r="G35171">
        <v>0</v>
      </c>
      <c r="H35171">
        <v>0</v>
      </c>
      <c r="I35171">
        <v>27.63</v>
      </c>
      <c r="J35171">
        <v>-80.53</v>
      </c>
      <c r="K35171">
        <v>27.63</v>
      </c>
      <c r="L35171">
        <v>-80.53</v>
      </c>
      <c r="M35171">
        <v>0.1</v>
      </c>
      <c r="N35171">
        <v>30</v>
      </c>
      <c r="O35171" s="2" t="s">
        <v>35</v>
      </c>
      <c r="P35171">
        <v>1</v>
      </c>
    </row>
    <row r="35172" spans="1:16" x14ac:dyDescent="0.25">
      <c r="A35172">
        <v>1996</v>
      </c>
      <c r="B35172">
        <v>4</v>
      </c>
      <c r="C35172">
        <v>1</v>
      </c>
      <c r="D35172" s="1">
        <v>35156</v>
      </c>
      <c r="E35172" s="2" t="s">
        <v>76</v>
      </c>
      <c r="F35172">
        <v>0</v>
      </c>
      <c r="G35172">
        <v>0</v>
      </c>
      <c r="H35172">
        <v>0</v>
      </c>
      <c r="I35172">
        <v>37.32</v>
      </c>
      <c r="J35172">
        <v>-121.02</v>
      </c>
      <c r="K35172">
        <v>37.32</v>
      </c>
      <c r="L35172">
        <v>-121.02</v>
      </c>
      <c r="M35172">
        <v>0.1</v>
      </c>
      <c r="N35172">
        <v>50</v>
      </c>
      <c r="O35172" s="2" t="s">
        <v>77</v>
      </c>
      <c r="P35172">
        <v>0</v>
      </c>
    </row>
    <row r="35173" spans="1:16" x14ac:dyDescent="0.25">
      <c r="A35173">
        <v>1996</v>
      </c>
      <c r="B35173">
        <v>4</v>
      </c>
      <c r="C35173">
        <v>1</v>
      </c>
      <c r="D35173" s="1">
        <v>35156</v>
      </c>
      <c r="E35173" s="2" t="s">
        <v>76</v>
      </c>
      <c r="F35173">
        <v>0</v>
      </c>
      <c r="G35173">
        <v>0</v>
      </c>
      <c r="H35173">
        <v>0</v>
      </c>
      <c r="I35173">
        <v>37.979999999999997</v>
      </c>
      <c r="J35173">
        <v>-121.32</v>
      </c>
      <c r="K35173">
        <v>37.979999999999997</v>
      </c>
      <c r="L35173">
        <v>-121.32</v>
      </c>
      <c r="M35173">
        <v>0.8</v>
      </c>
      <c r="N35173">
        <v>50</v>
      </c>
      <c r="O35173" s="2" t="s">
        <v>77</v>
      </c>
      <c r="P35173">
        <v>0</v>
      </c>
    </row>
    <row r="35174" spans="1:16" x14ac:dyDescent="0.25">
      <c r="A35174">
        <v>1996</v>
      </c>
      <c r="B35174">
        <v>4</v>
      </c>
      <c r="C35174">
        <v>1</v>
      </c>
      <c r="D35174" s="1">
        <v>35156</v>
      </c>
      <c r="E35174" s="2" t="s">
        <v>76</v>
      </c>
      <c r="F35174">
        <v>0</v>
      </c>
      <c r="G35174">
        <v>0</v>
      </c>
      <c r="H35174">
        <v>0</v>
      </c>
      <c r="I35174">
        <v>38.08</v>
      </c>
      <c r="J35174">
        <v>-121.3</v>
      </c>
      <c r="K35174">
        <v>38.08</v>
      </c>
      <c r="L35174">
        <v>-121.3</v>
      </c>
      <c r="M35174">
        <v>0.3</v>
      </c>
      <c r="N35174">
        <v>150</v>
      </c>
      <c r="O35174" s="2" t="s">
        <v>77</v>
      </c>
      <c r="P35174">
        <v>0</v>
      </c>
    </row>
    <row r="35175" spans="1:16" x14ac:dyDescent="0.25">
      <c r="A35175">
        <v>1996</v>
      </c>
      <c r="B35175">
        <v>4</v>
      </c>
      <c r="C35175">
        <v>1</v>
      </c>
      <c r="D35175" s="1">
        <v>35156</v>
      </c>
      <c r="E35175" s="2" t="s">
        <v>76</v>
      </c>
      <c r="F35175">
        <v>0</v>
      </c>
      <c r="G35175">
        <v>0</v>
      </c>
      <c r="H35175">
        <v>0</v>
      </c>
      <c r="I35175">
        <v>38.130000000000003</v>
      </c>
      <c r="J35175">
        <v>-121.25</v>
      </c>
      <c r="K35175">
        <v>38.130000000000003</v>
      </c>
      <c r="L35175">
        <v>-121.25</v>
      </c>
      <c r="M35175">
        <v>0.1</v>
      </c>
      <c r="N35175">
        <v>100</v>
      </c>
      <c r="O35175" s="2" t="s">
        <v>77</v>
      </c>
      <c r="P35175">
        <v>0</v>
      </c>
    </row>
    <row r="35176" spans="1:16" x14ac:dyDescent="0.25">
      <c r="A35176">
        <v>1996</v>
      </c>
      <c r="B35176">
        <v>4</v>
      </c>
      <c r="C35176">
        <v>1</v>
      </c>
      <c r="D35176" s="1">
        <v>35156</v>
      </c>
      <c r="E35176" s="2" t="s">
        <v>76</v>
      </c>
      <c r="F35176">
        <v>0</v>
      </c>
      <c r="G35176">
        <v>0</v>
      </c>
      <c r="H35176">
        <v>0</v>
      </c>
      <c r="I35176">
        <v>38.130000000000003</v>
      </c>
      <c r="J35176">
        <v>-121.27</v>
      </c>
      <c r="K35176">
        <v>38.130000000000003</v>
      </c>
      <c r="L35176">
        <v>-121.27</v>
      </c>
      <c r="M35176">
        <v>0.1</v>
      </c>
      <c r="N35176">
        <v>100</v>
      </c>
      <c r="O35176" s="2" t="s">
        <v>77</v>
      </c>
      <c r="P35176">
        <v>0</v>
      </c>
    </row>
    <row r="35177" spans="1:16" x14ac:dyDescent="0.25">
      <c r="A35177">
        <v>1996</v>
      </c>
      <c r="B35177">
        <v>4</v>
      </c>
      <c r="C35177">
        <v>1</v>
      </c>
      <c r="D35177" s="1">
        <v>35156</v>
      </c>
      <c r="E35177" s="2" t="s">
        <v>76</v>
      </c>
      <c r="F35177">
        <v>0</v>
      </c>
      <c r="G35177">
        <v>0</v>
      </c>
      <c r="H35177">
        <v>0</v>
      </c>
      <c r="I35177">
        <v>37.130000000000003</v>
      </c>
      <c r="J35177">
        <v>-120.48</v>
      </c>
      <c r="K35177">
        <v>37.130000000000003</v>
      </c>
      <c r="L35177">
        <v>-120.48</v>
      </c>
      <c r="M35177">
        <v>0.5</v>
      </c>
      <c r="N35177">
        <v>10</v>
      </c>
      <c r="O35177" s="2" t="s">
        <v>77</v>
      </c>
      <c r="P35177">
        <v>0</v>
      </c>
    </row>
    <row r="35178" spans="1:16" x14ac:dyDescent="0.25">
      <c r="A35178">
        <v>1996</v>
      </c>
      <c r="B35178">
        <v>4</v>
      </c>
      <c r="C35178">
        <v>1</v>
      </c>
      <c r="D35178" s="1">
        <v>35156</v>
      </c>
      <c r="E35178" s="2" t="s">
        <v>76</v>
      </c>
      <c r="F35178">
        <v>0</v>
      </c>
      <c r="G35178">
        <v>0</v>
      </c>
      <c r="H35178">
        <v>0</v>
      </c>
      <c r="I35178">
        <v>36.17</v>
      </c>
      <c r="J35178">
        <v>-119.32</v>
      </c>
      <c r="K35178">
        <v>36.17</v>
      </c>
      <c r="L35178">
        <v>-119.32</v>
      </c>
      <c r="M35178">
        <v>0.3</v>
      </c>
      <c r="N35178">
        <v>10</v>
      </c>
      <c r="O35178" s="2" t="s">
        <v>77</v>
      </c>
      <c r="P35178">
        <v>0</v>
      </c>
    </row>
    <row r="35179" spans="1:16" x14ac:dyDescent="0.25">
      <c r="A35179">
        <v>1996</v>
      </c>
      <c r="B35179">
        <v>4</v>
      </c>
      <c r="C35179">
        <v>12</v>
      </c>
      <c r="D35179" s="1">
        <v>35167</v>
      </c>
      <c r="E35179" s="2" t="s">
        <v>26</v>
      </c>
      <c r="F35179">
        <v>0</v>
      </c>
      <c r="G35179">
        <v>0</v>
      </c>
      <c r="H35179">
        <v>0</v>
      </c>
      <c r="I35179">
        <v>30.85</v>
      </c>
      <c r="J35179">
        <v>-93.37</v>
      </c>
      <c r="K35179">
        <v>30.85</v>
      </c>
      <c r="L35179">
        <v>-93.37</v>
      </c>
      <c r="M35179">
        <v>0.1</v>
      </c>
      <c r="N35179">
        <v>10</v>
      </c>
      <c r="O35179" s="2" t="s">
        <v>27</v>
      </c>
      <c r="P35179">
        <v>1</v>
      </c>
    </row>
    <row r="35180" spans="1:16" x14ac:dyDescent="0.25">
      <c r="A35180">
        <v>1996</v>
      </c>
      <c r="B35180">
        <v>4</v>
      </c>
      <c r="C35180">
        <v>12</v>
      </c>
      <c r="D35180" s="1">
        <v>35167</v>
      </c>
      <c r="E35180" s="2" t="s">
        <v>82</v>
      </c>
      <c r="F35180">
        <v>0</v>
      </c>
      <c r="G35180">
        <v>0</v>
      </c>
      <c r="H35180">
        <v>0</v>
      </c>
      <c r="I35180">
        <v>41.77</v>
      </c>
      <c r="J35180">
        <v>-83.75</v>
      </c>
      <c r="K35180">
        <v>41.77</v>
      </c>
      <c r="L35180">
        <v>-83.75</v>
      </c>
      <c r="M35180">
        <v>0.1</v>
      </c>
      <c r="N35180">
        <v>15</v>
      </c>
      <c r="O35180" s="2" t="s">
        <v>83</v>
      </c>
      <c r="P35180">
        <v>1</v>
      </c>
    </row>
    <row r="35181" spans="1:16" x14ac:dyDescent="0.25">
      <c r="A35181">
        <v>1996</v>
      </c>
      <c r="B35181">
        <v>4</v>
      </c>
      <c r="C35181">
        <v>12</v>
      </c>
      <c r="D35181" s="1">
        <v>35167</v>
      </c>
      <c r="E35181" s="2" t="s">
        <v>20</v>
      </c>
      <c r="F35181">
        <v>0</v>
      </c>
      <c r="G35181">
        <v>0</v>
      </c>
      <c r="H35181">
        <v>0</v>
      </c>
      <c r="I35181">
        <v>41.28</v>
      </c>
      <c r="J35181">
        <v>-82.82</v>
      </c>
      <c r="K35181">
        <v>41.28</v>
      </c>
      <c r="L35181">
        <v>-82.82</v>
      </c>
      <c r="M35181">
        <v>0.3</v>
      </c>
      <c r="N35181">
        <v>20</v>
      </c>
      <c r="O35181" s="2" t="s">
        <v>21</v>
      </c>
      <c r="P35181">
        <v>1</v>
      </c>
    </row>
    <row r="35182" spans="1:16" x14ac:dyDescent="0.25">
      <c r="A35182">
        <v>1996</v>
      </c>
      <c r="B35182">
        <v>4</v>
      </c>
      <c r="C35182">
        <v>12</v>
      </c>
      <c r="D35182" s="1">
        <v>35167</v>
      </c>
      <c r="E35182" s="2" t="s">
        <v>24</v>
      </c>
      <c r="F35182">
        <v>0</v>
      </c>
      <c r="G35182">
        <v>0</v>
      </c>
      <c r="H35182">
        <v>0</v>
      </c>
      <c r="I35182">
        <v>31.05</v>
      </c>
      <c r="J35182">
        <v>-97.17</v>
      </c>
      <c r="K35182">
        <v>31.05</v>
      </c>
      <c r="L35182">
        <v>-97.17</v>
      </c>
      <c r="M35182">
        <v>0.1</v>
      </c>
      <c r="N35182">
        <v>20</v>
      </c>
      <c r="O35182" s="2" t="s">
        <v>25</v>
      </c>
      <c r="P35182">
        <v>1</v>
      </c>
    </row>
    <row r="35183" spans="1:16" x14ac:dyDescent="0.25">
      <c r="A35183">
        <v>1996</v>
      </c>
      <c r="B35183">
        <v>4</v>
      </c>
      <c r="C35183">
        <v>12</v>
      </c>
      <c r="D35183" s="1">
        <v>35167</v>
      </c>
      <c r="E35183" s="2" t="s">
        <v>24</v>
      </c>
      <c r="F35183">
        <v>0</v>
      </c>
      <c r="G35183">
        <v>0</v>
      </c>
      <c r="H35183">
        <v>0</v>
      </c>
      <c r="I35183">
        <v>31.4</v>
      </c>
      <c r="J35183">
        <v>-96.58</v>
      </c>
      <c r="K35183">
        <v>31.4</v>
      </c>
      <c r="L35183">
        <v>-96.58</v>
      </c>
      <c r="M35183">
        <v>0.1</v>
      </c>
      <c r="N35183">
        <v>20</v>
      </c>
      <c r="O35183" s="2" t="s">
        <v>25</v>
      </c>
      <c r="P35183">
        <v>1</v>
      </c>
    </row>
    <row r="35184" spans="1:16" x14ac:dyDescent="0.25">
      <c r="A35184">
        <v>1996</v>
      </c>
      <c r="B35184">
        <v>4</v>
      </c>
      <c r="C35184">
        <v>12</v>
      </c>
      <c r="D35184" s="1">
        <v>35167</v>
      </c>
      <c r="E35184" s="2" t="s">
        <v>24</v>
      </c>
      <c r="F35184">
        <v>2</v>
      </c>
      <c r="G35184">
        <v>0</v>
      </c>
      <c r="H35184">
        <v>0</v>
      </c>
      <c r="I35184">
        <v>31.02</v>
      </c>
      <c r="J35184">
        <v>-97.17</v>
      </c>
      <c r="K35184">
        <v>31.03</v>
      </c>
      <c r="L35184">
        <v>-97.15</v>
      </c>
      <c r="M35184">
        <v>1</v>
      </c>
      <c r="N35184">
        <v>250</v>
      </c>
      <c r="O35184" s="2" t="s">
        <v>25</v>
      </c>
      <c r="P35184">
        <v>1</v>
      </c>
    </row>
    <row r="35185" spans="1:16" x14ac:dyDescent="0.25">
      <c r="A35185">
        <v>1996</v>
      </c>
      <c r="B35185">
        <v>4</v>
      </c>
      <c r="C35185">
        <v>13</v>
      </c>
      <c r="D35185" s="1">
        <v>35168</v>
      </c>
      <c r="E35185" s="2" t="s">
        <v>28</v>
      </c>
      <c r="F35185">
        <v>0</v>
      </c>
      <c r="G35185">
        <v>0</v>
      </c>
      <c r="H35185">
        <v>0</v>
      </c>
      <c r="I35185">
        <v>30.38</v>
      </c>
      <c r="J35185">
        <v>-89.08</v>
      </c>
      <c r="K35185">
        <v>30.38</v>
      </c>
      <c r="L35185">
        <v>-89.08</v>
      </c>
      <c r="M35185">
        <v>0.5</v>
      </c>
      <c r="N35185">
        <v>10</v>
      </c>
      <c r="O35185" s="2" t="s">
        <v>29</v>
      </c>
      <c r="P35185">
        <v>1</v>
      </c>
    </row>
    <row r="35186" spans="1:16" x14ac:dyDescent="0.25">
      <c r="A35186">
        <v>1996</v>
      </c>
      <c r="B35186">
        <v>4</v>
      </c>
      <c r="C35186">
        <v>13</v>
      </c>
      <c r="D35186" s="1">
        <v>35168</v>
      </c>
      <c r="E35186" s="2" t="s">
        <v>50</v>
      </c>
      <c r="F35186">
        <v>1</v>
      </c>
      <c r="G35186">
        <v>0</v>
      </c>
      <c r="H35186">
        <v>0</v>
      </c>
      <c r="I35186">
        <v>34.700000000000003</v>
      </c>
      <c r="J35186">
        <v>-80.569999999999993</v>
      </c>
      <c r="K35186">
        <v>34.700000000000003</v>
      </c>
      <c r="L35186">
        <v>-80.569999999999993</v>
      </c>
      <c r="M35186">
        <v>1</v>
      </c>
      <c r="N35186">
        <v>50</v>
      </c>
      <c r="O35186" s="2" t="s">
        <v>51</v>
      </c>
      <c r="P35186">
        <v>1</v>
      </c>
    </row>
    <row r="35187" spans="1:16" x14ac:dyDescent="0.25">
      <c r="A35187">
        <v>1996</v>
      </c>
      <c r="B35187">
        <v>4</v>
      </c>
      <c r="C35187">
        <v>13</v>
      </c>
      <c r="D35187" s="1">
        <v>35168</v>
      </c>
      <c r="E35187" s="2" t="s">
        <v>24</v>
      </c>
      <c r="F35187">
        <v>0</v>
      </c>
      <c r="G35187">
        <v>0</v>
      </c>
      <c r="H35187">
        <v>0</v>
      </c>
      <c r="I35187">
        <v>33.049999999999997</v>
      </c>
      <c r="J35187">
        <v>-97.48</v>
      </c>
      <c r="K35187">
        <v>33.049999999999997</v>
      </c>
      <c r="L35187">
        <v>-97.48</v>
      </c>
      <c r="M35187">
        <v>0.1</v>
      </c>
      <c r="N35187">
        <v>20</v>
      </c>
      <c r="O35187" s="2" t="s">
        <v>25</v>
      </c>
      <c r="P35187">
        <v>1</v>
      </c>
    </row>
    <row r="35188" spans="1:16" x14ac:dyDescent="0.25">
      <c r="A35188">
        <v>1996</v>
      </c>
      <c r="B35188">
        <v>4</v>
      </c>
      <c r="C35188">
        <v>13</v>
      </c>
      <c r="D35188" s="1">
        <v>35168</v>
      </c>
      <c r="E35188" s="2" t="s">
        <v>24</v>
      </c>
      <c r="F35188">
        <v>2</v>
      </c>
      <c r="G35188">
        <v>0</v>
      </c>
      <c r="H35188">
        <v>0</v>
      </c>
      <c r="I35188">
        <v>33.049999999999997</v>
      </c>
      <c r="J35188">
        <v>-97.62</v>
      </c>
      <c r="K35188">
        <v>33.049999999999997</v>
      </c>
      <c r="L35188">
        <v>-97.62</v>
      </c>
      <c r="M35188">
        <v>0.5</v>
      </c>
      <c r="N35188">
        <v>75</v>
      </c>
      <c r="O35188" s="2" t="s">
        <v>25</v>
      </c>
      <c r="P35188">
        <v>1</v>
      </c>
    </row>
    <row r="35189" spans="1:16" x14ac:dyDescent="0.25">
      <c r="A35189">
        <v>1996</v>
      </c>
      <c r="B35189">
        <v>4</v>
      </c>
      <c r="C35189">
        <v>13</v>
      </c>
      <c r="D35189" s="1">
        <v>35168</v>
      </c>
      <c r="E35189" s="2" t="s">
        <v>78</v>
      </c>
      <c r="F35189">
        <v>0</v>
      </c>
      <c r="G35189">
        <v>0</v>
      </c>
      <c r="H35189">
        <v>0</v>
      </c>
      <c r="I35189">
        <v>36.619999999999997</v>
      </c>
      <c r="J35189">
        <v>-82.57</v>
      </c>
      <c r="K35189">
        <v>36.619999999999997</v>
      </c>
      <c r="L35189">
        <v>-82.57</v>
      </c>
      <c r="M35189">
        <v>0.5</v>
      </c>
      <c r="N35189">
        <v>100</v>
      </c>
      <c r="O35189" s="2" t="s">
        <v>79</v>
      </c>
      <c r="P35189">
        <v>1</v>
      </c>
    </row>
    <row r="35190" spans="1:16" x14ac:dyDescent="0.25">
      <c r="A35190">
        <v>1996</v>
      </c>
      <c r="B35190">
        <v>4</v>
      </c>
      <c r="C35190">
        <v>14</v>
      </c>
      <c r="D35190" s="1">
        <v>35169</v>
      </c>
      <c r="E35190" s="2" t="s">
        <v>36</v>
      </c>
      <c r="F35190">
        <v>1</v>
      </c>
      <c r="G35190">
        <v>0</v>
      </c>
      <c r="H35190">
        <v>0</v>
      </c>
      <c r="I35190">
        <v>33.130000000000003</v>
      </c>
      <c r="J35190">
        <v>-88.15</v>
      </c>
      <c r="K35190">
        <v>33.130000000000003</v>
      </c>
      <c r="L35190">
        <v>-88.15</v>
      </c>
      <c r="M35190">
        <v>0.5</v>
      </c>
      <c r="N35190">
        <v>75</v>
      </c>
      <c r="O35190" s="2" t="s">
        <v>37</v>
      </c>
      <c r="P35190">
        <v>1</v>
      </c>
    </row>
    <row r="35191" spans="1:16" x14ac:dyDescent="0.25">
      <c r="A35191">
        <v>1996</v>
      </c>
      <c r="B35191">
        <v>4</v>
      </c>
      <c r="C35191">
        <v>14</v>
      </c>
      <c r="D35191" s="1">
        <v>35169</v>
      </c>
      <c r="E35191" s="2" t="s">
        <v>22</v>
      </c>
      <c r="F35191">
        <v>4</v>
      </c>
      <c r="G35191">
        <v>35</v>
      </c>
      <c r="H35191">
        <v>7</v>
      </c>
      <c r="I35191">
        <v>35.82</v>
      </c>
      <c r="J35191">
        <v>-92.35</v>
      </c>
      <c r="K35191">
        <v>36.200000000000003</v>
      </c>
      <c r="L35191">
        <v>-91.72</v>
      </c>
      <c r="M35191">
        <v>44</v>
      </c>
      <c r="N35191">
        <v>880</v>
      </c>
      <c r="O35191" s="2" t="s">
        <v>23</v>
      </c>
      <c r="P35191">
        <v>3</v>
      </c>
    </row>
    <row r="35192" spans="1:16" x14ac:dyDescent="0.25">
      <c r="A35192">
        <v>1996</v>
      </c>
      <c r="B35192">
        <v>4</v>
      </c>
      <c r="C35192">
        <v>14</v>
      </c>
      <c r="D35192" s="1">
        <v>35169</v>
      </c>
      <c r="E35192" s="2" t="s">
        <v>26</v>
      </c>
      <c r="F35192">
        <v>0</v>
      </c>
      <c r="G35192">
        <v>0</v>
      </c>
      <c r="H35192">
        <v>0</v>
      </c>
      <c r="I35192">
        <v>30.27</v>
      </c>
      <c r="J35192">
        <v>-89.67</v>
      </c>
      <c r="K35192">
        <v>30.27</v>
      </c>
      <c r="L35192">
        <v>-89.67</v>
      </c>
      <c r="M35192">
        <v>0.1</v>
      </c>
      <c r="N35192">
        <v>10</v>
      </c>
      <c r="O35192" s="2" t="s">
        <v>27</v>
      </c>
      <c r="P35192">
        <v>1</v>
      </c>
    </row>
    <row r="35193" spans="1:16" x14ac:dyDescent="0.25">
      <c r="A35193">
        <v>1996</v>
      </c>
      <c r="B35193">
        <v>4</v>
      </c>
      <c r="C35193">
        <v>14</v>
      </c>
      <c r="D35193" s="1">
        <v>35169</v>
      </c>
      <c r="E35193" s="2" t="s">
        <v>26</v>
      </c>
      <c r="F35193">
        <v>0</v>
      </c>
      <c r="G35193">
        <v>0</v>
      </c>
      <c r="H35193">
        <v>0</v>
      </c>
      <c r="I35193">
        <v>31.38</v>
      </c>
      <c r="J35193">
        <v>-92.68</v>
      </c>
      <c r="K35193">
        <v>31.38</v>
      </c>
      <c r="L35193">
        <v>-92.68</v>
      </c>
      <c r="M35193">
        <v>0.2</v>
      </c>
      <c r="N35193">
        <v>10</v>
      </c>
      <c r="O35193" s="2" t="s">
        <v>27</v>
      </c>
      <c r="P35193">
        <v>1</v>
      </c>
    </row>
    <row r="35194" spans="1:16" x14ac:dyDescent="0.25">
      <c r="A35194">
        <v>1996</v>
      </c>
      <c r="B35194">
        <v>4</v>
      </c>
      <c r="C35194">
        <v>14</v>
      </c>
      <c r="D35194" s="1">
        <v>35169</v>
      </c>
      <c r="E35194" s="2" t="s">
        <v>28</v>
      </c>
      <c r="F35194">
        <v>0</v>
      </c>
      <c r="G35194">
        <v>0</v>
      </c>
      <c r="H35194">
        <v>0</v>
      </c>
      <c r="I35194">
        <v>30.38</v>
      </c>
      <c r="J35194">
        <v>-89.08</v>
      </c>
      <c r="K35194">
        <v>30.38</v>
      </c>
      <c r="L35194">
        <v>-89.08</v>
      </c>
      <c r="M35194">
        <v>0.5</v>
      </c>
      <c r="N35194">
        <v>10</v>
      </c>
      <c r="O35194" s="2" t="s">
        <v>29</v>
      </c>
      <c r="P35194">
        <v>1</v>
      </c>
    </row>
    <row r="35195" spans="1:16" x14ac:dyDescent="0.25">
      <c r="A35195">
        <v>1996</v>
      </c>
      <c r="B35195">
        <v>4</v>
      </c>
      <c r="C35195">
        <v>15</v>
      </c>
      <c r="D35195" s="1">
        <v>35170</v>
      </c>
      <c r="E35195" s="2" t="s">
        <v>50</v>
      </c>
      <c r="F35195">
        <v>0</v>
      </c>
      <c r="G35195">
        <v>0</v>
      </c>
      <c r="H35195">
        <v>0</v>
      </c>
      <c r="I35195">
        <v>34.53</v>
      </c>
      <c r="J35195">
        <v>-78.05</v>
      </c>
      <c r="K35195">
        <v>34.53</v>
      </c>
      <c r="L35195">
        <v>-78.05</v>
      </c>
      <c r="M35195">
        <v>0.2</v>
      </c>
      <c r="N35195">
        <v>20</v>
      </c>
      <c r="O35195" s="2" t="s">
        <v>51</v>
      </c>
      <c r="P35195">
        <v>1</v>
      </c>
    </row>
    <row r="35196" spans="1:16" x14ac:dyDescent="0.25">
      <c r="A35196">
        <v>1996</v>
      </c>
      <c r="B35196">
        <v>4</v>
      </c>
      <c r="C35196">
        <v>15</v>
      </c>
      <c r="D35196" s="1">
        <v>35170</v>
      </c>
      <c r="E35196" s="2" t="s">
        <v>50</v>
      </c>
      <c r="F35196">
        <v>0</v>
      </c>
      <c r="G35196">
        <v>0</v>
      </c>
      <c r="H35196">
        <v>0</v>
      </c>
      <c r="I35196">
        <v>34.53</v>
      </c>
      <c r="J35196">
        <v>-78.08</v>
      </c>
      <c r="K35196">
        <v>34.53</v>
      </c>
      <c r="L35196">
        <v>-78.08</v>
      </c>
      <c r="M35196">
        <v>0.1</v>
      </c>
      <c r="N35196">
        <v>10</v>
      </c>
      <c r="O35196" s="2" t="s">
        <v>51</v>
      </c>
      <c r="P35196">
        <v>1</v>
      </c>
    </row>
    <row r="35197" spans="1:16" x14ac:dyDescent="0.25">
      <c r="A35197">
        <v>1996</v>
      </c>
      <c r="B35197">
        <v>4</v>
      </c>
      <c r="C35197">
        <v>15</v>
      </c>
      <c r="D35197" s="1">
        <v>35170</v>
      </c>
      <c r="E35197" s="2" t="s">
        <v>50</v>
      </c>
      <c r="F35197">
        <v>0</v>
      </c>
      <c r="G35197">
        <v>0</v>
      </c>
      <c r="H35197">
        <v>0</v>
      </c>
      <c r="I35197">
        <v>35.15</v>
      </c>
      <c r="J35197">
        <v>-77.73</v>
      </c>
      <c r="K35197">
        <v>35.15</v>
      </c>
      <c r="L35197">
        <v>-77.73</v>
      </c>
      <c r="M35197">
        <v>0.3</v>
      </c>
      <c r="N35197">
        <v>25</v>
      </c>
      <c r="O35197" s="2" t="s">
        <v>51</v>
      </c>
      <c r="P35197">
        <v>1</v>
      </c>
    </row>
    <row r="35198" spans="1:16" x14ac:dyDescent="0.25">
      <c r="A35198">
        <v>1996</v>
      </c>
      <c r="B35198">
        <v>4</v>
      </c>
      <c r="C35198">
        <v>15</v>
      </c>
      <c r="D35198" s="1">
        <v>35170</v>
      </c>
      <c r="E35198" s="2" t="s">
        <v>50</v>
      </c>
      <c r="F35198">
        <v>0</v>
      </c>
      <c r="G35198">
        <v>0</v>
      </c>
      <c r="H35198">
        <v>0</v>
      </c>
      <c r="I35198">
        <v>35.270000000000003</v>
      </c>
      <c r="J35198">
        <v>-77.599999999999994</v>
      </c>
      <c r="K35198">
        <v>35.270000000000003</v>
      </c>
      <c r="L35198">
        <v>-77.599999999999994</v>
      </c>
      <c r="M35198">
        <v>0.3</v>
      </c>
      <c r="N35198">
        <v>50</v>
      </c>
      <c r="O35198" s="2" t="s">
        <v>51</v>
      </c>
      <c r="P35198">
        <v>1</v>
      </c>
    </row>
    <row r="35199" spans="1:16" x14ac:dyDescent="0.25">
      <c r="A35199">
        <v>1996</v>
      </c>
      <c r="B35199">
        <v>4</v>
      </c>
      <c r="C35199">
        <v>15</v>
      </c>
      <c r="D35199" s="1">
        <v>35170</v>
      </c>
      <c r="E35199" s="2" t="s">
        <v>50</v>
      </c>
      <c r="F35199">
        <v>0</v>
      </c>
      <c r="G35199">
        <v>0</v>
      </c>
      <c r="H35199">
        <v>0</v>
      </c>
      <c r="I35199">
        <v>35.32</v>
      </c>
      <c r="J35199">
        <v>-77.58</v>
      </c>
      <c r="K35199">
        <v>35.32</v>
      </c>
      <c r="L35199">
        <v>-77.58</v>
      </c>
      <c r="M35199">
        <v>0.5</v>
      </c>
      <c r="N35199">
        <v>50</v>
      </c>
      <c r="O35199" s="2" t="s">
        <v>51</v>
      </c>
      <c r="P35199">
        <v>1</v>
      </c>
    </row>
    <row r="35200" spans="1:16" x14ac:dyDescent="0.25">
      <c r="A35200">
        <v>1996</v>
      </c>
      <c r="B35200">
        <v>4</v>
      </c>
      <c r="C35200">
        <v>15</v>
      </c>
      <c r="D35200" s="1">
        <v>35170</v>
      </c>
      <c r="E35200" s="2" t="s">
        <v>50</v>
      </c>
      <c r="F35200">
        <v>0</v>
      </c>
      <c r="G35200">
        <v>0</v>
      </c>
      <c r="H35200">
        <v>0</v>
      </c>
      <c r="I35200">
        <v>35.78</v>
      </c>
      <c r="J35200">
        <v>-78.38</v>
      </c>
      <c r="K35200">
        <v>35.83</v>
      </c>
      <c r="L35200">
        <v>-78.33</v>
      </c>
      <c r="M35200">
        <v>2</v>
      </c>
      <c r="N35200">
        <v>200</v>
      </c>
      <c r="O35200" s="2" t="s">
        <v>51</v>
      </c>
      <c r="P35200">
        <v>1</v>
      </c>
    </row>
    <row r="35201" spans="1:16" x14ac:dyDescent="0.25">
      <c r="A35201">
        <v>1996</v>
      </c>
      <c r="B35201">
        <v>4</v>
      </c>
      <c r="C35201">
        <v>15</v>
      </c>
      <c r="D35201" s="1">
        <v>35170</v>
      </c>
      <c r="E35201" s="2" t="s">
        <v>50</v>
      </c>
      <c r="F35201">
        <v>1</v>
      </c>
      <c r="G35201">
        <v>0</v>
      </c>
      <c r="H35201">
        <v>0</v>
      </c>
      <c r="I35201">
        <v>34.83</v>
      </c>
      <c r="J35201">
        <v>-78.05</v>
      </c>
      <c r="K35201">
        <v>34.83</v>
      </c>
      <c r="L35201">
        <v>-78.05</v>
      </c>
      <c r="M35201">
        <v>0.3</v>
      </c>
      <c r="N35201">
        <v>50</v>
      </c>
      <c r="O35201" s="2" t="s">
        <v>51</v>
      </c>
      <c r="P35201">
        <v>1</v>
      </c>
    </row>
    <row r="35202" spans="1:16" x14ac:dyDescent="0.25">
      <c r="A35202">
        <v>1996</v>
      </c>
      <c r="B35202">
        <v>4</v>
      </c>
      <c r="C35202">
        <v>15</v>
      </c>
      <c r="D35202" s="1">
        <v>35170</v>
      </c>
      <c r="E35202" s="2" t="s">
        <v>50</v>
      </c>
      <c r="F35202">
        <v>1</v>
      </c>
      <c r="G35202">
        <v>0</v>
      </c>
      <c r="H35202">
        <v>0</v>
      </c>
      <c r="I35202">
        <v>34.950000000000003</v>
      </c>
      <c r="J35202">
        <v>-77.930000000000007</v>
      </c>
      <c r="K35202">
        <v>34.950000000000003</v>
      </c>
      <c r="L35202">
        <v>-77.930000000000007</v>
      </c>
      <c r="M35202">
        <v>0.5</v>
      </c>
      <c r="N35202">
        <v>50</v>
      </c>
      <c r="O35202" s="2" t="s">
        <v>51</v>
      </c>
      <c r="P35202">
        <v>1</v>
      </c>
    </row>
    <row r="35203" spans="1:16" x14ac:dyDescent="0.25">
      <c r="A35203">
        <v>1996</v>
      </c>
      <c r="B35203">
        <v>4</v>
      </c>
      <c r="C35203">
        <v>15</v>
      </c>
      <c r="D35203" s="1">
        <v>35170</v>
      </c>
      <c r="E35203" s="2" t="s">
        <v>50</v>
      </c>
      <c r="F35203">
        <v>1</v>
      </c>
      <c r="G35203">
        <v>0</v>
      </c>
      <c r="H35203">
        <v>0</v>
      </c>
      <c r="I35203">
        <v>35.270000000000003</v>
      </c>
      <c r="J35203">
        <v>-77.599999999999994</v>
      </c>
      <c r="K35203">
        <v>35.28</v>
      </c>
      <c r="L35203">
        <v>-77.599999999999994</v>
      </c>
      <c r="M35203">
        <v>0.5</v>
      </c>
      <c r="N35203">
        <v>50</v>
      </c>
      <c r="O35203" s="2" t="s">
        <v>51</v>
      </c>
      <c r="P35203">
        <v>1</v>
      </c>
    </row>
    <row r="35204" spans="1:16" x14ac:dyDescent="0.25">
      <c r="A35204">
        <v>1996</v>
      </c>
      <c r="B35204">
        <v>4</v>
      </c>
      <c r="C35204">
        <v>15</v>
      </c>
      <c r="D35204" s="1">
        <v>35170</v>
      </c>
      <c r="E35204" s="2" t="s">
        <v>50</v>
      </c>
      <c r="F35204">
        <v>1</v>
      </c>
      <c r="G35204">
        <v>0</v>
      </c>
      <c r="H35204">
        <v>0</v>
      </c>
      <c r="I35204">
        <v>35.479999999999997</v>
      </c>
      <c r="J35204">
        <v>-77.38</v>
      </c>
      <c r="K35204">
        <v>35.479999999999997</v>
      </c>
      <c r="L35204">
        <v>-77.38</v>
      </c>
      <c r="M35204">
        <v>0.7</v>
      </c>
      <c r="N35204">
        <v>50</v>
      </c>
      <c r="O35204" s="2" t="s">
        <v>51</v>
      </c>
      <c r="P35204">
        <v>1</v>
      </c>
    </row>
    <row r="35205" spans="1:16" x14ac:dyDescent="0.25">
      <c r="A35205">
        <v>1996</v>
      </c>
      <c r="B35205">
        <v>4</v>
      </c>
      <c r="C35205">
        <v>15</v>
      </c>
      <c r="D35205" s="1">
        <v>35170</v>
      </c>
      <c r="E35205" s="2" t="s">
        <v>50</v>
      </c>
      <c r="F35205">
        <v>1</v>
      </c>
      <c r="G35205">
        <v>26</v>
      </c>
      <c r="H35205">
        <v>0</v>
      </c>
      <c r="I35205">
        <v>35.78</v>
      </c>
      <c r="J35205">
        <v>-78.38</v>
      </c>
      <c r="K35205">
        <v>35.82</v>
      </c>
      <c r="L35205">
        <v>-78.33</v>
      </c>
      <c r="M35205">
        <v>3</v>
      </c>
      <c r="N35205">
        <v>50</v>
      </c>
      <c r="O35205" s="2" t="s">
        <v>51</v>
      </c>
      <c r="P35205">
        <v>1</v>
      </c>
    </row>
    <row r="35206" spans="1:16" x14ac:dyDescent="0.25">
      <c r="A35206">
        <v>1996</v>
      </c>
      <c r="B35206">
        <v>4</v>
      </c>
      <c r="C35206">
        <v>15</v>
      </c>
      <c r="D35206" s="1">
        <v>35170</v>
      </c>
      <c r="E35206" s="2" t="s">
        <v>50</v>
      </c>
      <c r="F35206">
        <v>1</v>
      </c>
      <c r="G35206">
        <v>0</v>
      </c>
      <c r="H35206">
        <v>0</v>
      </c>
      <c r="I35206">
        <v>35.950000000000003</v>
      </c>
      <c r="J35206">
        <v>-78.12</v>
      </c>
      <c r="K35206">
        <v>35.950000000000003</v>
      </c>
      <c r="L35206">
        <v>-78.12</v>
      </c>
      <c r="M35206">
        <v>4</v>
      </c>
      <c r="N35206">
        <v>50</v>
      </c>
      <c r="O35206" s="2" t="s">
        <v>51</v>
      </c>
      <c r="P35206">
        <v>1</v>
      </c>
    </row>
    <row r="35207" spans="1:16" x14ac:dyDescent="0.25">
      <c r="A35207">
        <v>1996</v>
      </c>
      <c r="B35207">
        <v>4</v>
      </c>
      <c r="C35207">
        <v>15</v>
      </c>
      <c r="D35207" s="1">
        <v>35170</v>
      </c>
      <c r="E35207" s="2" t="s">
        <v>50</v>
      </c>
      <c r="F35207">
        <v>2</v>
      </c>
      <c r="G35207">
        <v>0</v>
      </c>
      <c r="H35207">
        <v>0</v>
      </c>
      <c r="I35207">
        <v>34.9</v>
      </c>
      <c r="J35207">
        <v>-77.95</v>
      </c>
      <c r="K35207">
        <v>34.9</v>
      </c>
      <c r="L35207">
        <v>-77.95</v>
      </c>
      <c r="M35207">
        <v>1.5</v>
      </c>
      <c r="N35207">
        <v>75</v>
      </c>
      <c r="O35207" s="2" t="s">
        <v>51</v>
      </c>
      <c r="P35207">
        <v>1</v>
      </c>
    </row>
    <row r="35208" spans="1:16" x14ac:dyDescent="0.25">
      <c r="A35208">
        <v>1996</v>
      </c>
      <c r="B35208">
        <v>4</v>
      </c>
      <c r="C35208">
        <v>15</v>
      </c>
      <c r="D35208" s="1">
        <v>35170</v>
      </c>
      <c r="E35208" s="2" t="s">
        <v>50</v>
      </c>
      <c r="F35208">
        <v>2</v>
      </c>
      <c r="G35208">
        <v>3</v>
      </c>
      <c r="H35208">
        <v>0</v>
      </c>
      <c r="I35208">
        <v>34.92</v>
      </c>
      <c r="J35208">
        <v>-77.95</v>
      </c>
      <c r="K35208">
        <v>34.92</v>
      </c>
      <c r="L35208">
        <v>-77.95</v>
      </c>
      <c r="M35208">
        <v>1</v>
      </c>
      <c r="N35208">
        <v>75</v>
      </c>
      <c r="O35208" s="2" t="s">
        <v>51</v>
      </c>
      <c r="P35208">
        <v>1</v>
      </c>
    </row>
    <row r="35209" spans="1:16" x14ac:dyDescent="0.25">
      <c r="A35209">
        <v>1996</v>
      </c>
      <c r="B35209">
        <v>4</v>
      </c>
      <c r="C35209">
        <v>15</v>
      </c>
      <c r="D35209" s="1">
        <v>35170</v>
      </c>
      <c r="E35209" s="2" t="s">
        <v>50</v>
      </c>
      <c r="F35209">
        <v>2</v>
      </c>
      <c r="G35209">
        <v>0</v>
      </c>
      <c r="H35209">
        <v>0</v>
      </c>
      <c r="I35209">
        <v>34.92</v>
      </c>
      <c r="J35209">
        <v>-77.95</v>
      </c>
      <c r="K35209">
        <v>34.92</v>
      </c>
      <c r="L35209">
        <v>-77.95</v>
      </c>
      <c r="M35209">
        <v>0.8</v>
      </c>
      <c r="N35209">
        <v>75</v>
      </c>
      <c r="O35209" s="2" t="s">
        <v>51</v>
      </c>
      <c r="P35209">
        <v>1</v>
      </c>
    </row>
    <row r="35210" spans="1:16" x14ac:dyDescent="0.25">
      <c r="A35210">
        <v>1996</v>
      </c>
      <c r="B35210">
        <v>4</v>
      </c>
      <c r="C35210">
        <v>15</v>
      </c>
      <c r="D35210" s="1">
        <v>35170</v>
      </c>
      <c r="E35210" s="2" t="s">
        <v>50</v>
      </c>
      <c r="F35210">
        <v>2</v>
      </c>
      <c r="G35210">
        <v>0</v>
      </c>
      <c r="H35210">
        <v>0</v>
      </c>
      <c r="I35210">
        <v>35.020000000000003</v>
      </c>
      <c r="J35210">
        <v>-77.95</v>
      </c>
      <c r="K35210">
        <v>35.03</v>
      </c>
      <c r="L35210">
        <v>-77.95</v>
      </c>
      <c r="M35210">
        <v>1</v>
      </c>
      <c r="N35210">
        <v>75</v>
      </c>
      <c r="O35210" s="2" t="s">
        <v>51</v>
      </c>
      <c r="P35210">
        <v>1</v>
      </c>
    </row>
    <row r="35211" spans="1:16" x14ac:dyDescent="0.25">
      <c r="A35211">
        <v>1996</v>
      </c>
      <c r="B35211">
        <v>4</v>
      </c>
      <c r="C35211">
        <v>15</v>
      </c>
      <c r="D35211" s="1">
        <v>35170</v>
      </c>
      <c r="E35211" s="2" t="s">
        <v>50</v>
      </c>
      <c r="F35211">
        <v>2</v>
      </c>
      <c r="G35211">
        <v>0</v>
      </c>
      <c r="H35211">
        <v>0</v>
      </c>
      <c r="I35211">
        <v>35.47</v>
      </c>
      <c r="J35211">
        <v>-77.53</v>
      </c>
      <c r="K35211">
        <v>35.47</v>
      </c>
      <c r="L35211">
        <v>-77.53</v>
      </c>
      <c r="M35211">
        <v>1.3</v>
      </c>
      <c r="N35211">
        <v>75</v>
      </c>
      <c r="O35211" s="2" t="s">
        <v>51</v>
      </c>
      <c r="P35211">
        <v>1</v>
      </c>
    </row>
    <row r="35212" spans="1:16" x14ac:dyDescent="0.25">
      <c r="A35212">
        <v>1996</v>
      </c>
      <c r="B35212">
        <v>4</v>
      </c>
      <c r="C35212">
        <v>15</v>
      </c>
      <c r="D35212" s="1">
        <v>35170</v>
      </c>
      <c r="E35212" s="2" t="s">
        <v>50</v>
      </c>
      <c r="F35212">
        <v>2</v>
      </c>
      <c r="G35212">
        <v>5</v>
      </c>
      <c r="H35212">
        <v>0</v>
      </c>
      <c r="I35212">
        <v>35.880000000000003</v>
      </c>
      <c r="J35212">
        <v>-78.27</v>
      </c>
      <c r="K35212">
        <v>35.880000000000003</v>
      </c>
      <c r="L35212">
        <v>-78.27</v>
      </c>
      <c r="M35212">
        <v>2</v>
      </c>
      <c r="N35212">
        <v>400</v>
      </c>
      <c r="O35212" s="2" t="s">
        <v>51</v>
      </c>
      <c r="P35212">
        <v>1</v>
      </c>
    </row>
    <row r="35213" spans="1:16" x14ac:dyDescent="0.25">
      <c r="A35213">
        <v>1996</v>
      </c>
      <c r="B35213">
        <v>4</v>
      </c>
      <c r="C35213">
        <v>16</v>
      </c>
      <c r="D35213" s="1">
        <v>35171</v>
      </c>
      <c r="E35213" s="2" t="s">
        <v>76</v>
      </c>
      <c r="F35213">
        <v>0</v>
      </c>
      <c r="G35213">
        <v>0</v>
      </c>
      <c r="H35213">
        <v>0</v>
      </c>
      <c r="I35213">
        <v>36.880000000000003</v>
      </c>
      <c r="J35213">
        <v>-119.88</v>
      </c>
      <c r="K35213">
        <v>36.880000000000003</v>
      </c>
      <c r="L35213">
        <v>-119.88</v>
      </c>
      <c r="M35213">
        <v>0.5</v>
      </c>
      <c r="N35213">
        <v>10</v>
      </c>
      <c r="O35213" s="2" t="s">
        <v>77</v>
      </c>
      <c r="P35213">
        <v>0</v>
      </c>
    </row>
    <row r="35214" spans="1:16" x14ac:dyDescent="0.25">
      <c r="A35214">
        <v>1996</v>
      </c>
      <c r="B35214">
        <v>4</v>
      </c>
      <c r="C35214">
        <v>18</v>
      </c>
      <c r="D35214" s="1">
        <v>35173</v>
      </c>
      <c r="E35214" s="2" t="s">
        <v>16</v>
      </c>
      <c r="F35214">
        <v>1</v>
      </c>
      <c r="G35214">
        <v>9</v>
      </c>
      <c r="H35214">
        <v>0</v>
      </c>
      <c r="I35214">
        <v>39.83</v>
      </c>
      <c r="J35214">
        <v>-88.95</v>
      </c>
      <c r="K35214">
        <v>39.83</v>
      </c>
      <c r="L35214">
        <v>-88.92</v>
      </c>
      <c r="M35214">
        <v>2.5</v>
      </c>
      <c r="N35214">
        <v>220</v>
      </c>
      <c r="O35214" s="2" t="s">
        <v>17</v>
      </c>
      <c r="P35214">
        <v>1</v>
      </c>
    </row>
    <row r="35215" spans="1:16" x14ac:dyDescent="0.25">
      <c r="A35215">
        <v>1996</v>
      </c>
      <c r="B35215">
        <v>4</v>
      </c>
      <c r="C35215">
        <v>19</v>
      </c>
      <c r="D35215" s="1">
        <v>35174</v>
      </c>
      <c r="E35215" s="2" t="s">
        <v>42</v>
      </c>
      <c r="F35215">
        <v>0</v>
      </c>
      <c r="G35215">
        <v>0</v>
      </c>
      <c r="H35215">
        <v>0</v>
      </c>
      <c r="I35215">
        <v>42.05</v>
      </c>
      <c r="J35215">
        <v>-90.4</v>
      </c>
      <c r="K35215">
        <v>42.05</v>
      </c>
      <c r="L35215">
        <v>-90.4</v>
      </c>
      <c r="M35215">
        <v>0.1</v>
      </c>
      <c r="N35215">
        <v>10</v>
      </c>
      <c r="O35215" s="2" t="s">
        <v>43</v>
      </c>
      <c r="P35215">
        <v>0</v>
      </c>
    </row>
    <row r="35216" spans="1:16" x14ac:dyDescent="0.25">
      <c r="A35216">
        <v>1996</v>
      </c>
      <c r="B35216">
        <v>4</v>
      </c>
      <c r="C35216">
        <v>19</v>
      </c>
      <c r="D35216" s="1">
        <v>35174</v>
      </c>
      <c r="E35216" s="2" t="s">
        <v>42</v>
      </c>
      <c r="F35216">
        <v>0</v>
      </c>
      <c r="G35216">
        <v>0</v>
      </c>
      <c r="H35216">
        <v>0</v>
      </c>
      <c r="I35216">
        <v>42.03</v>
      </c>
      <c r="J35216">
        <v>-90.4</v>
      </c>
      <c r="K35216">
        <v>42.03</v>
      </c>
      <c r="L35216">
        <v>-90.4</v>
      </c>
      <c r="M35216">
        <v>0.2</v>
      </c>
      <c r="N35216">
        <v>25</v>
      </c>
      <c r="O35216" s="2" t="s">
        <v>43</v>
      </c>
      <c r="P35216">
        <v>0</v>
      </c>
    </row>
    <row r="35217" spans="1:16" x14ac:dyDescent="0.25">
      <c r="A35217">
        <v>1996</v>
      </c>
      <c r="B35217">
        <v>4</v>
      </c>
      <c r="C35217">
        <v>19</v>
      </c>
      <c r="D35217" s="1">
        <v>35174</v>
      </c>
      <c r="E35217" s="2" t="s">
        <v>16</v>
      </c>
      <c r="F35217">
        <v>0</v>
      </c>
      <c r="G35217">
        <v>0</v>
      </c>
      <c r="H35217">
        <v>0</v>
      </c>
      <c r="I35217">
        <v>39.520000000000003</v>
      </c>
      <c r="J35217">
        <v>-88.37</v>
      </c>
      <c r="K35217">
        <v>39.520000000000003</v>
      </c>
      <c r="L35217">
        <v>-88.37</v>
      </c>
      <c r="M35217">
        <v>0.1</v>
      </c>
      <c r="N35217">
        <v>100</v>
      </c>
      <c r="O35217" s="2" t="s">
        <v>17</v>
      </c>
      <c r="P35217">
        <v>1</v>
      </c>
    </row>
    <row r="35218" spans="1:16" x14ac:dyDescent="0.25">
      <c r="A35218">
        <v>1996</v>
      </c>
      <c r="B35218">
        <v>4</v>
      </c>
      <c r="C35218">
        <v>19</v>
      </c>
      <c r="D35218" s="1">
        <v>35174</v>
      </c>
      <c r="E35218" s="2" t="s">
        <v>16</v>
      </c>
      <c r="F35218">
        <v>0</v>
      </c>
      <c r="G35218">
        <v>0</v>
      </c>
      <c r="H35218">
        <v>0</v>
      </c>
      <c r="I35218">
        <v>39.630000000000003</v>
      </c>
      <c r="J35218">
        <v>-88.17</v>
      </c>
      <c r="K35218">
        <v>39.630000000000003</v>
      </c>
      <c r="L35218">
        <v>-88.17</v>
      </c>
      <c r="M35218">
        <v>0.1</v>
      </c>
      <c r="N35218">
        <v>100</v>
      </c>
      <c r="O35218" s="2" t="s">
        <v>17</v>
      </c>
      <c r="P35218">
        <v>1</v>
      </c>
    </row>
    <row r="35219" spans="1:16" x14ac:dyDescent="0.25">
      <c r="A35219">
        <v>1996</v>
      </c>
      <c r="B35219">
        <v>4</v>
      </c>
      <c r="C35219">
        <v>19</v>
      </c>
      <c r="D35219" s="1">
        <v>35174</v>
      </c>
      <c r="E35219" s="2" t="s">
        <v>16</v>
      </c>
      <c r="F35219">
        <v>0</v>
      </c>
      <c r="G35219">
        <v>0</v>
      </c>
      <c r="H35219">
        <v>0</v>
      </c>
      <c r="I35219">
        <v>39.630000000000003</v>
      </c>
      <c r="J35219">
        <v>-87.72</v>
      </c>
      <c r="K35219">
        <v>39.65</v>
      </c>
      <c r="L35219">
        <v>-87.7</v>
      </c>
      <c r="M35219">
        <v>1</v>
      </c>
      <c r="N35219">
        <v>220</v>
      </c>
      <c r="O35219" s="2" t="s">
        <v>17</v>
      </c>
      <c r="P35219">
        <v>1</v>
      </c>
    </row>
    <row r="35220" spans="1:16" x14ac:dyDescent="0.25">
      <c r="A35220">
        <v>1996</v>
      </c>
      <c r="B35220">
        <v>4</v>
      </c>
      <c r="C35220">
        <v>19</v>
      </c>
      <c r="D35220" s="1">
        <v>35174</v>
      </c>
      <c r="E35220" s="2" t="s">
        <v>16</v>
      </c>
      <c r="F35220">
        <v>0</v>
      </c>
      <c r="G35220">
        <v>0</v>
      </c>
      <c r="H35220">
        <v>0</v>
      </c>
      <c r="I35220">
        <v>39.6</v>
      </c>
      <c r="J35220">
        <v>-90.55</v>
      </c>
      <c r="K35220">
        <v>39.619999999999997</v>
      </c>
      <c r="L35220">
        <v>-90.52</v>
      </c>
      <c r="M35220">
        <v>2</v>
      </c>
      <c r="N35220">
        <v>100</v>
      </c>
      <c r="O35220" s="2" t="s">
        <v>17</v>
      </c>
      <c r="P35220">
        <v>0</v>
      </c>
    </row>
    <row r="35221" spans="1:16" x14ac:dyDescent="0.25">
      <c r="A35221">
        <v>1996</v>
      </c>
      <c r="B35221">
        <v>4</v>
      </c>
      <c r="C35221">
        <v>19</v>
      </c>
      <c r="D35221" s="1">
        <v>35174</v>
      </c>
      <c r="E35221" s="2" t="s">
        <v>16</v>
      </c>
      <c r="F35221">
        <v>0</v>
      </c>
      <c r="G35221">
        <v>0</v>
      </c>
      <c r="H35221">
        <v>0</v>
      </c>
      <c r="I35221">
        <v>38.32</v>
      </c>
      <c r="J35221">
        <v>-90.3</v>
      </c>
      <c r="K35221">
        <v>38.33</v>
      </c>
      <c r="L35221">
        <v>-90.28</v>
      </c>
      <c r="M35221">
        <v>1</v>
      </c>
      <c r="N35221">
        <v>50</v>
      </c>
      <c r="O35221" s="2" t="s">
        <v>17</v>
      </c>
      <c r="P35221">
        <v>1</v>
      </c>
    </row>
    <row r="35222" spans="1:16" x14ac:dyDescent="0.25">
      <c r="A35222">
        <v>1996</v>
      </c>
      <c r="B35222">
        <v>4</v>
      </c>
      <c r="C35222">
        <v>19</v>
      </c>
      <c r="D35222" s="1">
        <v>35174</v>
      </c>
      <c r="E35222" s="2" t="s">
        <v>16</v>
      </c>
      <c r="F35222">
        <v>0</v>
      </c>
      <c r="G35222">
        <v>0</v>
      </c>
      <c r="H35222">
        <v>0</v>
      </c>
      <c r="I35222">
        <v>41</v>
      </c>
      <c r="J35222">
        <v>-90.95</v>
      </c>
      <c r="K35222">
        <v>41.05</v>
      </c>
      <c r="L35222">
        <v>-90.9</v>
      </c>
      <c r="M35222">
        <v>5</v>
      </c>
      <c r="N35222">
        <v>50</v>
      </c>
      <c r="O35222" s="2" t="s">
        <v>17</v>
      </c>
      <c r="P35222">
        <v>0</v>
      </c>
    </row>
    <row r="35223" spans="1:16" x14ac:dyDescent="0.25">
      <c r="A35223">
        <v>1996</v>
      </c>
      <c r="B35223">
        <v>4</v>
      </c>
      <c r="C35223">
        <v>19</v>
      </c>
      <c r="D35223" s="1">
        <v>35174</v>
      </c>
      <c r="E35223" s="2" t="s">
        <v>16</v>
      </c>
      <c r="F35223">
        <v>0</v>
      </c>
      <c r="G35223">
        <v>0</v>
      </c>
      <c r="H35223">
        <v>0</v>
      </c>
      <c r="I35223">
        <v>40.82</v>
      </c>
      <c r="J35223">
        <v>-89.9</v>
      </c>
      <c r="K35223">
        <v>40.869999999999997</v>
      </c>
      <c r="L35223">
        <v>-89.85</v>
      </c>
      <c r="M35223">
        <v>4</v>
      </c>
      <c r="N35223">
        <v>100</v>
      </c>
      <c r="O35223" s="2" t="s">
        <v>17</v>
      </c>
      <c r="P35223">
        <v>0</v>
      </c>
    </row>
    <row r="35224" spans="1:16" x14ac:dyDescent="0.25">
      <c r="A35224">
        <v>1996</v>
      </c>
      <c r="B35224">
        <v>4</v>
      </c>
      <c r="C35224">
        <v>19</v>
      </c>
      <c r="D35224" s="1">
        <v>35174</v>
      </c>
      <c r="E35224" s="2" t="s">
        <v>16</v>
      </c>
      <c r="F35224">
        <v>0</v>
      </c>
      <c r="G35224">
        <v>0</v>
      </c>
      <c r="H35224">
        <v>0</v>
      </c>
      <c r="I35224">
        <v>38.42</v>
      </c>
      <c r="J35224">
        <v>-89.93</v>
      </c>
      <c r="K35224">
        <v>38.43</v>
      </c>
      <c r="L35224">
        <v>-89.9</v>
      </c>
      <c r="M35224">
        <v>1.5</v>
      </c>
      <c r="N35224">
        <v>50</v>
      </c>
      <c r="O35224" s="2" t="s">
        <v>17</v>
      </c>
      <c r="P35224">
        <v>1</v>
      </c>
    </row>
    <row r="35225" spans="1:16" x14ac:dyDescent="0.25">
      <c r="A35225">
        <v>1996</v>
      </c>
      <c r="B35225">
        <v>4</v>
      </c>
      <c r="C35225">
        <v>19</v>
      </c>
      <c r="D35225" s="1">
        <v>35174</v>
      </c>
      <c r="E35225" s="2" t="s">
        <v>16</v>
      </c>
      <c r="F35225">
        <v>0</v>
      </c>
      <c r="G35225">
        <v>0</v>
      </c>
      <c r="H35225">
        <v>0</v>
      </c>
      <c r="I35225">
        <v>41.07</v>
      </c>
      <c r="J35225">
        <v>-88.07</v>
      </c>
      <c r="K35225">
        <v>41.12</v>
      </c>
      <c r="L35225">
        <v>-87.98</v>
      </c>
      <c r="M35225">
        <v>4</v>
      </c>
      <c r="N35225">
        <v>20</v>
      </c>
      <c r="O35225" s="2" t="s">
        <v>17</v>
      </c>
      <c r="P35225">
        <v>0</v>
      </c>
    </row>
    <row r="35226" spans="1:16" x14ac:dyDescent="0.25">
      <c r="A35226">
        <v>1996</v>
      </c>
      <c r="B35226">
        <v>4</v>
      </c>
      <c r="C35226">
        <v>19</v>
      </c>
      <c r="D35226" s="1">
        <v>35174</v>
      </c>
      <c r="E35226" s="2" t="s">
        <v>16</v>
      </c>
      <c r="F35226">
        <v>0</v>
      </c>
      <c r="G35226">
        <v>0</v>
      </c>
      <c r="H35226">
        <v>0</v>
      </c>
      <c r="I35226">
        <v>39.72</v>
      </c>
      <c r="J35226">
        <v>-90</v>
      </c>
      <c r="K35226">
        <v>39.72</v>
      </c>
      <c r="L35226">
        <v>-90</v>
      </c>
      <c r="M35226">
        <v>0.1</v>
      </c>
      <c r="N35226">
        <v>100</v>
      </c>
      <c r="O35226" s="2" t="s">
        <v>17</v>
      </c>
      <c r="P35226">
        <v>0</v>
      </c>
    </row>
    <row r="35227" spans="1:16" x14ac:dyDescent="0.25">
      <c r="A35227">
        <v>1996</v>
      </c>
      <c r="B35227">
        <v>4</v>
      </c>
      <c r="C35227">
        <v>19</v>
      </c>
      <c r="D35227" s="1">
        <v>35174</v>
      </c>
      <c r="E35227" s="2" t="s">
        <v>16</v>
      </c>
      <c r="F35227">
        <v>0</v>
      </c>
      <c r="G35227">
        <v>0</v>
      </c>
      <c r="H35227">
        <v>0</v>
      </c>
      <c r="I35227">
        <v>39.72</v>
      </c>
      <c r="J35227">
        <v>-89.88</v>
      </c>
      <c r="K35227">
        <v>39.75</v>
      </c>
      <c r="L35227">
        <v>-89.83</v>
      </c>
      <c r="M35227">
        <v>4</v>
      </c>
      <c r="N35227">
        <v>330</v>
      </c>
      <c r="O35227" s="2" t="s">
        <v>17</v>
      </c>
      <c r="P35227">
        <v>0</v>
      </c>
    </row>
    <row r="35228" spans="1:16" x14ac:dyDescent="0.25">
      <c r="A35228">
        <v>1996</v>
      </c>
      <c r="B35228">
        <v>4</v>
      </c>
      <c r="C35228">
        <v>19</v>
      </c>
      <c r="D35228" s="1">
        <v>35174</v>
      </c>
      <c r="E35228" s="2" t="s">
        <v>16</v>
      </c>
      <c r="F35228">
        <v>0</v>
      </c>
      <c r="G35228">
        <v>0</v>
      </c>
      <c r="H35228">
        <v>0</v>
      </c>
      <c r="I35228">
        <v>37.92</v>
      </c>
      <c r="J35228">
        <v>-89.87</v>
      </c>
      <c r="K35228">
        <v>37.93</v>
      </c>
      <c r="L35228">
        <v>-89.85</v>
      </c>
      <c r="M35228">
        <v>1.5</v>
      </c>
      <c r="N35228">
        <v>60</v>
      </c>
      <c r="O35228" s="2" t="s">
        <v>17</v>
      </c>
      <c r="P35228">
        <v>1</v>
      </c>
    </row>
    <row r="35229" spans="1:16" x14ac:dyDescent="0.25">
      <c r="A35229">
        <v>1996</v>
      </c>
      <c r="B35229">
        <v>4</v>
      </c>
      <c r="C35229">
        <v>19</v>
      </c>
      <c r="D35229" s="1">
        <v>35174</v>
      </c>
      <c r="E35229" s="2" t="s">
        <v>16</v>
      </c>
      <c r="F35229">
        <v>0</v>
      </c>
      <c r="G35229">
        <v>0</v>
      </c>
      <c r="H35229">
        <v>0</v>
      </c>
      <c r="I35229">
        <v>41.15</v>
      </c>
      <c r="J35229">
        <v>-87.68</v>
      </c>
      <c r="K35229">
        <v>41.2</v>
      </c>
      <c r="L35229">
        <v>-87.6</v>
      </c>
      <c r="M35229">
        <v>5</v>
      </c>
      <c r="N35229">
        <v>20</v>
      </c>
      <c r="O35229" s="2" t="s">
        <v>17</v>
      </c>
      <c r="P35229">
        <v>0</v>
      </c>
    </row>
    <row r="35230" spans="1:16" x14ac:dyDescent="0.25">
      <c r="A35230">
        <v>1996</v>
      </c>
      <c r="B35230">
        <v>4</v>
      </c>
      <c r="C35230">
        <v>19</v>
      </c>
      <c r="D35230" s="1">
        <v>35174</v>
      </c>
      <c r="E35230" s="2" t="s">
        <v>16</v>
      </c>
      <c r="F35230">
        <v>0</v>
      </c>
      <c r="G35230">
        <v>0</v>
      </c>
      <c r="H35230">
        <v>0</v>
      </c>
      <c r="I35230">
        <v>41.3</v>
      </c>
      <c r="J35230">
        <v>-89.52</v>
      </c>
      <c r="K35230">
        <v>41.3</v>
      </c>
      <c r="L35230">
        <v>-89.52</v>
      </c>
      <c r="M35230">
        <v>0.1</v>
      </c>
      <c r="N35230">
        <v>10</v>
      </c>
      <c r="O35230" s="2" t="s">
        <v>17</v>
      </c>
      <c r="P35230">
        <v>0</v>
      </c>
    </row>
    <row r="35231" spans="1:16" x14ac:dyDescent="0.25">
      <c r="A35231">
        <v>1996</v>
      </c>
      <c r="B35231">
        <v>4</v>
      </c>
      <c r="C35231">
        <v>19</v>
      </c>
      <c r="D35231" s="1">
        <v>35174</v>
      </c>
      <c r="E35231" s="2" t="s">
        <v>16</v>
      </c>
      <c r="F35231">
        <v>0</v>
      </c>
      <c r="G35231">
        <v>0</v>
      </c>
      <c r="H35231">
        <v>0</v>
      </c>
      <c r="I35231">
        <v>38.18</v>
      </c>
      <c r="J35231">
        <v>-89.85</v>
      </c>
      <c r="K35231">
        <v>38.18</v>
      </c>
      <c r="L35231">
        <v>-89.83</v>
      </c>
      <c r="M35231">
        <v>2</v>
      </c>
      <c r="N35231">
        <v>70</v>
      </c>
      <c r="O35231" s="2" t="s">
        <v>17</v>
      </c>
      <c r="P35231">
        <v>1</v>
      </c>
    </row>
    <row r="35232" spans="1:16" x14ac:dyDescent="0.25">
      <c r="A35232">
        <v>1996</v>
      </c>
      <c r="B35232">
        <v>4</v>
      </c>
      <c r="C35232">
        <v>19</v>
      </c>
      <c r="D35232" s="1">
        <v>35174</v>
      </c>
      <c r="E35232" s="2" t="s">
        <v>16</v>
      </c>
      <c r="F35232">
        <v>0</v>
      </c>
      <c r="G35232">
        <v>0</v>
      </c>
      <c r="H35232">
        <v>0</v>
      </c>
      <c r="I35232">
        <v>38.67</v>
      </c>
      <c r="J35232">
        <v>-88.68</v>
      </c>
      <c r="K35232">
        <v>38.67</v>
      </c>
      <c r="L35232">
        <v>-88.65</v>
      </c>
      <c r="M35232">
        <v>2</v>
      </c>
      <c r="N35232">
        <v>50</v>
      </c>
      <c r="O35232" s="2" t="s">
        <v>17</v>
      </c>
      <c r="P35232">
        <v>1</v>
      </c>
    </row>
    <row r="35233" spans="1:16" x14ac:dyDescent="0.25">
      <c r="A35233">
        <v>1996</v>
      </c>
      <c r="B35233">
        <v>4</v>
      </c>
      <c r="C35233">
        <v>19</v>
      </c>
      <c r="D35233" s="1">
        <v>35174</v>
      </c>
      <c r="E35233" s="2" t="s">
        <v>16</v>
      </c>
      <c r="F35233">
        <v>0</v>
      </c>
      <c r="G35233">
        <v>0</v>
      </c>
      <c r="H35233">
        <v>0</v>
      </c>
      <c r="I35233">
        <v>38.200000000000003</v>
      </c>
      <c r="J35233">
        <v>-89.7</v>
      </c>
      <c r="K35233">
        <v>38.22</v>
      </c>
      <c r="L35233">
        <v>-89.65</v>
      </c>
      <c r="M35233">
        <v>3</v>
      </c>
      <c r="N35233">
        <v>70</v>
      </c>
      <c r="O35233" s="2" t="s">
        <v>17</v>
      </c>
      <c r="P35233">
        <v>1</v>
      </c>
    </row>
    <row r="35234" spans="1:16" x14ac:dyDescent="0.25">
      <c r="A35234">
        <v>1996</v>
      </c>
      <c r="B35234">
        <v>4</v>
      </c>
      <c r="C35234">
        <v>19</v>
      </c>
      <c r="D35234" s="1">
        <v>35174</v>
      </c>
      <c r="E35234" s="2" t="s">
        <v>16</v>
      </c>
      <c r="F35234">
        <v>0</v>
      </c>
      <c r="G35234">
        <v>0</v>
      </c>
      <c r="H35234">
        <v>0</v>
      </c>
      <c r="I35234">
        <v>37.97</v>
      </c>
      <c r="J35234">
        <v>-89.77</v>
      </c>
      <c r="K35234">
        <v>37.97</v>
      </c>
      <c r="L35234">
        <v>-89.73</v>
      </c>
      <c r="M35234">
        <v>2</v>
      </c>
      <c r="N35234">
        <v>50</v>
      </c>
      <c r="O35234" s="2" t="s">
        <v>17</v>
      </c>
      <c r="P35234">
        <v>1</v>
      </c>
    </row>
    <row r="35235" spans="1:16" x14ac:dyDescent="0.25">
      <c r="A35235">
        <v>1996</v>
      </c>
      <c r="B35235">
        <v>4</v>
      </c>
      <c r="C35235">
        <v>19</v>
      </c>
      <c r="D35235" s="1">
        <v>35174</v>
      </c>
      <c r="E35235" s="2" t="s">
        <v>16</v>
      </c>
      <c r="F35235">
        <v>0</v>
      </c>
      <c r="G35235">
        <v>0</v>
      </c>
      <c r="H35235">
        <v>0</v>
      </c>
      <c r="I35235">
        <v>40.08</v>
      </c>
      <c r="J35235">
        <v>-87.72</v>
      </c>
      <c r="K35235">
        <v>40.08</v>
      </c>
      <c r="L35235">
        <v>-87.72</v>
      </c>
      <c r="M35235">
        <v>0.1</v>
      </c>
      <c r="N35235">
        <v>100</v>
      </c>
      <c r="O35235" s="2" t="s">
        <v>17</v>
      </c>
      <c r="P35235">
        <v>1</v>
      </c>
    </row>
    <row r="35236" spans="1:16" x14ac:dyDescent="0.25">
      <c r="A35236">
        <v>1996</v>
      </c>
      <c r="B35236">
        <v>4</v>
      </c>
      <c r="C35236">
        <v>19</v>
      </c>
      <c r="D35236" s="1">
        <v>35174</v>
      </c>
      <c r="E35236" s="2" t="s">
        <v>16</v>
      </c>
      <c r="F35236">
        <v>1</v>
      </c>
      <c r="G35236">
        <v>0</v>
      </c>
      <c r="H35236">
        <v>0</v>
      </c>
      <c r="I35236">
        <v>39.65</v>
      </c>
      <c r="J35236">
        <v>-87.73</v>
      </c>
      <c r="K35236">
        <v>39.67</v>
      </c>
      <c r="L35236">
        <v>-87.7</v>
      </c>
      <c r="M35236">
        <v>2</v>
      </c>
      <c r="N35236">
        <v>440</v>
      </c>
      <c r="O35236" s="2" t="s">
        <v>17</v>
      </c>
      <c r="P35236">
        <v>1</v>
      </c>
    </row>
    <row r="35237" spans="1:16" x14ac:dyDescent="0.25">
      <c r="A35237">
        <v>1996</v>
      </c>
      <c r="B35237">
        <v>4</v>
      </c>
      <c r="C35237">
        <v>19</v>
      </c>
      <c r="D35237" s="1">
        <v>35174</v>
      </c>
      <c r="E35237" s="2" t="s">
        <v>16</v>
      </c>
      <c r="F35237">
        <v>1</v>
      </c>
      <c r="G35237">
        <v>0</v>
      </c>
      <c r="H35237">
        <v>0</v>
      </c>
      <c r="I35237">
        <v>40.98</v>
      </c>
      <c r="J35237">
        <v>-89.05</v>
      </c>
      <c r="K35237">
        <v>40.98</v>
      </c>
      <c r="L35237">
        <v>-89.05</v>
      </c>
      <c r="M35237">
        <v>0.5</v>
      </c>
      <c r="N35237">
        <v>50</v>
      </c>
      <c r="O35237" s="2" t="s">
        <v>17</v>
      </c>
      <c r="P35237">
        <v>0</v>
      </c>
    </row>
    <row r="35238" spans="1:16" x14ac:dyDescent="0.25">
      <c r="A35238">
        <v>1996</v>
      </c>
      <c r="B35238">
        <v>4</v>
      </c>
      <c r="C35238">
        <v>19</v>
      </c>
      <c r="D35238" s="1">
        <v>35174</v>
      </c>
      <c r="E35238" s="2" t="s">
        <v>16</v>
      </c>
      <c r="F35238">
        <v>1</v>
      </c>
      <c r="G35238">
        <v>0</v>
      </c>
      <c r="H35238">
        <v>0</v>
      </c>
      <c r="I35238">
        <v>41.02</v>
      </c>
      <c r="J35238">
        <v>-90.9</v>
      </c>
      <c r="K35238">
        <v>41.02</v>
      </c>
      <c r="L35238">
        <v>-90.9</v>
      </c>
      <c r="M35238">
        <v>3.5</v>
      </c>
      <c r="N35238">
        <v>100</v>
      </c>
      <c r="O35238" s="2" t="s">
        <v>17</v>
      </c>
      <c r="P35238">
        <v>0</v>
      </c>
    </row>
    <row r="35239" spans="1:16" x14ac:dyDescent="0.25">
      <c r="A35239">
        <v>1996</v>
      </c>
      <c r="B35239">
        <v>4</v>
      </c>
      <c r="C35239">
        <v>19</v>
      </c>
      <c r="D35239" s="1">
        <v>35174</v>
      </c>
      <c r="E35239" s="2" t="s">
        <v>16</v>
      </c>
      <c r="F35239">
        <v>1</v>
      </c>
      <c r="G35239">
        <v>0</v>
      </c>
      <c r="H35239">
        <v>0</v>
      </c>
      <c r="I35239">
        <v>40.22</v>
      </c>
      <c r="J35239">
        <v>-89.87</v>
      </c>
      <c r="K35239">
        <v>40.299999999999997</v>
      </c>
      <c r="L35239">
        <v>-89.73</v>
      </c>
      <c r="M35239">
        <v>9</v>
      </c>
      <c r="N35239">
        <v>250</v>
      </c>
      <c r="O35239" s="2" t="s">
        <v>17</v>
      </c>
      <c r="P35239">
        <v>0</v>
      </c>
    </row>
    <row r="35240" spans="1:16" x14ac:dyDescent="0.25">
      <c r="A35240">
        <v>1996</v>
      </c>
      <c r="B35240">
        <v>4</v>
      </c>
      <c r="C35240">
        <v>19</v>
      </c>
      <c r="D35240" s="1">
        <v>35174</v>
      </c>
      <c r="E35240" s="2" t="s">
        <v>16</v>
      </c>
      <c r="F35240">
        <v>1</v>
      </c>
      <c r="G35240">
        <v>4</v>
      </c>
      <c r="H35240">
        <v>0</v>
      </c>
      <c r="I35240">
        <v>41.2</v>
      </c>
      <c r="J35240">
        <v>-90.12</v>
      </c>
      <c r="K35240">
        <v>41.17</v>
      </c>
      <c r="L35240">
        <v>-90.05</v>
      </c>
      <c r="M35240">
        <v>3.5</v>
      </c>
      <c r="N35240">
        <v>100</v>
      </c>
      <c r="O35240" s="2" t="s">
        <v>17</v>
      </c>
      <c r="P35240">
        <v>0</v>
      </c>
    </row>
    <row r="35241" spans="1:16" x14ac:dyDescent="0.25">
      <c r="A35241">
        <v>1996</v>
      </c>
      <c r="B35241">
        <v>4</v>
      </c>
      <c r="C35241">
        <v>19</v>
      </c>
      <c r="D35241" s="1">
        <v>35174</v>
      </c>
      <c r="E35241" s="2" t="s">
        <v>16</v>
      </c>
      <c r="F35241">
        <v>1</v>
      </c>
      <c r="G35241">
        <v>0</v>
      </c>
      <c r="H35241">
        <v>0</v>
      </c>
      <c r="I35241">
        <v>39.9</v>
      </c>
      <c r="J35241">
        <v>-88.65</v>
      </c>
      <c r="K35241">
        <v>39.9</v>
      </c>
      <c r="L35241">
        <v>-88.65</v>
      </c>
      <c r="M35241">
        <v>0.3</v>
      </c>
      <c r="N35241">
        <v>50</v>
      </c>
      <c r="O35241" s="2" t="s">
        <v>17</v>
      </c>
      <c r="P35241">
        <v>0</v>
      </c>
    </row>
    <row r="35242" spans="1:16" x14ac:dyDescent="0.25">
      <c r="A35242">
        <v>1996</v>
      </c>
      <c r="B35242">
        <v>4</v>
      </c>
      <c r="C35242">
        <v>19</v>
      </c>
      <c r="D35242" s="1">
        <v>35174</v>
      </c>
      <c r="E35242" s="2" t="s">
        <v>16</v>
      </c>
      <c r="F35242">
        <v>1</v>
      </c>
      <c r="G35242">
        <v>1</v>
      </c>
      <c r="H35242">
        <v>0</v>
      </c>
      <c r="I35242">
        <v>39.979999999999997</v>
      </c>
      <c r="J35242">
        <v>-88.57</v>
      </c>
      <c r="K35242">
        <v>40.020000000000003</v>
      </c>
      <c r="L35242">
        <v>-88.53</v>
      </c>
      <c r="M35242">
        <v>2</v>
      </c>
      <c r="N35242">
        <v>300</v>
      </c>
      <c r="O35242" s="2" t="s">
        <v>17</v>
      </c>
      <c r="P35242">
        <v>1</v>
      </c>
    </row>
    <row r="35243" spans="1:16" x14ac:dyDescent="0.25">
      <c r="A35243">
        <v>1996</v>
      </c>
      <c r="B35243">
        <v>4</v>
      </c>
      <c r="C35243">
        <v>19</v>
      </c>
      <c r="D35243" s="1">
        <v>35174</v>
      </c>
      <c r="E35243" s="2" t="s">
        <v>16</v>
      </c>
      <c r="F35243">
        <v>1</v>
      </c>
      <c r="G35243">
        <v>0</v>
      </c>
      <c r="H35243">
        <v>0</v>
      </c>
      <c r="I35243">
        <v>38.630000000000003</v>
      </c>
      <c r="J35243">
        <v>-88.75</v>
      </c>
      <c r="K35243">
        <v>38.630000000000003</v>
      </c>
      <c r="L35243">
        <v>-88.68</v>
      </c>
      <c r="M35243">
        <v>3</v>
      </c>
      <c r="N35243">
        <v>50</v>
      </c>
      <c r="O35243" s="2" t="s">
        <v>17</v>
      </c>
      <c r="P35243">
        <v>1</v>
      </c>
    </row>
    <row r="35244" spans="1:16" x14ac:dyDescent="0.25">
      <c r="A35244">
        <v>1996</v>
      </c>
      <c r="B35244">
        <v>4</v>
      </c>
      <c r="C35244">
        <v>19</v>
      </c>
      <c r="D35244" s="1">
        <v>35174</v>
      </c>
      <c r="E35244" s="2" t="s">
        <v>16</v>
      </c>
      <c r="F35244">
        <v>1</v>
      </c>
      <c r="G35244">
        <v>0</v>
      </c>
      <c r="H35244">
        <v>0</v>
      </c>
      <c r="I35244">
        <v>37.950000000000003</v>
      </c>
      <c r="J35244">
        <v>-89.2</v>
      </c>
      <c r="K35244">
        <v>37.97</v>
      </c>
      <c r="L35244">
        <v>-89.13</v>
      </c>
      <c r="M35244">
        <v>2.5</v>
      </c>
      <c r="N35244">
        <v>100</v>
      </c>
      <c r="O35244" s="2" t="s">
        <v>17</v>
      </c>
      <c r="P35244">
        <v>1</v>
      </c>
    </row>
    <row r="35245" spans="1:16" x14ac:dyDescent="0.25">
      <c r="A35245">
        <v>1996</v>
      </c>
      <c r="B35245">
        <v>4</v>
      </c>
      <c r="C35245">
        <v>19</v>
      </c>
      <c r="D35245" s="1">
        <v>35174</v>
      </c>
      <c r="E35245" s="2" t="s">
        <v>16</v>
      </c>
      <c r="F35245">
        <v>1</v>
      </c>
      <c r="G35245">
        <v>0</v>
      </c>
      <c r="H35245">
        <v>0</v>
      </c>
      <c r="I35245">
        <v>38.770000000000003</v>
      </c>
      <c r="J35245">
        <v>-89.18</v>
      </c>
      <c r="K35245">
        <v>38.83</v>
      </c>
      <c r="L35245">
        <v>-89</v>
      </c>
      <c r="M35245">
        <v>11.5</v>
      </c>
      <c r="N35245">
        <v>80</v>
      </c>
      <c r="O35245" s="2" t="s">
        <v>17</v>
      </c>
      <c r="P35245">
        <v>1</v>
      </c>
    </row>
    <row r="35246" spans="1:16" x14ac:dyDescent="0.25">
      <c r="A35246">
        <v>1996</v>
      </c>
      <c r="B35246">
        <v>4</v>
      </c>
      <c r="C35246">
        <v>19</v>
      </c>
      <c r="D35246" s="1">
        <v>35174</v>
      </c>
      <c r="E35246" s="2" t="s">
        <v>16</v>
      </c>
      <c r="F35246">
        <v>1</v>
      </c>
      <c r="G35246">
        <v>0</v>
      </c>
      <c r="H35246">
        <v>0</v>
      </c>
      <c r="I35246">
        <v>38.1</v>
      </c>
      <c r="J35246">
        <v>-88.17</v>
      </c>
      <c r="K35246">
        <v>38.1</v>
      </c>
      <c r="L35246">
        <v>-88.15</v>
      </c>
      <c r="M35246">
        <v>1</v>
      </c>
      <c r="N35246">
        <v>100</v>
      </c>
      <c r="O35246" s="2" t="s">
        <v>17</v>
      </c>
      <c r="P35246">
        <v>1</v>
      </c>
    </row>
    <row r="35247" spans="1:16" x14ac:dyDescent="0.25">
      <c r="A35247">
        <v>1996</v>
      </c>
      <c r="B35247">
        <v>4</v>
      </c>
      <c r="C35247">
        <v>19</v>
      </c>
      <c r="D35247" s="1">
        <v>35174</v>
      </c>
      <c r="E35247" s="2" t="s">
        <v>16</v>
      </c>
      <c r="F35247">
        <v>2</v>
      </c>
      <c r="G35247">
        <v>1</v>
      </c>
      <c r="H35247">
        <v>0</v>
      </c>
      <c r="I35247">
        <v>40.200000000000003</v>
      </c>
      <c r="J35247">
        <v>-90.15</v>
      </c>
      <c r="K35247">
        <v>40.299999999999997</v>
      </c>
      <c r="L35247">
        <v>-90.03</v>
      </c>
      <c r="M35247">
        <v>9</v>
      </c>
      <c r="N35247">
        <v>250</v>
      </c>
      <c r="O35247" s="2" t="s">
        <v>17</v>
      </c>
      <c r="P35247">
        <v>0</v>
      </c>
    </row>
    <row r="35248" spans="1:16" x14ac:dyDescent="0.25">
      <c r="A35248">
        <v>1996</v>
      </c>
      <c r="B35248">
        <v>4</v>
      </c>
      <c r="C35248">
        <v>19</v>
      </c>
      <c r="D35248" s="1">
        <v>35174</v>
      </c>
      <c r="E35248" s="2" t="s">
        <v>16</v>
      </c>
      <c r="F35248">
        <v>2</v>
      </c>
      <c r="G35248">
        <v>1</v>
      </c>
      <c r="H35248">
        <v>0</v>
      </c>
      <c r="I35248">
        <v>39.729999999999997</v>
      </c>
      <c r="J35248">
        <v>-90.2</v>
      </c>
      <c r="K35248">
        <v>39.729999999999997</v>
      </c>
      <c r="L35248">
        <v>-90.08</v>
      </c>
      <c r="M35248">
        <v>6</v>
      </c>
      <c r="N35248">
        <v>880</v>
      </c>
      <c r="O35248" s="2" t="s">
        <v>17</v>
      </c>
      <c r="P35248">
        <v>3</v>
      </c>
    </row>
    <row r="35249" spans="1:16" x14ac:dyDescent="0.25">
      <c r="A35249">
        <v>1996</v>
      </c>
      <c r="B35249">
        <v>4</v>
      </c>
      <c r="C35249">
        <v>19</v>
      </c>
      <c r="D35249" s="1">
        <v>35174</v>
      </c>
      <c r="E35249" s="2" t="s">
        <v>16</v>
      </c>
      <c r="F35249">
        <v>2</v>
      </c>
      <c r="G35249">
        <v>7</v>
      </c>
      <c r="H35249">
        <v>0</v>
      </c>
      <c r="I35249">
        <v>38.58</v>
      </c>
      <c r="J35249">
        <v>-89.05</v>
      </c>
      <c r="K35249">
        <v>38.700000000000003</v>
      </c>
      <c r="L35249">
        <v>-88.75</v>
      </c>
      <c r="M35249">
        <v>20</v>
      </c>
      <c r="N35249">
        <v>150</v>
      </c>
      <c r="O35249" s="2" t="s">
        <v>17</v>
      </c>
      <c r="P35249">
        <v>1</v>
      </c>
    </row>
    <row r="35250" spans="1:16" x14ac:dyDescent="0.25">
      <c r="A35250">
        <v>1996</v>
      </c>
      <c r="B35250">
        <v>4</v>
      </c>
      <c r="C35250">
        <v>19</v>
      </c>
      <c r="D35250" s="1">
        <v>35174</v>
      </c>
      <c r="E35250" s="2" t="s">
        <v>16</v>
      </c>
      <c r="F35250">
        <v>2</v>
      </c>
      <c r="G35250">
        <v>2</v>
      </c>
      <c r="H35250">
        <v>0</v>
      </c>
      <c r="I35250">
        <v>42.45</v>
      </c>
      <c r="J35250">
        <v>-87.83</v>
      </c>
      <c r="K35250">
        <v>42.45</v>
      </c>
      <c r="L35250">
        <v>-87.83</v>
      </c>
      <c r="M35250">
        <v>2</v>
      </c>
      <c r="N35250">
        <v>100</v>
      </c>
      <c r="O35250" s="2" t="s">
        <v>17</v>
      </c>
      <c r="P35250">
        <v>0</v>
      </c>
    </row>
    <row r="35251" spans="1:16" x14ac:dyDescent="0.25">
      <c r="A35251">
        <v>1996</v>
      </c>
      <c r="B35251">
        <v>4</v>
      </c>
      <c r="C35251">
        <v>19</v>
      </c>
      <c r="D35251" s="1">
        <v>35174</v>
      </c>
      <c r="E35251" s="2" t="s">
        <v>16</v>
      </c>
      <c r="F35251">
        <v>3</v>
      </c>
      <c r="G35251">
        <v>0</v>
      </c>
      <c r="H35251">
        <v>0</v>
      </c>
      <c r="I35251">
        <v>40.32</v>
      </c>
      <c r="J35251">
        <v>-89.35</v>
      </c>
      <c r="K35251">
        <v>40.369999999999997</v>
      </c>
      <c r="L35251">
        <v>-89.18</v>
      </c>
      <c r="M35251">
        <v>9.4</v>
      </c>
      <c r="N35251">
        <v>880</v>
      </c>
      <c r="O35251" s="2" t="s">
        <v>17</v>
      </c>
      <c r="P35251">
        <v>3</v>
      </c>
    </row>
    <row r="35252" spans="1:16" x14ac:dyDescent="0.25">
      <c r="A35252">
        <v>1996</v>
      </c>
      <c r="B35252">
        <v>4</v>
      </c>
      <c r="C35252">
        <v>19</v>
      </c>
      <c r="D35252" s="1">
        <v>35174</v>
      </c>
      <c r="E35252" s="2" t="s">
        <v>16</v>
      </c>
      <c r="F35252">
        <v>3</v>
      </c>
      <c r="G35252">
        <v>29</v>
      </c>
      <c r="H35252">
        <v>0</v>
      </c>
      <c r="I35252">
        <v>39.82</v>
      </c>
      <c r="J35252">
        <v>-89.18</v>
      </c>
      <c r="K35252">
        <v>39.880000000000003</v>
      </c>
      <c r="L35252">
        <v>-88.92</v>
      </c>
      <c r="M35252">
        <v>14.5</v>
      </c>
      <c r="N35252">
        <v>440</v>
      </c>
      <c r="O35252" s="2" t="s">
        <v>17</v>
      </c>
      <c r="P35252">
        <v>3</v>
      </c>
    </row>
    <row r="35253" spans="1:16" x14ac:dyDescent="0.25">
      <c r="A35253">
        <v>1996</v>
      </c>
      <c r="B35253">
        <v>4</v>
      </c>
      <c r="C35253">
        <v>19</v>
      </c>
      <c r="D35253" s="1">
        <v>35174</v>
      </c>
      <c r="E35253" s="2" t="s">
        <v>16</v>
      </c>
      <c r="F35253">
        <v>3</v>
      </c>
      <c r="G35253">
        <v>12</v>
      </c>
      <c r="H35253">
        <v>0</v>
      </c>
      <c r="I35253">
        <v>40.07</v>
      </c>
      <c r="J35253">
        <v>-88.25</v>
      </c>
      <c r="K35253">
        <v>40.08</v>
      </c>
      <c r="L35253">
        <v>-88.18</v>
      </c>
      <c r="M35253">
        <v>4</v>
      </c>
      <c r="N35253">
        <v>220</v>
      </c>
      <c r="O35253" s="2" t="s">
        <v>17</v>
      </c>
      <c r="P35253">
        <v>1</v>
      </c>
    </row>
    <row r="35254" spans="1:16" x14ac:dyDescent="0.25">
      <c r="A35254">
        <v>1996</v>
      </c>
      <c r="B35254">
        <v>4</v>
      </c>
      <c r="C35254">
        <v>19</v>
      </c>
      <c r="D35254" s="1">
        <v>35174</v>
      </c>
      <c r="E35254" s="2" t="s">
        <v>16</v>
      </c>
      <c r="F35254">
        <v>3</v>
      </c>
      <c r="G35254">
        <v>0</v>
      </c>
      <c r="H35254">
        <v>0</v>
      </c>
      <c r="I35254">
        <v>38.15</v>
      </c>
      <c r="J35254">
        <v>-88.75</v>
      </c>
      <c r="K35254">
        <v>38.270000000000003</v>
      </c>
      <c r="L35254">
        <v>-88.4</v>
      </c>
      <c r="M35254">
        <v>17</v>
      </c>
      <c r="N35254">
        <v>400</v>
      </c>
      <c r="O35254" s="2" t="s">
        <v>17</v>
      </c>
      <c r="P35254">
        <v>3</v>
      </c>
    </row>
    <row r="35255" spans="1:16" x14ac:dyDescent="0.25">
      <c r="A35255">
        <v>1996</v>
      </c>
      <c r="B35255">
        <v>4</v>
      </c>
      <c r="C35255">
        <v>19</v>
      </c>
      <c r="D35255" s="1">
        <v>35174</v>
      </c>
      <c r="E35255" s="2" t="s">
        <v>16</v>
      </c>
      <c r="F35255">
        <v>3</v>
      </c>
      <c r="G35255">
        <v>13</v>
      </c>
      <c r="H35255">
        <v>1</v>
      </c>
      <c r="I35255">
        <v>40.119999999999997</v>
      </c>
      <c r="J35255">
        <v>-87.95</v>
      </c>
      <c r="K35255">
        <v>40.130000000000003</v>
      </c>
      <c r="L35255">
        <v>-87.95</v>
      </c>
      <c r="M35255">
        <v>2</v>
      </c>
      <c r="N35255">
        <v>1500</v>
      </c>
      <c r="O35255" s="2" t="s">
        <v>17</v>
      </c>
      <c r="P35255">
        <v>3</v>
      </c>
    </row>
    <row r="35256" spans="1:16" x14ac:dyDescent="0.25">
      <c r="A35256">
        <v>1996</v>
      </c>
      <c r="B35256">
        <v>4</v>
      </c>
      <c r="C35256">
        <v>19</v>
      </c>
      <c r="D35256" s="1">
        <v>35174</v>
      </c>
      <c r="E35256" s="2" t="s">
        <v>60</v>
      </c>
      <c r="F35256">
        <v>0</v>
      </c>
      <c r="G35256">
        <v>0</v>
      </c>
      <c r="H35256">
        <v>0</v>
      </c>
      <c r="I35256">
        <v>41.42</v>
      </c>
      <c r="J35256">
        <v>-85.85</v>
      </c>
      <c r="K35256">
        <v>41.42</v>
      </c>
      <c r="L35256">
        <v>-85.85</v>
      </c>
      <c r="M35256">
        <v>0.1</v>
      </c>
      <c r="N35256">
        <v>20</v>
      </c>
      <c r="O35256" s="2" t="s">
        <v>61</v>
      </c>
      <c r="P35256">
        <v>0</v>
      </c>
    </row>
    <row r="35257" spans="1:16" x14ac:dyDescent="0.25">
      <c r="A35257">
        <v>1996</v>
      </c>
      <c r="B35257">
        <v>4</v>
      </c>
      <c r="C35257">
        <v>19</v>
      </c>
      <c r="D35257" s="1">
        <v>35174</v>
      </c>
      <c r="E35257" s="2" t="s">
        <v>60</v>
      </c>
      <c r="F35257">
        <v>0</v>
      </c>
      <c r="G35257">
        <v>0</v>
      </c>
      <c r="H35257">
        <v>0</v>
      </c>
      <c r="I35257">
        <v>38.83</v>
      </c>
      <c r="J35257">
        <v>-87.52</v>
      </c>
      <c r="K35257">
        <v>38.83</v>
      </c>
      <c r="L35257">
        <v>-87.52</v>
      </c>
      <c r="M35257">
        <v>1</v>
      </c>
      <c r="N35257">
        <v>50</v>
      </c>
      <c r="O35257" s="2" t="s">
        <v>61</v>
      </c>
      <c r="P35257">
        <v>1</v>
      </c>
    </row>
    <row r="35258" spans="1:16" x14ac:dyDescent="0.25">
      <c r="A35258">
        <v>1996</v>
      </c>
      <c r="B35258">
        <v>4</v>
      </c>
      <c r="C35258">
        <v>19</v>
      </c>
      <c r="D35258" s="1">
        <v>35174</v>
      </c>
      <c r="E35258" s="2" t="s">
        <v>60</v>
      </c>
      <c r="F35258">
        <v>0</v>
      </c>
      <c r="G35258">
        <v>0</v>
      </c>
      <c r="H35258">
        <v>0</v>
      </c>
      <c r="I35258">
        <v>38.93</v>
      </c>
      <c r="J35258">
        <v>-86.4</v>
      </c>
      <c r="K35258">
        <v>38.93</v>
      </c>
      <c r="L35258">
        <v>-86.38</v>
      </c>
      <c r="M35258">
        <v>1</v>
      </c>
      <c r="N35258">
        <v>75</v>
      </c>
      <c r="O35258" s="2" t="s">
        <v>61</v>
      </c>
      <c r="P35258">
        <v>1</v>
      </c>
    </row>
    <row r="35259" spans="1:16" x14ac:dyDescent="0.25">
      <c r="A35259">
        <v>1996</v>
      </c>
      <c r="B35259">
        <v>4</v>
      </c>
      <c r="C35259">
        <v>19</v>
      </c>
      <c r="D35259" s="1">
        <v>35174</v>
      </c>
      <c r="E35259" s="2" t="s">
        <v>60</v>
      </c>
      <c r="F35259">
        <v>0</v>
      </c>
      <c r="G35259">
        <v>0</v>
      </c>
      <c r="H35259">
        <v>0</v>
      </c>
      <c r="I35259">
        <v>38.97</v>
      </c>
      <c r="J35259">
        <v>-86.08</v>
      </c>
      <c r="K35259">
        <v>38.97</v>
      </c>
      <c r="L35259">
        <v>-86.05</v>
      </c>
      <c r="M35259">
        <v>1</v>
      </c>
      <c r="N35259">
        <v>50</v>
      </c>
      <c r="O35259" s="2" t="s">
        <v>61</v>
      </c>
      <c r="P35259">
        <v>1</v>
      </c>
    </row>
    <row r="35260" spans="1:16" x14ac:dyDescent="0.25">
      <c r="A35260">
        <v>1996</v>
      </c>
      <c r="B35260">
        <v>4</v>
      </c>
      <c r="C35260">
        <v>19</v>
      </c>
      <c r="D35260" s="1">
        <v>35174</v>
      </c>
      <c r="E35260" s="2" t="s">
        <v>60</v>
      </c>
      <c r="F35260">
        <v>0</v>
      </c>
      <c r="G35260">
        <v>0</v>
      </c>
      <c r="H35260">
        <v>0</v>
      </c>
      <c r="I35260">
        <v>39.18</v>
      </c>
      <c r="J35260">
        <v>-85.58</v>
      </c>
      <c r="K35260">
        <v>39.18</v>
      </c>
      <c r="L35260">
        <v>-85.58</v>
      </c>
      <c r="M35260">
        <v>0.1</v>
      </c>
      <c r="N35260">
        <v>50</v>
      </c>
      <c r="O35260" s="2" t="s">
        <v>61</v>
      </c>
      <c r="P35260">
        <v>1</v>
      </c>
    </row>
    <row r="35261" spans="1:16" x14ac:dyDescent="0.25">
      <c r="A35261">
        <v>1996</v>
      </c>
      <c r="B35261">
        <v>4</v>
      </c>
      <c r="C35261">
        <v>19</v>
      </c>
      <c r="D35261" s="1">
        <v>35174</v>
      </c>
      <c r="E35261" s="2" t="s">
        <v>60</v>
      </c>
      <c r="F35261">
        <v>1</v>
      </c>
      <c r="G35261">
        <v>5</v>
      </c>
      <c r="H35261">
        <v>0</v>
      </c>
      <c r="I35261">
        <v>39.619999999999997</v>
      </c>
      <c r="J35261">
        <v>-86.32</v>
      </c>
      <c r="K35261">
        <v>39.619999999999997</v>
      </c>
      <c r="L35261">
        <v>-86.22</v>
      </c>
      <c r="M35261">
        <v>5</v>
      </c>
      <c r="N35261">
        <v>100</v>
      </c>
      <c r="O35261" s="2" t="s">
        <v>61</v>
      </c>
      <c r="P35261">
        <v>1</v>
      </c>
    </row>
    <row r="35262" spans="1:16" x14ac:dyDescent="0.25">
      <c r="A35262">
        <v>1996</v>
      </c>
      <c r="B35262">
        <v>4</v>
      </c>
      <c r="C35262">
        <v>19</v>
      </c>
      <c r="D35262" s="1">
        <v>35174</v>
      </c>
      <c r="E35262" s="2" t="s">
        <v>60</v>
      </c>
      <c r="F35262">
        <v>1</v>
      </c>
      <c r="G35262">
        <v>0</v>
      </c>
      <c r="H35262">
        <v>0</v>
      </c>
      <c r="I35262">
        <v>41.25</v>
      </c>
      <c r="J35262">
        <v>-86.42</v>
      </c>
      <c r="K35262">
        <v>41.25</v>
      </c>
      <c r="L35262">
        <v>-86.42</v>
      </c>
      <c r="M35262">
        <v>1</v>
      </c>
      <c r="N35262">
        <v>20</v>
      </c>
      <c r="O35262" s="2" t="s">
        <v>61</v>
      </c>
      <c r="P35262">
        <v>0</v>
      </c>
    </row>
    <row r="35263" spans="1:16" x14ac:dyDescent="0.25">
      <c r="A35263">
        <v>1996</v>
      </c>
      <c r="B35263">
        <v>4</v>
      </c>
      <c r="C35263">
        <v>19</v>
      </c>
      <c r="D35263" s="1">
        <v>35174</v>
      </c>
      <c r="E35263" s="2" t="s">
        <v>60</v>
      </c>
      <c r="F35263">
        <v>1</v>
      </c>
      <c r="G35263">
        <v>0</v>
      </c>
      <c r="H35263">
        <v>0</v>
      </c>
      <c r="I35263">
        <v>41.33</v>
      </c>
      <c r="J35263">
        <v>-86.28</v>
      </c>
      <c r="K35263">
        <v>41.33</v>
      </c>
      <c r="L35263">
        <v>-86.28</v>
      </c>
      <c r="M35263">
        <v>0.5</v>
      </c>
      <c r="N35263">
        <v>20</v>
      </c>
      <c r="O35263" s="2" t="s">
        <v>61</v>
      </c>
      <c r="P35263">
        <v>0</v>
      </c>
    </row>
    <row r="35264" spans="1:16" x14ac:dyDescent="0.25">
      <c r="A35264">
        <v>1996</v>
      </c>
      <c r="B35264">
        <v>4</v>
      </c>
      <c r="C35264">
        <v>19</v>
      </c>
      <c r="D35264" s="1">
        <v>35174</v>
      </c>
      <c r="E35264" s="2" t="s">
        <v>60</v>
      </c>
      <c r="F35264">
        <v>1</v>
      </c>
      <c r="G35264">
        <v>0</v>
      </c>
      <c r="H35264">
        <v>0</v>
      </c>
      <c r="I35264">
        <v>39.17</v>
      </c>
      <c r="J35264">
        <v>-85.75</v>
      </c>
      <c r="K35264">
        <v>39.17</v>
      </c>
      <c r="L35264">
        <v>-85.75</v>
      </c>
      <c r="M35264">
        <v>1</v>
      </c>
      <c r="N35264">
        <v>50</v>
      </c>
      <c r="O35264" s="2" t="s">
        <v>61</v>
      </c>
      <c r="P35264">
        <v>1</v>
      </c>
    </row>
    <row r="35265" spans="1:16" x14ac:dyDescent="0.25">
      <c r="A35265">
        <v>1996</v>
      </c>
      <c r="B35265">
        <v>4</v>
      </c>
      <c r="C35265">
        <v>19</v>
      </c>
      <c r="D35265" s="1">
        <v>35174</v>
      </c>
      <c r="E35265" s="2" t="s">
        <v>60</v>
      </c>
      <c r="F35265">
        <v>2</v>
      </c>
      <c r="G35265">
        <v>0</v>
      </c>
      <c r="H35265">
        <v>0</v>
      </c>
      <c r="I35265">
        <v>37.92</v>
      </c>
      <c r="J35265">
        <v>-87.33</v>
      </c>
      <c r="K35265">
        <v>37.92</v>
      </c>
      <c r="L35265">
        <v>-87.3</v>
      </c>
      <c r="M35265">
        <v>2</v>
      </c>
      <c r="N35265">
        <v>100</v>
      </c>
      <c r="O35265" s="2" t="s">
        <v>61</v>
      </c>
      <c r="P35265">
        <v>1</v>
      </c>
    </row>
    <row r="35266" spans="1:16" x14ac:dyDescent="0.25">
      <c r="A35266">
        <v>1996</v>
      </c>
      <c r="B35266">
        <v>4</v>
      </c>
      <c r="C35266">
        <v>19</v>
      </c>
      <c r="D35266" s="1">
        <v>35174</v>
      </c>
      <c r="E35266" s="2" t="s">
        <v>60</v>
      </c>
      <c r="F35266">
        <v>2</v>
      </c>
      <c r="G35266">
        <v>0</v>
      </c>
      <c r="H35266">
        <v>0</v>
      </c>
      <c r="I35266">
        <v>38.33</v>
      </c>
      <c r="J35266">
        <v>-87.25</v>
      </c>
      <c r="K35266">
        <v>38.35</v>
      </c>
      <c r="L35266">
        <v>-87.25</v>
      </c>
      <c r="M35266">
        <v>0.8</v>
      </c>
      <c r="N35266">
        <v>100</v>
      </c>
      <c r="O35266" s="2" t="s">
        <v>61</v>
      </c>
      <c r="P35266">
        <v>1</v>
      </c>
    </row>
    <row r="35267" spans="1:16" x14ac:dyDescent="0.25">
      <c r="A35267">
        <v>1996</v>
      </c>
      <c r="B35267">
        <v>4</v>
      </c>
      <c r="C35267">
        <v>19</v>
      </c>
      <c r="D35267" s="1">
        <v>35174</v>
      </c>
      <c r="E35267" s="2" t="s">
        <v>18</v>
      </c>
      <c r="F35267">
        <v>0</v>
      </c>
      <c r="G35267">
        <v>0</v>
      </c>
      <c r="H35267">
        <v>0</v>
      </c>
      <c r="I35267">
        <v>38.020000000000003</v>
      </c>
      <c r="J35267">
        <v>-90.22</v>
      </c>
      <c r="K35267">
        <v>38.020000000000003</v>
      </c>
      <c r="L35267">
        <v>-90.22</v>
      </c>
      <c r="M35267">
        <v>0.3</v>
      </c>
      <c r="N35267">
        <v>50</v>
      </c>
      <c r="O35267" s="2" t="s">
        <v>19</v>
      </c>
      <c r="P35267">
        <v>1</v>
      </c>
    </row>
    <row r="35268" spans="1:16" x14ac:dyDescent="0.25">
      <c r="A35268">
        <v>1996</v>
      </c>
      <c r="B35268">
        <v>4</v>
      </c>
      <c r="C35268">
        <v>19</v>
      </c>
      <c r="D35268" s="1">
        <v>35174</v>
      </c>
      <c r="E35268" s="2" t="s">
        <v>18</v>
      </c>
      <c r="F35268">
        <v>0</v>
      </c>
      <c r="G35268">
        <v>0</v>
      </c>
      <c r="H35268">
        <v>0</v>
      </c>
      <c r="I35268">
        <v>37.6</v>
      </c>
      <c r="J35268">
        <v>-90.28</v>
      </c>
      <c r="K35268">
        <v>37.6</v>
      </c>
      <c r="L35268">
        <v>-90.28</v>
      </c>
      <c r="M35268">
        <v>0.3</v>
      </c>
      <c r="N35268">
        <v>50</v>
      </c>
      <c r="O35268" s="2" t="s">
        <v>19</v>
      </c>
      <c r="P35268">
        <v>1</v>
      </c>
    </row>
    <row r="35269" spans="1:16" x14ac:dyDescent="0.25">
      <c r="A35269">
        <v>1996</v>
      </c>
      <c r="B35269">
        <v>4</v>
      </c>
      <c r="C35269">
        <v>19</v>
      </c>
      <c r="D35269" s="1">
        <v>35174</v>
      </c>
      <c r="E35269" s="2" t="s">
        <v>18</v>
      </c>
      <c r="F35269">
        <v>1</v>
      </c>
      <c r="G35269">
        <v>0</v>
      </c>
      <c r="H35269">
        <v>0</v>
      </c>
      <c r="I35269">
        <v>36.68</v>
      </c>
      <c r="J35269">
        <v>-89.98</v>
      </c>
      <c r="K35269">
        <v>36.68</v>
      </c>
      <c r="L35269">
        <v>-89.97</v>
      </c>
      <c r="M35269">
        <v>0.6</v>
      </c>
      <c r="N35269">
        <v>50</v>
      </c>
      <c r="O35269" s="2" t="s">
        <v>19</v>
      </c>
      <c r="P35269">
        <v>1</v>
      </c>
    </row>
    <row r="35270" spans="1:16" x14ac:dyDescent="0.25">
      <c r="A35270">
        <v>1996</v>
      </c>
      <c r="B35270">
        <v>4</v>
      </c>
      <c r="C35270">
        <v>19</v>
      </c>
      <c r="D35270" s="1">
        <v>35174</v>
      </c>
      <c r="E35270" s="2" t="s">
        <v>18</v>
      </c>
      <c r="F35270">
        <v>2</v>
      </c>
      <c r="G35270">
        <v>0</v>
      </c>
      <c r="H35270">
        <v>0</v>
      </c>
      <c r="I35270">
        <v>36.6</v>
      </c>
      <c r="J35270">
        <v>-90.87</v>
      </c>
      <c r="K35270">
        <v>36.58</v>
      </c>
      <c r="L35270">
        <v>-90.73</v>
      </c>
      <c r="M35270">
        <v>10</v>
      </c>
      <c r="N35270">
        <v>100</v>
      </c>
      <c r="O35270" s="2" t="s">
        <v>19</v>
      </c>
      <c r="P35270">
        <v>1</v>
      </c>
    </row>
    <row r="35271" spans="1:16" x14ac:dyDescent="0.25">
      <c r="A35271">
        <v>1996</v>
      </c>
      <c r="B35271">
        <v>4</v>
      </c>
      <c r="C35271">
        <v>19</v>
      </c>
      <c r="D35271" s="1">
        <v>35174</v>
      </c>
      <c r="E35271" s="2" t="s">
        <v>18</v>
      </c>
      <c r="F35271">
        <v>2</v>
      </c>
      <c r="G35271">
        <v>0</v>
      </c>
      <c r="H35271">
        <v>0</v>
      </c>
      <c r="I35271">
        <v>36.799999999999997</v>
      </c>
      <c r="J35271">
        <v>-90.53</v>
      </c>
      <c r="K35271">
        <v>36.770000000000003</v>
      </c>
      <c r="L35271">
        <v>-90.47</v>
      </c>
      <c r="M35271">
        <v>2.5</v>
      </c>
      <c r="N35271">
        <v>75</v>
      </c>
      <c r="O35271" s="2" t="s">
        <v>19</v>
      </c>
      <c r="P35271">
        <v>1</v>
      </c>
    </row>
    <row r="35272" spans="1:16" x14ac:dyDescent="0.25">
      <c r="A35272">
        <v>1996</v>
      </c>
      <c r="B35272">
        <v>4</v>
      </c>
      <c r="C35272">
        <v>19</v>
      </c>
      <c r="D35272" s="1">
        <v>35174</v>
      </c>
      <c r="E35272" s="2" t="s">
        <v>18</v>
      </c>
      <c r="F35272">
        <v>3</v>
      </c>
      <c r="G35272">
        <v>0</v>
      </c>
      <c r="H35272">
        <v>0</v>
      </c>
      <c r="I35272">
        <v>37.729999999999997</v>
      </c>
      <c r="J35272">
        <v>-89.87</v>
      </c>
      <c r="K35272">
        <v>37.770000000000003</v>
      </c>
      <c r="L35272">
        <v>-89.73</v>
      </c>
      <c r="M35272">
        <v>11.5</v>
      </c>
      <c r="N35272">
        <v>175</v>
      </c>
      <c r="O35272" s="2" t="s">
        <v>19</v>
      </c>
      <c r="P35272">
        <v>1</v>
      </c>
    </row>
    <row r="35273" spans="1:16" x14ac:dyDescent="0.25">
      <c r="A35273">
        <v>1996</v>
      </c>
      <c r="B35273">
        <v>4</v>
      </c>
      <c r="C35273">
        <v>19</v>
      </c>
      <c r="D35273" s="1">
        <v>35174</v>
      </c>
      <c r="E35273" s="2" t="s">
        <v>24</v>
      </c>
      <c r="F35273">
        <v>0</v>
      </c>
      <c r="G35273">
        <v>0</v>
      </c>
      <c r="H35273">
        <v>0</v>
      </c>
      <c r="I35273">
        <v>31.28</v>
      </c>
      <c r="J35273">
        <v>-97.9</v>
      </c>
      <c r="K35273">
        <v>31.28</v>
      </c>
      <c r="L35273">
        <v>-97.9</v>
      </c>
      <c r="M35273">
        <v>0.1</v>
      </c>
      <c r="N35273">
        <v>20</v>
      </c>
      <c r="O35273" s="2" t="s">
        <v>25</v>
      </c>
      <c r="P35273">
        <v>1</v>
      </c>
    </row>
    <row r="35274" spans="1:16" x14ac:dyDescent="0.25">
      <c r="A35274">
        <v>1996</v>
      </c>
      <c r="B35274">
        <v>4</v>
      </c>
      <c r="C35274">
        <v>19</v>
      </c>
      <c r="D35274" s="1">
        <v>35174</v>
      </c>
      <c r="E35274" s="2" t="s">
        <v>24</v>
      </c>
      <c r="F35274">
        <v>2</v>
      </c>
      <c r="G35274">
        <v>0</v>
      </c>
      <c r="H35274">
        <v>0</v>
      </c>
      <c r="I35274">
        <v>33.28</v>
      </c>
      <c r="J35274">
        <v>-95.9</v>
      </c>
      <c r="K35274">
        <v>33.270000000000003</v>
      </c>
      <c r="L35274">
        <v>-95.88</v>
      </c>
      <c r="M35274">
        <v>0.5</v>
      </c>
      <c r="N35274">
        <v>50</v>
      </c>
      <c r="O35274" s="2" t="s">
        <v>25</v>
      </c>
      <c r="P35274">
        <v>1</v>
      </c>
    </row>
    <row r="35275" spans="1:16" x14ac:dyDescent="0.25">
      <c r="A35275">
        <v>1996</v>
      </c>
      <c r="B35275">
        <v>4</v>
      </c>
      <c r="C35275">
        <v>20</v>
      </c>
      <c r="D35275" s="1">
        <v>35175</v>
      </c>
      <c r="E35275" s="2" t="s">
        <v>36</v>
      </c>
      <c r="F35275">
        <v>0</v>
      </c>
      <c r="G35275">
        <v>0</v>
      </c>
      <c r="H35275">
        <v>0</v>
      </c>
      <c r="I35275">
        <v>33.520000000000003</v>
      </c>
      <c r="J35275">
        <v>-86.82</v>
      </c>
      <c r="K35275">
        <v>33.520000000000003</v>
      </c>
      <c r="L35275">
        <v>-86.82</v>
      </c>
      <c r="M35275">
        <v>0.3</v>
      </c>
      <c r="N35275">
        <v>45</v>
      </c>
      <c r="O35275" s="2" t="s">
        <v>37</v>
      </c>
      <c r="P35275">
        <v>1</v>
      </c>
    </row>
    <row r="35276" spans="1:16" x14ac:dyDescent="0.25">
      <c r="A35276">
        <v>1996</v>
      </c>
      <c r="B35276">
        <v>4</v>
      </c>
      <c r="C35276">
        <v>20</v>
      </c>
      <c r="D35276" s="1">
        <v>35175</v>
      </c>
      <c r="E35276" s="2" t="s">
        <v>60</v>
      </c>
      <c r="F35276">
        <v>1</v>
      </c>
      <c r="G35276">
        <v>0</v>
      </c>
      <c r="H35276">
        <v>0</v>
      </c>
      <c r="I35276">
        <v>39.28</v>
      </c>
      <c r="J35276">
        <v>-85.48</v>
      </c>
      <c r="K35276">
        <v>39.299999999999997</v>
      </c>
      <c r="L35276">
        <v>-85.48</v>
      </c>
      <c r="M35276">
        <v>1.2</v>
      </c>
      <c r="N35276">
        <v>75</v>
      </c>
      <c r="O35276" s="2" t="s">
        <v>61</v>
      </c>
      <c r="P35276">
        <v>1</v>
      </c>
    </row>
    <row r="35277" spans="1:16" x14ac:dyDescent="0.25">
      <c r="A35277">
        <v>1996</v>
      </c>
      <c r="B35277">
        <v>4</v>
      </c>
      <c r="C35277">
        <v>20</v>
      </c>
      <c r="D35277" s="1">
        <v>35175</v>
      </c>
      <c r="E35277" s="2" t="s">
        <v>60</v>
      </c>
      <c r="F35277">
        <v>2</v>
      </c>
      <c r="G35277">
        <v>1</v>
      </c>
      <c r="H35277">
        <v>0</v>
      </c>
      <c r="I35277">
        <v>38.380000000000003</v>
      </c>
      <c r="J35277">
        <v>-86.02</v>
      </c>
      <c r="K35277">
        <v>38.380000000000003</v>
      </c>
      <c r="L35277">
        <v>-86</v>
      </c>
      <c r="M35277">
        <v>1</v>
      </c>
      <c r="N35277">
        <v>100</v>
      </c>
      <c r="O35277" s="2" t="s">
        <v>61</v>
      </c>
      <c r="P35277">
        <v>1</v>
      </c>
    </row>
    <row r="35278" spans="1:16" x14ac:dyDescent="0.25">
      <c r="A35278">
        <v>1996</v>
      </c>
      <c r="B35278">
        <v>4</v>
      </c>
      <c r="C35278">
        <v>20</v>
      </c>
      <c r="D35278" s="1">
        <v>35175</v>
      </c>
      <c r="E35278" s="2" t="s">
        <v>74</v>
      </c>
      <c r="F35278">
        <v>0</v>
      </c>
      <c r="G35278">
        <v>0</v>
      </c>
      <c r="H35278">
        <v>0</v>
      </c>
      <c r="I35278">
        <v>37.18</v>
      </c>
      <c r="J35278">
        <v>-85.62</v>
      </c>
      <c r="K35278">
        <v>37.18</v>
      </c>
      <c r="L35278">
        <v>-85.57</v>
      </c>
      <c r="M35278">
        <v>3</v>
      </c>
      <c r="N35278">
        <v>100</v>
      </c>
      <c r="O35278" s="2" t="s">
        <v>75</v>
      </c>
      <c r="P35278">
        <v>1</v>
      </c>
    </row>
    <row r="35279" spans="1:16" x14ac:dyDescent="0.25">
      <c r="A35279">
        <v>1996</v>
      </c>
      <c r="B35279">
        <v>4</v>
      </c>
      <c r="C35279">
        <v>20</v>
      </c>
      <c r="D35279" s="1">
        <v>35175</v>
      </c>
      <c r="E35279" s="2" t="s">
        <v>74</v>
      </c>
      <c r="F35279">
        <v>1</v>
      </c>
      <c r="G35279">
        <v>0</v>
      </c>
      <c r="H35279">
        <v>0</v>
      </c>
      <c r="I35279">
        <v>38.049999999999997</v>
      </c>
      <c r="J35279">
        <v>-85.53</v>
      </c>
      <c r="K35279">
        <v>38.049999999999997</v>
      </c>
      <c r="L35279">
        <v>-85.52</v>
      </c>
      <c r="M35279">
        <v>1</v>
      </c>
      <c r="N35279">
        <v>200</v>
      </c>
      <c r="O35279" s="2" t="s">
        <v>75</v>
      </c>
      <c r="P35279">
        <v>1</v>
      </c>
    </row>
    <row r="35280" spans="1:16" x14ac:dyDescent="0.25">
      <c r="A35280">
        <v>1996</v>
      </c>
      <c r="B35280">
        <v>4</v>
      </c>
      <c r="C35280">
        <v>20</v>
      </c>
      <c r="D35280" s="1">
        <v>35175</v>
      </c>
      <c r="E35280" s="2" t="s">
        <v>74</v>
      </c>
      <c r="F35280">
        <v>1</v>
      </c>
      <c r="G35280">
        <v>4</v>
      </c>
      <c r="H35280">
        <v>0</v>
      </c>
      <c r="I35280">
        <v>37.08</v>
      </c>
      <c r="J35280">
        <v>-85.9</v>
      </c>
      <c r="K35280">
        <v>37.08</v>
      </c>
      <c r="L35280">
        <v>-85.88</v>
      </c>
      <c r="M35280">
        <v>0.5</v>
      </c>
      <c r="N35280">
        <v>100</v>
      </c>
      <c r="O35280" s="2" t="s">
        <v>75</v>
      </c>
      <c r="P35280">
        <v>1</v>
      </c>
    </row>
    <row r="35281" spans="1:16" x14ac:dyDescent="0.25">
      <c r="A35281">
        <v>1996</v>
      </c>
      <c r="B35281">
        <v>4</v>
      </c>
      <c r="C35281">
        <v>20</v>
      </c>
      <c r="D35281" s="1">
        <v>35175</v>
      </c>
      <c r="E35281" s="2" t="s">
        <v>74</v>
      </c>
      <c r="F35281">
        <v>1</v>
      </c>
      <c r="G35281">
        <v>0</v>
      </c>
      <c r="H35281">
        <v>0</v>
      </c>
      <c r="I35281">
        <v>37.1</v>
      </c>
      <c r="J35281">
        <v>-85.8</v>
      </c>
      <c r="K35281">
        <v>37.1</v>
      </c>
      <c r="L35281">
        <v>-85.72</v>
      </c>
      <c r="M35281">
        <v>4</v>
      </c>
      <c r="N35281">
        <v>200</v>
      </c>
      <c r="O35281" s="2" t="s">
        <v>75</v>
      </c>
      <c r="P35281">
        <v>1</v>
      </c>
    </row>
    <row r="35282" spans="1:16" x14ac:dyDescent="0.25">
      <c r="A35282">
        <v>1996</v>
      </c>
      <c r="B35282">
        <v>4</v>
      </c>
      <c r="C35282">
        <v>20</v>
      </c>
      <c r="D35282" s="1">
        <v>35175</v>
      </c>
      <c r="E35282" s="2" t="s">
        <v>74</v>
      </c>
      <c r="F35282">
        <v>1</v>
      </c>
      <c r="G35282">
        <v>0</v>
      </c>
      <c r="H35282">
        <v>0</v>
      </c>
      <c r="I35282">
        <v>37.32</v>
      </c>
      <c r="J35282">
        <v>-84.47</v>
      </c>
      <c r="K35282">
        <v>37.32</v>
      </c>
      <c r="L35282">
        <v>-84.48</v>
      </c>
      <c r="M35282">
        <v>2</v>
      </c>
      <c r="N35282">
        <v>100</v>
      </c>
      <c r="O35282" s="2" t="s">
        <v>75</v>
      </c>
      <c r="P35282">
        <v>1</v>
      </c>
    </row>
    <row r="35283" spans="1:16" x14ac:dyDescent="0.25">
      <c r="A35283">
        <v>1996</v>
      </c>
      <c r="B35283">
        <v>4</v>
      </c>
      <c r="C35283">
        <v>20</v>
      </c>
      <c r="D35283" s="1">
        <v>35175</v>
      </c>
      <c r="E35283" s="2" t="s">
        <v>74</v>
      </c>
      <c r="F35283">
        <v>1</v>
      </c>
      <c r="G35283">
        <v>0</v>
      </c>
      <c r="H35283">
        <v>0</v>
      </c>
      <c r="I35283">
        <v>37.35</v>
      </c>
      <c r="J35283">
        <v>-84.48</v>
      </c>
      <c r="K35283">
        <v>37.630000000000003</v>
      </c>
      <c r="L35283">
        <v>-84.37</v>
      </c>
      <c r="M35283">
        <v>6</v>
      </c>
      <c r="N35283">
        <v>200</v>
      </c>
      <c r="O35283" s="2" t="s">
        <v>75</v>
      </c>
      <c r="P35283">
        <v>1</v>
      </c>
    </row>
    <row r="35284" spans="1:16" x14ac:dyDescent="0.25">
      <c r="A35284">
        <v>1996</v>
      </c>
      <c r="B35284">
        <v>4</v>
      </c>
      <c r="C35284">
        <v>20</v>
      </c>
      <c r="D35284" s="1">
        <v>35175</v>
      </c>
      <c r="E35284" s="2" t="s">
        <v>74</v>
      </c>
      <c r="F35284">
        <v>1</v>
      </c>
      <c r="G35284">
        <v>0</v>
      </c>
      <c r="H35284">
        <v>0</v>
      </c>
      <c r="I35284">
        <v>37.619999999999997</v>
      </c>
      <c r="J35284">
        <v>-84.02</v>
      </c>
      <c r="K35284">
        <v>37.630000000000003</v>
      </c>
      <c r="L35284">
        <v>-83.92</v>
      </c>
      <c r="M35284">
        <v>5</v>
      </c>
      <c r="N35284">
        <v>100</v>
      </c>
      <c r="O35284" s="2" t="s">
        <v>75</v>
      </c>
      <c r="P35284">
        <v>1</v>
      </c>
    </row>
    <row r="35285" spans="1:16" x14ac:dyDescent="0.25">
      <c r="A35285">
        <v>1996</v>
      </c>
      <c r="B35285">
        <v>4</v>
      </c>
      <c r="C35285">
        <v>20</v>
      </c>
      <c r="D35285" s="1">
        <v>35175</v>
      </c>
      <c r="E35285" s="2" t="s">
        <v>74</v>
      </c>
      <c r="F35285">
        <v>2</v>
      </c>
      <c r="G35285">
        <v>7</v>
      </c>
      <c r="H35285">
        <v>0</v>
      </c>
      <c r="I35285">
        <v>37.450000000000003</v>
      </c>
      <c r="J35285">
        <v>-84.77</v>
      </c>
      <c r="K35285">
        <v>37.53</v>
      </c>
      <c r="L35285">
        <v>-84.53</v>
      </c>
      <c r="M35285">
        <v>12</v>
      </c>
      <c r="N35285">
        <v>300</v>
      </c>
      <c r="O35285" s="2" t="s">
        <v>75</v>
      </c>
      <c r="P35285">
        <v>1</v>
      </c>
    </row>
    <row r="35286" spans="1:16" x14ac:dyDescent="0.25">
      <c r="A35286">
        <v>1996</v>
      </c>
      <c r="B35286">
        <v>4</v>
      </c>
      <c r="C35286">
        <v>20</v>
      </c>
      <c r="D35286" s="1">
        <v>35175</v>
      </c>
      <c r="E35286" s="2" t="s">
        <v>74</v>
      </c>
      <c r="F35286">
        <v>2</v>
      </c>
      <c r="G35286">
        <v>10</v>
      </c>
      <c r="H35286">
        <v>0</v>
      </c>
      <c r="I35286">
        <v>37.57</v>
      </c>
      <c r="J35286">
        <v>-84.3</v>
      </c>
      <c r="K35286">
        <v>37.57</v>
      </c>
      <c r="L35286">
        <v>-84.3</v>
      </c>
      <c r="M35286">
        <v>2</v>
      </c>
      <c r="N35286">
        <v>200</v>
      </c>
      <c r="O35286" s="2" t="s">
        <v>75</v>
      </c>
      <c r="P35286">
        <v>1</v>
      </c>
    </row>
    <row r="35287" spans="1:16" x14ac:dyDescent="0.25">
      <c r="A35287">
        <v>1996</v>
      </c>
      <c r="B35287">
        <v>4</v>
      </c>
      <c r="C35287">
        <v>20</v>
      </c>
      <c r="D35287" s="1">
        <v>35175</v>
      </c>
      <c r="E35287" s="2" t="s">
        <v>26</v>
      </c>
      <c r="F35287">
        <v>0</v>
      </c>
      <c r="G35287">
        <v>0</v>
      </c>
      <c r="H35287">
        <v>0</v>
      </c>
      <c r="I35287">
        <v>32.18</v>
      </c>
      <c r="J35287">
        <v>-93.72</v>
      </c>
      <c r="K35287">
        <v>32.18</v>
      </c>
      <c r="L35287">
        <v>-93.72</v>
      </c>
      <c r="M35287">
        <v>0.5</v>
      </c>
      <c r="N35287">
        <v>25</v>
      </c>
      <c r="O35287" s="2" t="s">
        <v>27</v>
      </c>
      <c r="P35287">
        <v>1</v>
      </c>
    </row>
    <row r="35288" spans="1:16" x14ac:dyDescent="0.25">
      <c r="A35288">
        <v>1996</v>
      </c>
      <c r="B35288">
        <v>4</v>
      </c>
      <c r="C35288">
        <v>20</v>
      </c>
      <c r="D35288" s="1">
        <v>35175</v>
      </c>
      <c r="E35288" s="2" t="s">
        <v>28</v>
      </c>
      <c r="F35288">
        <v>1</v>
      </c>
      <c r="G35288">
        <v>0</v>
      </c>
      <c r="H35288">
        <v>0</v>
      </c>
      <c r="I35288">
        <v>33.47</v>
      </c>
      <c r="J35288">
        <v>-89.87</v>
      </c>
      <c r="K35288">
        <v>33.5</v>
      </c>
      <c r="L35288">
        <v>-89.8</v>
      </c>
      <c r="M35288">
        <v>6</v>
      </c>
      <c r="N35288">
        <v>200</v>
      </c>
      <c r="O35288" s="2" t="s">
        <v>29</v>
      </c>
      <c r="P35288">
        <v>1</v>
      </c>
    </row>
    <row r="35289" spans="1:16" x14ac:dyDescent="0.25">
      <c r="A35289">
        <v>1996</v>
      </c>
      <c r="B35289">
        <v>4</v>
      </c>
      <c r="C35289">
        <v>20</v>
      </c>
      <c r="D35289" s="1">
        <v>35175</v>
      </c>
      <c r="E35289" s="2" t="s">
        <v>50</v>
      </c>
      <c r="F35289">
        <v>0</v>
      </c>
      <c r="G35289">
        <v>0</v>
      </c>
      <c r="H35289">
        <v>0</v>
      </c>
      <c r="I35289">
        <v>35.57</v>
      </c>
      <c r="J35289">
        <v>-82.02</v>
      </c>
      <c r="K35289">
        <v>35.57</v>
      </c>
      <c r="L35289">
        <v>-82.02</v>
      </c>
      <c r="M35289">
        <v>0.1</v>
      </c>
      <c r="N35289">
        <v>30</v>
      </c>
      <c r="O35289" s="2" t="s">
        <v>51</v>
      </c>
      <c r="P35289">
        <v>1</v>
      </c>
    </row>
    <row r="35290" spans="1:16" x14ac:dyDescent="0.25">
      <c r="A35290">
        <v>1996</v>
      </c>
      <c r="B35290">
        <v>4</v>
      </c>
      <c r="C35290">
        <v>20</v>
      </c>
      <c r="D35290" s="1">
        <v>35175</v>
      </c>
      <c r="E35290" s="2" t="s">
        <v>50</v>
      </c>
      <c r="F35290">
        <v>1</v>
      </c>
      <c r="G35290">
        <v>2</v>
      </c>
      <c r="H35290">
        <v>0</v>
      </c>
      <c r="I35290">
        <v>36.18</v>
      </c>
      <c r="J35290">
        <v>-81.650000000000006</v>
      </c>
      <c r="K35290">
        <v>36.18</v>
      </c>
      <c r="L35290">
        <v>-81.650000000000006</v>
      </c>
      <c r="M35290">
        <v>0.1</v>
      </c>
      <c r="N35290">
        <v>20</v>
      </c>
      <c r="O35290" s="2" t="s">
        <v>51</v>
      </c>
      <c r="P35290">
        <v>1</v>
      </c>
    </row>
    <row r="35291" spans="1:16" x14ac:dyDescent="0.25">
      <c r="A35291">
        <v>1996</v>
      </c>
      <c r="B35291">
        <v>4</v>
      </c>
      <c r="C35291">
        <v>20</v>
      </c>
      <c r="D35291" s="1">
        <v>35175</v>
      </c>
      <c r="E35291" s="2" t="s">
        <v>30</v>
      </c>
      <c r="F35291">
        <v>2</v>
      </c>
      <c r="G35291">
        <v>12</v>
      </c>
      <c r="H35291">
        <v>0</v>
      </c>
      <c r="I35291">
        <v>35.43</v>
      </c>
      <c r="J35291">
        <v>-87.38</v>
      </c>
      <c r="K35291">
        <v>35.43</v>
      </c>
      <c r="L35291">
        <v>-87.38</v>
      </c>
      <c r="M35291">
        <v>0.5</v>
      </c>
      <c r="N35291">
        <v>200</v>
      </c>
      <c r="O35291" s="2" t="s">
        <v>31</v>
      </c>
      <c r="P35291">
        <v>1</v>
      </c>
    </row>
    <row r="35292" spans="1:16" x14ac:dyDescent="0.25">
      <c r="A35292">
        <v>1996</v>
      </c>
      <c r="B35292">
        <v>4</v>
      </c>
      <c r="C35292">
        <v>20</v>
      </c>
      <c r="D35292" s="1">
        <v>35175</v>
      </c>
      <c r="E35292" s="2" t="s">
        <v>30</v>
      </c>
      <c r="F35292">
        <v>2</v>
      </c>
      <c r="G35292">
        <v>0</v>
      </c>
      <c r="H35292">
        <v>0</v>
      </c>
      <c r="I35292">
        <v>35.43</v>
      </c>
      <c r="J35292">
        <v>-87.3</v>
      </c>
      <c r="K35292">
        <v>35.380000000000003</v>
      </c>
      <c r="L35292">
        <v>-87.23</v>
      </c>
      <c r="M35292">
        <v>1</v>
      </c>
      <c r="N35292">
        <v>440</v>
      </c>
      <c r="O35292" s="2" t="s">
        <v>31</v>
      </c>
      <c r="P35292">
        <v>1</v>
      </c>
    </row>
    <row r="35293" spans="1:16" x14ac:dyDescent="0.25">
      <c r="A35293">
        <v>1996</v>
      </c>
      <c r="B35293">
        <v>4</v>
      </c>
      <c r="C35293">
        <v>20</v>
      </c>
      <c r="D35293" s="1">
        <v>35175</v>
      </c>
      <c r="E35293" s="2" t="s">
        <v>30</v>
      </c>
      <c r="F35293">
        <v>2</v>
      </c>
      <c r="G35293">
        <v>0</v>
      </c>
      <c r="H35293">
        <v>0</v>
      </c>
      <c r="I35293">
        <v>35.380000000000003</v>
      </c>
      <c r="J35293">
        <v>-87.23</v>
      </c>
      <c r="K35293">
        <v>35.380000000000003</v>
      </c>
      <c r="L35293">
        <v>-86.92</v>
      </c>
      <c r="M35293">
        <v>1</v>
      </c>
      <c r="N35293">
        <v>440</v>
      </c>
      <c r="O35293" s="2" t="s">
        <v>31</v>
      </c>
      <c r="P35293">
        <v>1</v>
      </c>
    </row>
    <row r="35294" spans="1:16" x14ac:dyDescent="0.25">
      <c r="A35294">
        <v>1996</v>
      </c>
      <c r="B35294">
        <v>4</v>
      </c>
      <c r="C35294">
        <v>20</v>
      </c>
      <c r="D35294" s="1">
        <v>35175</v>
      </c>
      <c r="E35294" s="2" t="s">
        <v>30</v>
      </c>
      <c r="F35294">
        <v>2</v>
      </c>
      <c r="G35294">
        <v>0</v>
      </c>
      <c r="H35294">
        <v>0</v>
      </c>
      <c r="I35294">
        <v>35.380000000000003</v>
      </c>
      <c r="J35294">
        <v>-86.92</v>
      </c>
      <c r="K35294">
        <v>35.35</v>
      </c>
      <c r="L35294">
        <v>-86.85</v>
      </c>
      <c r="M35294">
        <v>1.5</v>
      </c>
      <c r="N35294">
        <v>440</v>
      </c>
      <c r="O35294" s="2" t="s">
        <v>31</v>
      </c>
      <c r="P35294">
        <v>1</v>
      </c>
    </row>
    <row r="35295" spans="1:16" x14ac:dyDescent="0.25">
      <c r="A35295">
        <v>1996</v>
      </c>
      <c r="B35295">
        <v>4</v>
      </c>
      <c r="C35295">
        <v>20</v>
      </c>
      <c r="D35295" s="1">
        <v>35175</v>
      </c>
      <c r="E35295" s="2" t="s">
        <v>24</v>
      </c>
      <c r="F35295">
        <v>1</v>
      </c>
      <c r="G35295">
        <v>0</v>
      </c>
      <c r="H35295">
        <v>0</v>
      </c>
      <c r="I35295">
        <v>31.9</v>
      </c>
      <c r="J35295">
        <v>-94.4</v>
      </c>
      <c r="K35295">
        <v>31.9</v>
      </c>
      <c r="L35295">
        <v>-94.4</v>
      </c>
      <c r="M35295">
        <v>5</v>
      </c>
      <c r="N35295">
        <v>250</v>
      </c>
      <c r="O35295" s="2" t="s">
        <v>25</v>
      </c>
      <c r="P35295">
        <v>1</v>
      </c>
    </row>
    <row r="35296" spans="1:16" x14ac:dyDescent="0.25">
      <c r="A35296">
        <v>1996</v>
      </c>
      <c r="B35296">
        <v>4</v>
      </c>
      <c r="C35296">
        <v>21</v>
      </c>
      <c r="D35296" s="1">
        <v>35176</v>
      </c>
      <c r="E35296" s="2" t="s">
        <v>22</v>
      </c>
      <c r="F35296">
        <v>2</v>
      </c>
      <c r="G35296">
        <v>2</v>
      </c>
      <c r="H35296">
        <v>0</v>
      </c>
      <c r="I35296">
        <v>35.619999999999997</v>
      </c>
      <c r="J35296">
        <v>-94.03</v>
      </c>
      <c r="K35296">
        <v>35.65</v>
      </c>
      <c r="L35296">
        <v>-94</v>
      </c>
      <c r="M35296">
        <v>3</v>
      </c>
      <c r="N35296">
        <v>400</v>
      </c>
      <c r="O35296" s="2" t="s">
        <v>23</v>
      </c>
      <c r="P35296">
        <v>1</v>
      </c>
    </row>
    <row r="35297" spans="1:16" x14ac:dyDescent="0.25">
      <c r="A35297">
        <v>1996</v>
      </c>
      <c r="B35297">
        <v>4</v>
      </c>
      <c r="C35297">
        <v>21</v>
      </c>
      <c r="D35297" s="1">
        <v>35176</v>
      </c>
      <c r="E35297" s="2" t="s">
        <v>22</v>
      </c>
      <c r="F35297">
        <v>3</v>
      </c>
      <c r="G35297">
        <v>6</v>
      </c>
      <c r="H35297">
        <v>2</v>
      </c>
      <c r="I35297">
        <v>35.770000000000003</v>
      </c>
      <c r="J35297">
        <v>-93.77</v>
      </c>
      <c r="K35297">
        <v>35.93</v>
      </c>
      <c r="L35297">
        <v>-93.57</v>
      </c>
      <c r="M35297">
        <v>15</v>
      </c>
      <c r="N35297">
        <v>1050</v>
      </c>
      <c r="O35297" s="2" t="s">
        <v>23</v>
      </c>
      <c r="P35297">
        <v>3</v>
      </c>
    </row>
    <row r="35298" spans="1:16" x14ac:dyDescent="0.25">
      <c r="A35298">
        <v>1996</v>
      </c>
      <c r="B35298">
        <v>4</v>
      </c>
      <c r="C35298">
        <v>21</v>
      </c>
      <c r="D35298" s="1">
        <v>35176</v>
      </c>
      <c r="E35298" s="2" t="s">
        <v>18</v>
      </c>
      <c r="F35298">
        <v>0</v>
      </c>
      <c r="G35298">
        <v>0</v>
      </c>
      <c r="H35298">
        <v>0</v>
      </c>
      <c r="I35298">
        <v>37.1</v>
      </c>
      <c r="J35298">
        <v>-92.78</v>
      </c>
      <c r="K35298">
        <v>37.130000000000003</v>
      </c>
      <c r="L35298">
        <v>-92.75</v>
      </c>
      <c r="M35298">
        <v>2</v>
      </c>
      <c r="N35298">
        <v>70</v>
      </c>
      <c r="O35298" s="2" t="s">
        <v>19</v>
      </c>
      <c r="P35298">
        <v>1</v>
      </c>
    </row>
    <row r="35299" spans="1:16" x14ac:dyDescent="0.25">
      <c r="A35299">
        <v>1996</v>
      </c>
      <c r="B35299">
        <v>4</v>
      </c>
      <c r="C35299">
        <v>21</v>
      </c>
      <c r="D35299" s="1">
        <v>35176</v>
      </c>
      <c r="E35299" s="2" t="s">
        <v>32</v>
      </c>
      <c r="F35299">
        <v>0</v>
      </c>
      <c r="G35299">
        <v>0</v>
      </c>
      <c r="H35299">
        <v>0</v>
      </c>
      <c r="I35299">
        <v>36.299999999999997</v>
      </c>
      <c r="J35299">
        <v>-97.25</v>
      </c>
      <c r="K35299">
        <v>36.299999999999997</v>
      </c>
      <c r="L35299">
        <v>-97.22</v>
      </c>
      <c r="M35299">
        <v>2</v>
      </c>
      <c r="N35299">
        <v>100</v>
      </c>
      <c r="O35299" s="2" t="s">
        <v>33</v>
      </c>
      <c r="P35299">
        <v>0</v>
      </c>
    </row>
    <row r="35300" spans="1:16" x14ac:dyDescent="0.25">
      <c r="A35300">
        <v>1996</v>
      </c>
      <c r="B35300">
        <v>4</v>
      </c>
      <c r="C35300">
        <v>21</v>
      </c>
      <c r="D35300" s="1">
        <v>35176</v>
      </c>
      <c r="E35300" s="2" t="s">
        <v>32</v>
      </c>
      <c r="F35300">
        <v>0</v>
      </c>
      <c r="G35300">
        <v>0</v>
      </c>
      <c r="H35300">
        <v>0</v>
      </c>
      <c r="I35300">
        <v>34.35</v>
      </c>
      <c r="J35300">
        <v>-97.48</v>
      </c>
      <c r="K35300">
        <v>34.35</v>
      </c>
      <c r="L35300">
        <v>-97.48</v>
      </c>
      <c r="M35300">
        <v>0.1</v>
      </c>
      <c r="N35300">
        <v>25</v>
      </c>
      <c r="O35300" s="2" t="s">
        <v>33</v>
      </c>
      <c r="P35300">
        <v>0</v>
      </c>
    </row>
    <row r="35301" spans="1:16" x14ac:dyDescent="0.25">
      <c r="A35301">
        <v>1996</v>
      </c>
      <c r="B35301">
        <v>4</v>
      </c>
      <c r="C35301">
        <v>21</v>
      </c>
      <c r="D35301" s="1">
        <v>35176</v>
      </c>
      <c r="E35301" s="2" t="s">
        <v>32</v>
      </c>
      <c r="F35301">
        <v>0</v>
      </c>
      <c r="G35301">
        <v>0</v>
      </c>
      <c r="H35301">
        <v>0</v>
      </c>
      <c r="I35301">
        <v>34.17</v>
      </c>
      <c r="J35301">
        <v>-97.48</v>
      </c>
      <c r="K35301">
        <v>34.17</v>
      </c>
      <c r="L35301">
        <v>-97.48</v>
      </c>
      <c r="M35301">
        <v>0.1</v>
      </c>
      <c r="N35301">
        <v>25</v>
      </c>
      <c r="O35301" s="2" t="s">
        <v>33</v>
      </c>
      <c r="P35301">
        <v>1</v>
      </c>
    </row>
    <row r="35302" spans="1:16" x14ac:dyDescent="0.25">
      <c r="A35302">
        <v>1996</v>
      </c>
      <c r="B35302">
        <v>4</v>
      </c>
      <c r="C35302">
        <v>21</v>
      </c>
      <c r="D35302" s="1">
        <v>35176</v>
      </c>
      <c r="E35302" s="2" t="s">
        <v>32</v>
      </c>
      <c r="F35302">
        <v>0</v>
      </c>
      <c r="G35302">
        <v>0</v>
      </c>
      <c r="H35302">
        <v>0</v>
      </c>
      <c r="I35302">
        <v>34.299999999999997</v>
      </c>
      <c r="J35302">
        <v>-97.42</v>
      </c>
      <c r="K35302">
        <v>34.299999999999997</v>
      </c>
      <c r="L35302">
        <v>-97.42</v>
      </c>
      <c r="M35302">
        <v>2.5</v>
      </c>
      <c r="N35302">
        <v>500</v>
      </c>
      <c r="O35302" s="2" t="s">
        <v>33</v>
      </c>
      <c r="P35302">
        <v>1</v>
      </c>
    </row>
    <row r="35303" spans="1:16" x14ac:dyDescent="0.25">
      <c r="A35303">
        <v>1996</v>
      </c>
      <c r="B35303">
        <v>4</v>
      </c>
      <c r="C35303">
        <v>21</v>
      </c>
      <c r="D35303" s="1">
        <v>35176</v>
      </c>
      <c r="E35303" s="2" t="s">
        <v>32</v>
      </c>
      <c r="F35303">
        <v>0</v>
      </c>
      <c r="G35303">
        <v>0</v>
      </c>
      <c r="H35303">
        <v>0</v>
      </c>
      <c r="I35303">
        <v>34.57</v>
      </c>
      <c r="J35303">
        <v>-97.03</v>
      </c>
      <c r="K35303">
        <v>34.57</v>
      </c>
      <c r="L35303">
        <v>-97.03</v>
      </c>
      <c r="M35303">
        <v>0.1</v>
      </c>
      <c r="N35303">
        <v>25</v>
      </c>
      <c r="O35303" s="2" t="s">
        <v>33</v>
      </c>
      <c r="P35303">
        <v>0</v>
      </c>
    </row>
    <row r="35304" spans="1:16" x14ac:dyDescent="0.25">
      <c r="A35304">
        <v>1996</v>
      </c>
      <c r="B35304">
        <v>4</v>
      </c>
      <c r="C35304">
        <v>21</v>
      </c>
      <c r="D35304" s="1">
        <v>35176</v>
      </c>
      <c r="E35304" s="2" t="s">
        <v>32</v>
      </c>
      <c r="F35304">
        <v>0</v>
      </c>
      <c r="G35304">
        <v>0</v>
      </c>
      <c r="H35304">
        <v>0</v>
      </c>
      <c r="I35304">
        <v>34.47</v>
      </c>
      <c r="J35304">
        <v>-97.08</v>
      </c>
      <c r="K35304">
        <v>34.5</v>
      </c>
      <c r="L35304">
        <v>-97.07</v>
      </c>
      <c r="M35304">
        <v>1</v>
      </c>
      <c r="N35304">
        <v>100</v>
      </c>
      <c r="O35304" s="2" t="s">
        <v>33</v>
      </c>
      <c r="P35304">
        <v>1</v>
      </c>
    </row>
    <row r="35305" spans="1:16" x14ac:dyDescent="0.25">
      <c r="A35305">
        <v>1996</v>
      </c>
      <c r="B35305">
        <v>4</v>
      </c>
      <c r="C35305">
        <v>21</v>
      </c>
      <c r="D35305" s="1">
        <v>35176</v>
      </c>
      <c r="E35305" s="2" t="s">
        <v>32</v>
      </c>
      <c r="F35305">
        <v>0</v>
      </c>
      <c r="G35305">
        <v>0</v>
      </c>
      <c r="H35305">
        <v>0</v>
      </c>
      <c r="I35305">
        <v>36.729999999999997</v>
      </c>
      <c r="J35305">
        <v>-95.68</v>
      </c>
      <c r="K35305">
        <v>36.729999999999997</v>
      </c>
      <c r="L35305">
        <v>-95.68</v>
      </c>
      <c r="M35305">
        <v>0.1</v>
      </c>
      <c r="N35305">
        <v>25</v>
      </c>
      <c r="O35305" s="2" t="s">
        <v>33</v>
      </c>
      <c r="P35305">
        <v>0</v>
      </c>
    </row>
    <row r="35306" spans="1:16" x14ac:dyDescent="0.25">
      <c r="A35306">
        <v>1996</v>
      </c>
      <c r="B35306">
        <v>4</v>
      </c>
      <c r="C35306">
        <v>21</v>
      </c>
      <c r="D35306" s="1">
        <v>35176</v>
      </c>
      <c r="E35306" s="2" t="s">
        <v>32</v>
      </c>
      <c r="F35306">
        <v>0</v>
      </c>
      <c r="G35306">
        <v>0</v>
      </c>
      <c r="H35306">
        <v>0</v>
      </c>
      <c r="I35306">
        <v>34.53</v>
      </c>
      <c r="J35306">
        <v>-96.88</v>
      </c>
      <c r="K35306">
        <v>34.53</v>
      </c>
      <c r="L35306">
        <v>-96.88</v>
      </c>
      <c r="M35306">
        <v>0.5</v>
      </c>
      <c r="N35306">
        <v>50</v>
      </c>
      <c r="O35306" s="2" t="s">
        <v>33</v>
      </c>
      <c r="P35306">
        <v>1</v>
      </c>
    </row>
    <row r="35307" spans="1:16" x14ac:dyDescent="0.25">
      <c r="A35307">
        <v>1996</v>
      </c>
      <c r="B35307">
        <v>4</v>
      </c>
      <c r="C35307">
        <v>21</v>
      </c>
      <c r="D35307" s="1">
        <v>35176</v>
      </c>
      <c r="E35307" s="2" t="s">
        <v>32</v>
      </c>
      <c r="F35307">
        <v>0</v>
      </c>
      <c r="G35307">
        <v>9</v>
      </c>
      <c r="H35307">
        <v>0</v>
      </c>
      <c r="I35307">
        <v>34.93</v>
      </c>
      <c r="J35307">
        <v>-95.77</v>
      </c>
      <c r="K35307">
        <v>34.950000000000003</v>
      </c>
      <c r="L35307">
        <v>-95.72</v>
      </c>
      <c r="M35307">
        <v>3</v>
      </c>
      <c r="N35307">
        <v>100</v>
      </c>
      <c r="O35307" s="2" t="s">
        <v>33</v>
      </c>
      <c r="P35307">
        <v>1</v>
      </c>
    </row>
    <row r="35308" spans="1:16" x14ac:dyDescent="0.25">
      <c r="A35308">
        <v>1996</v>
      </c>
      <c r="B35308">
        <v>4</v>
      </c>
      <c r="C35308">
        <v>21</v>
      </c>
      <c r="D35308" s="1">
        <v>35176</v>
      </c>
      <c r="E35308" s="2" t="s">
        <v>32</v>
      </c>
      <c r="F35308">
        <v>1</v>
      </c>
      <c r="G35308">
        <v>0</v>
      </c>
      <c r="H35308">
        <v>0</v>
      </c>
      <c r="I35308">
        <v>34.450000000000003</v>
      </c>
      <c r="J35308">
        <v>-97.5</v>
      </c>
      <c r="K35308">
        <v>34.450000000000003</v>
      </c>
      <c r="L35308">
        <v>-97.5</v>
      </c>
      <c r="M35308">
        <v>0.5</v>
      </c>
      <c r="N35308">
        <v>50</v>
      </c>
      <c r="O35308" s="2" t="s">
        <v>33</v>
      </c>
      <c r="P35308">
        <v>0</v>
      </c>
    </row>
    <row r="35309" spans="1:16" x14ac:dyDescent="0.25">
      <c r="A35309">
        <v>1996</v>
      </c>
      <c r="B35309">
        <v>4</v>
      </c>
      <c r="C35309">
        <v>21</v>
      </c>
      <c r="D35309" s="1">
        <v>35176</v>
      </c>
      <c r="E35309" s="2" t="s">
        <v>32</v>
      </c>
      <c r="F35309">
        <v>1</v>
      </c>
      <c r="G35309">
        <v>0</v>
      </c>
      <c r="H35309">
        <v>0</v>
      </c>
      <c r="I35309">
        <v>34.229999999999997</v>
      </c>
      <c r="J35309">
        <v>-97.58</v>
      </c>
      <c r="K35309">
        <v>34.270000000000003</v>
      </c>
      <c r="L35309">
        <v>-97.53</v>
      </c>
      <c r="M35309">
        <v>4.5</v>
      </c>
      <c r="N35309">
        <v>150</v>
      </c>
      <c r="O35309" s="2" t="s">
        <v>33</v>
      </c>
      <c r="P35309">
        <v>1</v>
      </c>
    </row>
    <row r="35310" spans="1:16" x14ac:dyDescent="0.25">
      <c r="A35310">
        <v>1996</v>
      </c>
      <c r="B35310">
        <v>4</v>
      </c>
      <c r="C35310">
        <v>21</v>
      </c>
      <c r="D35310" s="1">
        <v>35176</v>
      </c>
      <c r="E35310" s="2" t="s">
        <v>32</v>
      </c>
      <c r="F35310">
        <v>1</v>
      </c>
      <c r="G35310">
        <v>0</v>
      </c>
      <c r="H35310">
        <v>0</v>
      </c>
      <c r="I35310">
        <v>36.57</v>
      </c>
      <c r="J35310">
        <v>-96.17</v>
      </c>
      <c r="K35310">
        <v>36.57</v>
      </c>
      <c r="L35310">
        <v>-96.17</v>
      </c>
      <c r="M35310">
        <v>0.5</v>
      </c>
      <c r="N35310">
        <v>100</v>
      </c>
      <c r="O35310" s="2" t="s">
        <v>33</v>
      </c>
      <c r="P35310">
        <v>0</v>
      </c>
    </row>
    <row r="35311" spans="1:16" x14ac:dyDescent="0.25">
      <c r="A35311">
        <v>1996</v>
      </c>
      <c r="B35311">
        <v>4</v>
      </c>
      <c r="C35311">
        <v>21</v>
      </c>
      <c r="D35311" s="1">
        <v>35176</v>
      </c>
      <c r="E35311" s="2" t="s">
        <v>32</v>
      </c>
      <c r="F35311">
        <v>1</v>
      </c>
      <c r="G35311">
        <v>0</v>
      </c>
      <c r="H35311">
        <v>0</v>
      </c>
      <c r="I35311">
        <v>34.520000000000003</v>
      </c>
      <c r="J35311">
        <v>-97</v>
      </c>
      <c r="K35311">
        <v>34.53</v>
      </c>
      <c r="L35311">
        <v>-96.95</v>
      </c>
      <c r="M35311">
        <v>3</v>
      </c>
      <c r="N35311">
        <v>150</v>
      </c>
      <c r="O35311" s="2" t="s">
        <v>33</v>
      </c>
      <c r="P35311">
        <v>1</v>
      </c>
    </row>
    <row r="35312" spans="1:16" x14ac:dyDescent="0.25">
      <c r="A35312">
        <v>1996</v>
      </c>
      <c r="B35312">
        <v>4</v>
      </c>
      <c r="C35312">
        <v>21</v>
      </c>
      <c r="D35312" s="1">
        <v>35176</v>
      </c>
      <c r="E35312" s="2" t="s">
        <v>32</v>
      </c>
      <c r="F35312">
        <v>1</v>
      </c>
      <c r="G35312">
        <v>0</v>
      </c>
      <c r="H35312">
        <v>0</v>
      </c>
      <c r="I35312">
        <v>36.75</v>
      </c>
      <c r="J35312">
        <v>-94.88</v>
      </c>
      <c r="K35312">
        <v>36.75</v>
      </c>
      <c r="L35312">
        <v>-94.88</v>
      </c>
      <c r="M35312">
        <v>0.1</v>
      </c>
      <c r="N35312">
        <v>25</v>
      </c>
      <c r="O35312" s="2" t="s">
        <v>33</v>
      </c>
      <c r="P35312">
        <v>0</v>
      </c>
    </row>
    <row r="35313" spans="1:16" x14ac:dyDescent="0.25">
      <c r="A35313">
        <v>1996</v>
      </c>
      <c r="B35313">
        <v>4</v>
      </c>
      <c r="C35313">
        <v>21</v>
      </c>
      <c r="D35313" s="1">
        <v>35176</v>
      </c>
      <c r="E35313" s="2" t="s">
        <v>32</v>
      </c>
      <c r="F35313">
        <v>1</v>
      </c>
      <c r="G35313">
        <v>0</v>
      </c>
      <c r="H35313">
        <v>0</v>
      </c>
      <c r="I35313">
        <v>34.97</v>
      </c>
      <c r="J35313">
        <v>-95.65</v>
      </c>
      <c r="K35313">
        <v>35</v>
      </c>
      <c r="L35313">
        <v>-95.57</v>
      </c>
      <c r="M35313">
        <v>5</v>
      </c>
      <c r="N35313">
        <v>100</v>
      </c>
      <c r="O35313" s="2" t="s">
        <v>33</v>
      </c>
      <c r="P35313">
        <v>1</v>
      </c>
    </row>
    <row r="35314" spans="1:16" x14ac:dyDescent="0.25">
      <c r="A35314">
        <v>1996</v>
      </c>
      <c r="B35314">
        <v>4</v>
      </c>
      <c r="C35314">
        <v>21</v>
      </c>
      <c r="D35314" s="1">
        <v>35176</v>
      </c>
      <c r="E35314" s="2" t="s">
        <v>32</v>
      </c>
      <c r="F35314">
        <v>1</v>
      </c>
      <c r="G35314">
        <v>0</v>
      </c>
      <c r="H35314">
        <v>0</v>
      </c>
      <c r="I35314">
        <v>35.15</v>
      </c>
      <c r="J35314">
        <v>-95.23</v>
      </c>
      <c r="K35314">
        <v>35.15</v>
      </c>
      <c r="L35314">
        <v>-95.22</v>
      </c>
      <c r="M35314">
        <v>1</v>
      </c>
      <c r="N35314">
        <v>75</v>
      </c>
      <c r="O35314" s="2" t="s">
        <v>33</v>
      </c>
      <c r="P35314">
        <v>1</v>
      </c>
    </row>
    <row r="35315" spans="1:16" x14ac:dyDescent="0.25">
      <c r="A35315">
        <v>1996</v>
      </c>
      <c r="B35315">
        <v>4</v>
      </c>
      <c r="C35315">
        <v>21</v>
      </c>
      <c r="D35315" s="1">
        <v>35176</v>
      </c>
      <c r="E35315" s="2" t="s">
        <v>32</v>
      </c>
      <c r="F35315">
        <v>3</v>
      </c>
      <c r="G35315">
        <v>89</v>
      </c>
      <c r="H35315">
        <v>2</v>
      </c>
      <c r="I35315">
        <v>35.380000000000003</v>
      </c>
      <c r="J35315">
        <v>-94.45</v>
      </c>
      <c r="K35315">
        <v>35.520000000000003</v>
      </c>
      <c r="L35315">
        <v>-94.28</v>
      </c>
      <c r="M35315">
        <v>10.1</v>
      </c>
      <c r="N35315">
        <v>1050</v>
      </c>
      <c r="O35315" s="2" t="s">
        <v>33</v>
      </c>
      <c r="P35315">
        <v>3</v>
      </c>
    </row>
    <row r="35316" spans="1:16" x14ac:dyDescent="0.25">
      <c r="A35316">
        <v>1996</v>
      </c>
      <c r="B35316">
        <v>4</v>
      </c>
      <c r="C35316">
        <v>21</v>
      </c>
      <c r="D35316" s="1">
        <v>35176</v>
      </c>
      <c r="E35316" s="2" t="s">
        <v>24</v>
      </c>
      <c r="F35316">
        <v>0</v>
      </c>
      <c r="G35316">
        <v>0</v>
      </c>
      <c r="H35316">
        <v>0</v>
      </c>
      <c r="I35316">
        <v>33.450000000000003</v>
      </c>
      <c r="J35316">
        <v>-97.68</v>
      </c>
      <c r="K35316">
        <v>33.450000000000003</v>
      </c>
      <c r="L35316">
        <v>-97.68</v>
      </c>
      <c r="M35316">
        <v>0.1</v>
      </c>
      <c r="N35316">
        <v>20</v>
      </c>
      <c r="O35316" s="2" t="s">
        <v>25</v>
      </c>
      <c r="P35316">
        <v>1</v>
      </c>
    </row>
    <row r="35317" spans="1:16" x14ac:dyDescent="0.25">
      <c r="A35317">
        <v>1996</v>
      </c>
      <c r="B35317">
        <v>4</v>
      </c>
      <c r="C35317">
        <v>21</v>
      </c>
      <c r="D35317" s="1">
        <v>35176</v>
      </c>
      <c r="E35317" s="2" t="s">
        <v>24</v>
      </c>
      <c r="F35317">
        <v>0</v>
      </c>
      <c r="G35317">
        <v>0</v>
      </c>
      <c r="H35317">
        <v>0</v>
      </c>
      <c r="I35317">
        <v>33.57</v>
      </c>
      <c r="J35317">
        <v>-97.83</v>
      </c>
      <c r="K35317">
        <v>33.57</v>
      </c>
      <c r="L35317">
        <v>-97.83</v>
      </c>
      <c r="M35317">
        <v>0.1</v>
      </c>
      <c r="N35317">
        <v>20</v>
      </c>
      <c r="O35317" s="2" t="s">
        <v>25</v>
      </c>
      <c r="P35317">
        <v>1</v>
      </c>
    </row>
    <row r="35318" spans="1:16" x14ac:dyDescent="0.25">
      <c r="A35318">
        <v>1996</v>
      </c>
      <c r="B35318">
        <v>4</v>
      </c>
      <c r="C35318">
        <v>21</v>
      </c>
      <c r="D35318" s="1">
        <v>35176</v>
      </c>
      <c r="E35318" s="2" t="s">
        <v>24</v>
      </c>
      <c r="F35318">
        <v>0</v>
      </c>
      <c r="G35318">
        <v>0</v>
      </c>
      <c r="H35318">
        <v>0</v>
      </c>
      <c r="I35318">
        <v>33.68</v>
      </c>
      <c r="J35318">
        <v>-97.23</v>
      </c>
      <c r="K35318">
        <v>33.67</v>
      </c>
      <c r="L35318">
        <v>-97.22</v>
      </c>
      <c r="M35318">
        <v>2</v>
      </c>
      <c r="N35318">
        <v>30</v>
      </c>
      <c r="O35318" s="2" t="s">
        <v>25</v>
      </c>
      <c r="P35318">
        <v>1</v>
      </c>
    </row>
    <row r="35319" spans="1:16" x14ac:dyDescent="0.25">
      <c r="A35319">
        <v>1996</v>
      </c>
      <c r="B35319">
        <v>4</v>
      </c>
      <c r="C35319">
        <v>21</v>
      </c>
      <c r="D35319" s="1">
        <v>35176</v>
      </c>
      <c r="E35319" s="2" t="s">
        <v>24</v>
      </c>
      <c r="F35319">
        <v>0</v>
      </c>
      <c r="G35319">
        <v>0</v>
      </c>
      <c r="H35319">
        <v>0</v>
      </c>
      <c r="I35319">
        <v>33.65</v>
      </c>
      <c r="J35319">
        <v>-97.27</v>
      </c>
      <c r="K35319">
        <v>33.65</v>
      </c>
      <c r="L35319">
        <v>-97.23</v>
      </c>
      <c r="M35319">
        <v>2</v>
      </c>
      <c r="N35319">
        <v>30</v>
      </c>
      <c r="O35319" s="2" t="s">
        <v>25</v>
      </c>
      <c r="P35319">
        <v>1</v>
      </c>
    </row>
    <row r="35320" spans="1:16" x14ac:dyDescent="0.25">
      <c r="A35320">
        <v>1996</v>
      </c>
      <c r="B35320">
        <v>4</v>
      </c>
      <c r="C35320">
        <v>21</v>
      </c>
      <c r="D35320" s="1">
        <v>35176</v>
      </c>
      <c r="E35320" s="2" t="s">
        <v>24</v>
      </c>
      <c r="F35320">
        <v>0</v>
      </c>
      <c r="G35320">
        <v>0</v>
      </c>
      <c r="H35320">
        <v>0</v>
      </c>
      <c r="I35320">
        <v>33.6</v>
      </c>
      <c r="J35320">
        <v>-97.15</v>
      </c>
      <c r="K35320">
        <v>33.6</v>
      </c>
      <c r="L35320">
        <v>-97.15</v>
      </c>
      <c r="M35320">
        <v>0.1</v>
      </c>
      <c r="N35320">
        <v>20</v>
      </c>
      <c r="O35320" s="2" t="s">
        <v>25</v>
      </c>
      <c r="P35320">
        <v>1</v>
      </c>
    </row>
    <row r="35321" spans="1:16" x14ac:dyDescent="0.25">
      <c r="A35321">
        <v>1996</v>
      </c>
      <c r="B35321">
        <v>4</v>
      </c>
      <c r="C35321">
        <v>21</v>
      </c>
      <c r="D35321" s="1">
        <v>35176</v>
      </c>
      <c r="E35321" s="2" t="s">
        <v>24</v>
      </c>
      <c r="F35321">
        <v>0</v>
      </c>
      <c r="G35321">
        <v>0</v>
      </c>
      <c r="H35321">
        <v>0</v>
      </c>
      <c r="I35321">
        <v>33.700000000000003</v>
      </c>
      <c r="J35321">
        <v>-96.92</v>
      </c>
      <c r="K35321">
        <v>33.700000000000003</v>
      </c>
      <c r="L35321">
        <v>-96.9</v>
      </c>
      <c r="M35321">
        <v>1</v>
      </c>
      <c r="N35321">
        <v>25</v>
      </c>
      <c r="O35321" s="2" t="s">
        <v>25</v>
      </c>
      <c r="P35321">
        <v>1</v>
      </c>
    </row>
    <row r="35322" spans="1:16" x14ac:dyDescent="0.25">
      <c r="A35322">
        <v>1996</v>
      </c>
      <c r="B35322">
        <v>4</v>
      </c>
      <c r="C35322">
        <v>21</v>
      </c>
      <c r="D35322" s="1">
        <v>35176</v>
      </c>
      <c r="E35322" s="2" t="s">
        <v>24</v>
      </c>
      <c r="F35322">
        <v>0</v>
      </c>
      <c r="G35322">
        <v>0</v>
      </c>
      <c r="H35322">
        <v>0</v>
      </c>
      <c r="I35322">
        <v>33.75</v>
      </c>
      <c r="J35322">
        <v>-96.62</v>
      </c>
      <c r="K35322">
        <v>33.75</v>
      </c>
      <c r="L35322">
        <v>-96.62</v>
      </c>
      <c r="M35322">
        <v>0.1</v>
      </c>
      <c r="N35322">
        <v>20</v>
      </c>
      <c r="O35322" s="2" t="s">
        <v>25</v>
      </c>
      <c r="P35322">
        <v>1</v>
      </c>
    </row>
    <row r="35323" spans="1:16" x14ac:dyDescent="0.25">
      <c r="A35323">
        <v>1996</v>
      </c>
      <c r="B35323">
        <v>4</v>
      </c>
      <c r="C35323">
        <v>21</v>
      </c>
      <c r="D35323" s="1">
        <v>35176</v>
      </c>
      <c r="E35323" s="2" t="s">
        <v>24</v>
      </c>
      <c r="F35323">
        <v>0</v>
      </c>
      <c r="G35323">
        <v>0</v>
      </c>
      <c r="H35323">
        <v>0</v>
      </c>
      <c r="I35323">
        <v>33.65</v>
      </c>
      <c r="J35323">
        <v>-97.27</v>
      </c>
      <c r="K35323">
        <v>33.65</v>
      </c>
      <c r="L35323">
        <v>-97.25</v>
      </c>
      <c r="M35323">
        <v>1</v>
      </c>
      <c r="N35323">
        <v>20</v>
      </c>
      <c r="O35323" s="2" t="s">
        <v>25</v>
      </c>
      <c r="P35323">
        <v>1</v>
      </c>
    </row>
    <row r="35324" spans="1:16" x14ac:dyDescent="0.25">
      <c r="A35324">
        <v>1996</v>
      </c>
      <c r="B35324">
        <v>4</v>
      </c>
      <c r="C35324">
        <v>21</v>
      </c>
      <c r="D35324" s="1">
        <v>35176</v>
      </c>
      <c r="E35324" s="2" t="s">
        <v>24</v>
      </c>
      <c r="F35324">
        <v>0</v>
      </c>
      <c r="G35324">
        <v>0</v>
      </c>
      <c r="H35324">
        <v>0</v>
      </c>
      <c r="I35324">
        <v>33.729999999999997</v>
      </c>
      <c r="J35324">
        <v>-96.92</v>
      </c>
      <c r="K35324">
        <v>33.729999999999997</v>
      </c>
      <c r="L35324">
        <v>-96.9</v>
      </c>
      <c r="M35324">
        <v>2</v>
      </c>
      <c r="N35324">
        <v>30</v>
      </c>
      <c r="O35324" s="2" t="s">
        <v>25</v>
      </c>
      <c r="P35324">
        <v>1</v>
      </c>
    </row>
    <row r="35325" spans="1:16" x14ac:dyDescent="0.25">
      <c r="A35325">
        <v>1996</v>
      </c>
      <c r="B35325">
        <v>4</v>
      </c>
      <c r="C35325">
        <v>21</v>
      </c>
      <c r="D35325" s="1">
        <v>35176</v>
      </c>
      <c r="E35325" s="2" t="s">
        <v>24</v>
      </c>
      <c r="F35325">
        <v>0</v>
      </c>
      <c r="G35325">
        <v>0</v>
      </c>
      <c r="H35325">
        <v>0</v>
      </c>
      <c r="I35325">
        <v>33.770000000000003</v>
      </c>
      <c r="J35325">
        <v>-96.75</v>
      </c>
      <c r="K35325">
        <v>33.78</v>
      </c>
      <c r="L35325">
        <v>-96.73</v>
      </c>
      <c r="M35325">
        <v>2</v>
      </c>
      <c r="N35325">
        <v>30</v>
      </c>
      <c r="O35325" s="2" t="s">
        <v>25</v>
      </c>
      <c r="P35325">
        <v>1</v>
      </c>
    </row>
    <row r="35326" spans="1:16" x14ac:dyDescent="0.25">
      <c r="A35326">
        <v>1996</v>
      </c>
      <c r="B35326">
        <v>4</v>
      </c>
      <c r="C35326">
        <v>22</v>
      </c>
      <c r="D35326" s="1">
        <v>35177</v>
      </c>
      <c r="E35326" s="2" t="s">
        <v>22</v>
      </c>
      <c r="F35326">
        <v>1</v>
      </c>
      <c r="G35326">
        <v>0</v>
      </c>
      <c r="H35326">
        <v>0</v>
      </c>
      <c r="I35326">
        <v>35.65</v>
      </c>
      <c r="J35326">
        <v>-94.4</v>
      </c>
      <c r="K35326">
        <v>35.65</v>
      </c>
      <c r="L35326">
        <v>-94.38</v>
      </c>
      <c r="M35326">
        <v>1</v>
      </c>
      <c r="N35326">
        <v>100</v>
      </c>
      <c r="O35326" s="2" t="s">
        <v>23</v>
      </c>
      <c r="P35326">
        <v>1</v>
      </c>
    </row>
    <row r="35327" spans="1:16" x14ac:dyDescent="0.25">
      <c r="A35327">
        <v>1996</v>
      </c>
      <c r="B35327">
        <v>4</v>
      </c>
      <c r="C35327">
        <v>22</v>
      </c>
      <c r="D35327" s="1">
        <v>35177</v>
      </c>
      <c r="E35327" s="2" t="s">
        <v>22</v>
      </c>
      <c r="F35327">
        <v>2</v>
      </c>
      <c r="G35327">
        <v>6</v>
      </c>
      <c r="H35327">
        <v>0</v>
      </c>
      <c r="I35327">
        <v>36.22</v>
      </c>
      <c r="J35327">
        <v>-92.73</v>
      </c>
      <c r="K35327">
        <v>36.32</v>
      </c>
      <c r="L35327">
        <v>-92.57</v>
      </c>
      <c r="M35327">
        <v>12</v>
      </c>
      <c r="N35327">
        <v>200</v>
      </c>
      <c r="O35327" s="2" t="s">
        <v>23</v>
      </c>
      <c r="P35327">
        <v>1</v>
      </c>
    </row>
    <row r="35328" spans="1:16" x14ac:dyDescent="0.25">
      <c r="A35328">
        <v>1996</v>
      </c>
      <c r="B35328">
        <v>4</v>
      </c>
      <c r="C35328">
        <v>22</v>
      </c>
      <c r="D35328" s="1">
        <v>35177</v>
      </c>
      <c r="E35328" s="2" t="s">
        <v>26</v>
      </c>
      <c r="F35328">
        <v>2</v>
      </c>
      <c r="G35328">
        <v>1</v>
      </c>
      <c r="H35328">
        <v>0</v>
      </c>
      <c r="I35328">
        <v>32.25</v>
      </c>
      <c r="J35328">
        <v>-91.22</v>
      </c>
      <c r="K35328">
        <v>32.369999999999997</v>
      </c>
      <c r="L35328">
        <v>-91.02</v>
      </c>
      <c r="M35328">
        <v>15</v>
      </c>
      <c r="N35328">
        <v>440</v>
      </c>
      <c r="O35328" s="2" t="s">
        <v>27</v>
      </c>
      <c r="P35328">
        <v>3</v>
      </c>
    </row>
    <row r="35329" spans="1:16" x14ac:dyDescent="0.25">
      <c r="A35329">
        <v>1996</v>
      </c>
      <c r="B35329">
        <v>4</v>
      </c>
      <c r="C35329">
        <v>22</v>
      </c>
      <c r="D35329" s="1">
        <v>35177</v>
      </c>
      <c r="E35329" s="2" t="s">
        <v>28</v>
      </c>
      <c r="F35329">
        <v>2</v>
      </c>
      <c r="G35329">
        <v>0</v>
      </c>
      <c r="H35329">
        <v>0</v>
      </c>
      <c r="I35329">
        <v>32.369999999999997</v>
      </c>
      <c r="J35329">
        <v>-90.97</v>
      </c>
      <c r="K35329">
        <v>32.549999999999997</v>
      </c>
      <c r="L35329">
        <v>-90.73</v>
      </c>
      <c r="M35329">
        <v>21</v>
      </c>
      <c r="N35329">
        <v>440</v>
      </c>
      <c r="O35329" s="2" t="s">
        <v>29</v>
      </c>
      <c r="P35329">
        <v>3</v>
      </c>
    </row>
    <row r="35330" spans="1:16" x14ac:dyDescent="0.25">
      <c r="A35330">
        <v>1996</v>
      </c>
      <c r="B35330">
        <v>4</v>
      </c>
      <c r="C35330">
        <v>22</v>
      </c>
      <c r="D35330" s="1">
        <v>35177</v>
      </c>
      <c r="E35330" s="2" t="s">
        <v>24</v>
      </c>
      <c r="F35330">
        <v>0</v>
      </c>
      <c r="G35330">
        <v>0</v>
      </c>
      <c r="H35330">
        <v>0</v>
      </c>
      <c r="I35330">
        <v>29.97</v>
      </c>
      <c r="J35330">
        <v>-95.7</v>
      </c>
      <c r="K35330">
        <v>29.97</v>
      </c>
      <c r="L35330">
        <v>-95.7</v>
      </c>
      <c r="M35330">
        <v>0.5</v>
      </c>
      <c r="N35330">
        <v>50</v>
      </c>
      <c r="O35330" s="2" t="s">
        <v>25</v>
      </c>
      <c r="P35330">
        <v>1</v>
      </c>
    </row>
    <row r="35331" spans="1:16" x14ac:dyDescent="0.25">
      <c r="A35331">
        <v>1996</v>
      </c>
      <c r="B35331">
        <v>4</v>
      </c>
      <c r="C35331">
        <v>25</v>
      </c>
      <c r="D35331" s="1">
        <v>35180</v>
      </c>
      <c r="E35331" s="2" t="s">
        <v>58</v>
      </c>
      <c r="F35331">
        <v>0</v>
      </c>
      <c r="G35331">
        <v>0</v>
      </c>
      <c r="H35331">
        <v>0</v>
      </c>
      <c r="I35331">
        <v>44.82</v>
      </c>
      <c r="J35331">
        <v>-87.95</v>
      </c>
      <c r="K35331">
        <v>44.82</v>
      </c>
      <c r="L35331">
        <v>-87.95</v>
      </c>
      <c r="M35331">
        <v>0.1</v>
      </c>
      <c r="N35331">
        <v>40</v>
      </c>
      <c r="O35331" s="2" t="s">
        <v>59</v>
      </c>
      <c r="P35331">
        <v>0</v>
      </c>
    </row>
    <row r="35332" spans="1:16" x14ac:dyDescent="0.25">
      <c r="A35332">
        <v>1996</v>
      </c>
      <c r="B35332">
        <v>4</v>
      </c>
      <c r="C35332">
        <v>26</v>
      </c>
      <c r="D35332" s="1">
        <v>35181</v>
      </c>
      <c r="E35332" s="2" t="s">
        <v>50</v>
      </c>
      <c r="F35332">
        <v>0</v>
      </c>
      <c r="G35332">
        <v>0</v>
      </c>
      <c r="H35332">
        <v>0</v>
      </c>
      <c r="I35332">
        <v>35.020000000000003</v>
      </c>
      <c r="J35332">
        <v>-77.48</v>
      </c>
      <c r="K35332">
        <v>35.020000000000003</v>
      </c>
      <c r="L35332">
        <v>-77.48</v>
      </c>
      <c r="M35332">
        <v>0.5</v>
      </c>
      <c r="N35332">
        <v>50</v>
      </c>
      <c r="O35332" s="2" t="s">
        <v>51</v>
      </c>
      <c r="P35332">
        <v>1</v>
      </c>
    </row>
    <row r="35333" spans="1:16" x14ac:dyDescent="0.25">
      <c r="A35333">
        <v>1996</v>
      </c>
      <c r="B35333">
        <v>4</v>
      </c>
      <c r="C35333">
        <v>26</v>
      </c>
      <c r="D35333" s="1">
        <v>35181</v>
      </c>
      <c r="E35333" s="2" t="s">
        <v>50</v>
      </c>
      <c r="F35333">
        <v>0</v>
      </c>
      <c r="G35333">
        <v>0</v>
      </c>
      <c r="H35333">
        <v>0</v>
      </c>
      <c r="I35333">
        <v>34.15</v>
      </c>
      <c r="J35333">
        <v>-78.599999999999994</v>
      </c>
      <c r="K35333">
        <v>34.15</v>
      </c>
      <c r="L35333">
        <v>-78.599999999999994</v>
      </c>
      <c r="M35333">
        <v>0.2</v>
      </c>
      <c r="N35333">
        <v>20</v>
      </c>
      <c r="O35333" s="2" t="s">
        <v>51</v>
      </c>
      <c r="P35333">
        <v>1</v>
      </c>
    </row>
    <row r="35334" spans="1:16" x14ac:dyDescent="0.25">
      <c r="A35334">
        <v>1996</v>
      </c>
      <c r="B35334">
        <v>4</v>
      </c>
      <c r="C35334">
        <v>26</v>
      </c>
      <c r="D35334" s="1">
        <v>35181</v>
      </c>
      <c r="E35334" s="2" t="s">
        <v>50</v>
      </c>
      <c r="F35334">
        <v>0</v>
      </c>
      <c r="G35334">
        <v>0</v>
      </c>
      <c r="H35334">
        <v>0</v>
      </c>
      <c r="I35334">
        <v>34.97</v>
      </c>
      <c r="J35334">
        <v>-77.23</v>
      </c>
      <c r="K35334">
        <v>34.97</v>
      </c>
      <c r="L35334">
        <v>-77.23</v>
      </c>
      <c r="M35334">
        <v>0.2</v>
      </c>
      <c r="N35334">
        <v>25</v>
      </c>
      <c r="O35334" s="2" t="s">
        <v>51</v>
      </c>
      <c r="P35334">
        <v>1</v>
      </c>
    </row>
    <row r="35335" spans="1:16" x14ac:dyDescent="0.25">
      <c r="A35335">
        <v>1996</v>
      </c>
      <c r="B35335">
        <v>4</v>
      </c>
      <c r="C35335">
        <v>26</v>
      </c>
      <c r="D35335" s="1">
        <v>35181</v>
      </c>
      <c r="E35335" s="2" t="s">
        <v>38</v>
      </c>
      <c r="F35335">
        <v>1</v>
      </c>
      <c r="G35335">
        <v>0</v>
      </c>
      <c r="H35335">
        <v>0</v>
      </c>
      <c r="I35335">
        <v>34.47</v>
      </c>
      <c r="J35335">
        <v>-82.7</v>
      </c>
      <c r="K35335">
        <v>34.47</v>
      </c>
      <c r="L35335">
        <v>-82.7</v>
      </c>
      <c r="M35335">
        <v>0.8</v>
      </c>
      <c r="N35335">
        <v>150</v>
      </c>
      <c r="O35335" s="2" t="s">
        <v>39</v>
      </c>
      <c r="P35335">
        <v>1</v>
      </c>
    </row>
    <row r="35336" spans="1:16" x14ac:dyDescent="0.25">
      <c r="A35336">
        <v>1996</v>
      </c>
      <c r="B35336">
        <v>4</v>
      </c>
      <c r="C35336">
        <v>28</v>
      </c>
      <c r="D35336" s="1">
        <v>35183</v>
      </c>
      <c r="E35336" s="2" t="s">
        <v>18</v>
      </c>
      <c r="F35336">
        <v>1</v>
      </c>
      <c r="G35336">
        <v>12</v>
      </c>
      <c r="H35336">
        <v>0</v>
      </c>
      <c r="I35336">
        <v>37.08</v>
      </c>
      <c r="J35336">
        <v>-94.52</v>
      </c>
      <c r="K35336">
        <v>37.08</v>
      </c>
      <c r="L35336">
        <v>-94.52</v>
      </c>
      <c r="M35336">
        <v>2.5</v>
      </c>
      <c r="N35336">
        <v>200</v>
      </c>
      <c r="O35336" s="2" t="s">
        <v>19</v>
      </c>
      <c r="P35336">
        <v>0</v>
      </c>
    </row>
    <row r="35337" spans="1:16" x14ac:dyDescent="0.25">
      <c r="A35337">
        <v>1996</v>
      </c>
      <c r="B35337">
        <v>4</v>
      </c>
      <c r="C35337">
        <v>28</v>
      </c>
      <c r="D35337" s="1">
        <v>35183</v>
      </c>
      <c r="E35337" s="2" t="s">
        <v>18</v>
      </c>
      <c r="F35337">
        <v>1</v>
      </c>
      <c r="G35337">
        <v>0</v>
      </c>
      <c r="H35337">
        <v>0</v>
      </c>
      <c r="I35337">
        <v>37.08</v>
      </c>
      <c r="J35337">
        <v>-94.52</v>
      </c>
      <c r="K35337">
        <v>37.08</v>
      </c>
      <c r="L35337">
        <v>-94.52</v>
      </c>
      <c r="M35337">
        <v>0.1</v>
      </c>
      <c r="N35337">
        <v>50</v>
      </c>
      <c r="O35337" s="2" t="s">
        <v>19</v>
      </c>
      <c r="P35337">
        <v>0</v>
      </c>
    </row>
    <row r="35338" spans="1:16" x14ac:dyDescent="0.25">
      <c r="A35338">
        <v>1996</v>
      </c>
      <c r="B35338">
        <v>4</v>
      </c>
      <c r="C35338">
        <v>28</v>
      </c>
      <c r="D35338" s="1">
        <v>35183</v>
      </c>
      <c r="E35338" s="2" t="s">
        <v>24</v>
      </c>
      <c r="F35338">
        <v>0</v>
      </c>
      <c r="G35338">
        <v>0</v>
      </c>
      <c r="H35338">
        <v>0</v>
      </c>
      <c r="I35338">
        <v>31.53</v>
      </c>
      <c r="J35338">
        <v>-96.52</v>
      </c>
      <c r="K35338">
        <v>31.53</v>
      </c>
      <c r="L35338">
        <v>-96.52</v>
      </c>
      <c r="M35338">
        <v>0.1</v>
      </c>
      <c r="N35338">
        <v>20</v>
      </c>
      <c r="O35338" s="2" t="s">
        <v>25</v>
      </c>
      <c r="P35338">
        <v>1</v>
      </c>
    </row>
    <row r="35339" spans="1:16" x14ac:dyDescent="0.25">
      <c r="A35339">
        <v>1996</v>
      </c>
      <c r="B35339">
        <v>4</v>
      </c>
      <c r="C35339">
        <v>28</v>
      </c>
      <c r="D35339" s="1">
        <v>35183</v>
      </c>
      <c r="E35339" s="2" t="s">
        <v>24</v>
      </c>
      <c r="F35339">
        <v>0</v>
      </c>
      <c r="G35339">
        <v>0</v>
      </c>
      <c r="H35339">
        <v>0</v>
      </c>
      <c r="I35339">
        <v>32.200000000000003</v>
      </c>
      <c r="J35339">
        <v>-95.85</v>
      </c>
      <c r="K35339">
        <v>32.200000000000003</v>
      </c>
      <c r="L35339">
        <v>-95.85</v>
      </c>
      <c r="M35339">
        <v>0.1</v>
      </c>
      <c r="N35339">
        <v>20</v>
      </c>
      <c r="O35339" s="2" t="s">
        <v>25</v>
      </c>
      <c r="P35339">
        <v>1</v>
      </c>
    </row>
    <row r="35340" spans="1:16" x14ac:dyDescent="0.25">
      <c r="A35340">
        <v>1996</v>
      </c>
      <c r="B35340">
        <v>4</v>
      </c>
      <c r="C35340">
        <v>28</v>
      </c>
      <c r="D35340" s="1">
        <v>35183</v>
      </c>
      <c r="E35340" s="2" t="s">
        <v>24</v>
      </c>
      <c r="F35340">
        <v>0</v>
      </c>
      <c r="G35340">
        <v>0</v>
      </c>
      <c r="H35340">
        <v>0</v>
      </c>
      <c r="I35340">
        <v>31.72</v>
      </c>
      <c r="J35340">
        <v>-96.22</v>
      </c>
      <c r="K35340">
        <v>31.72</v>
      </c>
      <c r="L35340">
        <v>-96.22</v>
      </c>
      <c r="M35340">
        <v>0.1</v>
      </c>
      <c r="N35340">
        <v>20</v>
      </c>
      <c r="O35340" s="2" t="s">
        <v>25</v>
      </c>
      <c r="P35340">
        <v>1</v>
      </c>
    </row>
    <row r="35341" spans="1:16" x14ac:dyDescent="0.25">
      <c r="A35341">
        <v>1996</v>
      </c>
      <c r="B35341">
        <v>4</v>
      </c>
      <c r="C35341">
        <v>28</v>
      </c>
      <c r="D35341" s="1">
        <v>35183</v>
      </c>
      <c r="E35341" s="2" t="s">
        <v>24</v>
      </c>
      <c r="F35341">
        <v>0</v>
      </c>
      <c r="G35341">
        <v>0</v>
      </c>
      <c r="H35341">
        <v>0</v>
      </c>
      <c r="I35341">
        <v>31.83</v>
      </c>
      <c r="J35341">
        <v>-96.08</v>
      </c>
      <c r="K35341">
        <v>31.83</v>
      </c>
      <c r="L35341">
        <v>-96.08</v>
      </c>
      <c r="M35341">
        <v>0.1</v>
      </c>
      <c r="N35341">
        <v>20</v>
      </c>
      <c r="O35341" s="2" t="s">
        <v>25</v>
      </c>
      <c r="P35341">
        <v>1</v>
      </c>
    </row>
    <row r="35342" spans="1:16" x14ac:dyDescent="0.25">
      <c r="A35342">
        <v>1996</v>
      </c>
      <c r="B35342">
        <v>4</v>
      </c>
      <c r="C35342">
        <v>28</v>
      </c>
      <c r="D35342" s="1">
        <v>35183</v>
      </c>
      <c r="E35342" s="2" t="s">
        <v>24</v>
      </c>
      <c r="F35342">
        <v>0</v>
      </c>
      <c r="G35342">
        <v>0</v>
      </c>
      <c r="H35342">
        <v>0</v>
      </c>
      <c r="I35342">
        <v>31.92</v>
      </c>
      <c r="J35342">
        <v>-95.7</v>
      </c>
      <c r="K35342">
        <v>31.92</v>
      </c>
      <c r="L35342">
        <v>-95.7</v>
      </c>
      <c r="M35342">
        <v>0.1</v>
      </c>
      <c r="N35342">
        <v>20</v>
      </c>
      <c r="O35342" s="2" t="s">
        <v>25</v>
      </c>
      <c r="P35342">
        <v>1</v>
      </c>
    </row>
    <row r="35343" spans="1:16" x14ac:dyDescent="0.25">
      <c r="A35343">
        <v>1996</v>
      </c>
      <c r="B35343">
        <v>4</v>
      </c>
      <c r="C35343">
        <v>29</v>
      </c>
      <c r="D35343" s="1">
        <v>35184</v>
      </c>
      <c r="E35343" s="2" t="s">
        <v>28</v>
      </c>
      <c r="F35343">
        <v>0</v>
      </c>
      <c r="G35343">
        <v>0</v>
      </c>
      <c r="H35343">
        <v>0</v>
      </c>
      <c r="I35343">
        <v>30.38</v>
      </c>
      <c r="J35343">
        <v>-88.62</v>
      </c>
      <c r="K35343">
        <v>30.47</v>
      </c>
      <c r="L35343">
        <v>-88.53</v>
      </c>
      <c r="M35343">
        <v>5</v>
      </c>
      <c r="N35343">
        <v>20</v>
      </c>
      <c r="O35343" s="2" t="s">
        <v>29</v>
      </c>
      <c r="P35343">
        <v>1</v>
      </c>
    </row>
    <row r="35344" spans="1:16" x14ac:dyDescent="0.25">
      <c r="A35344">
        <v>1996</v>
      </c>
      <c r="B35344">
        <v>4</v>
      </c>
      <c r="C35344">
        <v>30</v>
      </c>
      <c r="D35344" s="1">
        <v>35185</v>
      </c>
      <c r="E35344" s="2" t="s">
        <v>34</v>
      </c>
      <c r="F35344">
        <v>0</v>
      </c>
      <c r="G35344">
        <v>0</v>
      </c>
      <c r="H35344">
        <v>0</v>
      </c>
      <c r="I35344">
        <v>29.87</v>
      </c>
      <c r="J35344">
        <v>-81.38</v>
      </c>
      <c r="K35344">
        <v>29.88</v>
      </c>
      <c r="L35344">
        <v>-81.37</v>
      </c>
      <c r="M35344">
        <v>0.5</v>
      </c>
      <c r="N35344">
        <v>10</v>
      </c>
      <c r="O35344" s="2" t="s">
        <v>35</v>
      </c>
      <c r="P35344">
        <v>1</v>
      </c>
    </row>
    <row r="35345" spans="1:16" x14ac:dyDescent="0.25">
      <c r="A35345">
        <v>1996</v>
      </c>
      <c r="B35345">
        <v>4</v>
      </c>
      <c r="C35345">
        <v>30</v>
      </c>
      <c r="D35345" s="1">
        <v>35185</v>
      </c>
      <c r="E35345" s="2" t="s">
        <v>34</v>
      </c>
      <c r="F35345">
        <v>0</v>
      </c>
      <c r="G35345">
        <v>0</v>
      </c>
      <c r="H35345">
        <v>0</v>
      </c>
      <c r="I35345">
        <v>27.75</v>
      </c>
      <c r="J35345">
        <v>-81.52</v>
      </c>
      <c r="K35345">
        <v>27.85</v>
      </c>
      <c r="L35345">
        <v>-81.400000000000006</v>
      </c>
      <c r="M35345">
        <v>11</v>
      </c>
      <c r="N35345">
        <v>15</v>
      </c>
      <c r="O35345" s="2" t="s">
        <v>35</v>
      </c>
      <c r="P35345">
        <v>1</v>
      </c>
    </row>
    <row r="35346" spans="1:16" x14ac:dyDescent="0.25">
      <c r="A35346">
        <v>1996</v>
      </c>
      <c r="B35346">
        <v>4</v>
      </c>
      <c r="C35346">
        <v>30</v>
      </c>
      <c r="D35346" s="1">
        <v>35185</v>
      </c>
      <c r="E35346" s="2" t="s">
        <v>34</v>
      </c>
      <c r="F35346">
        <v>0</v>
      </c>
      <c r="G35346">
        <v>0</v>
      </c>
      <c r="H35346">
        <v>0</v>
      </c>
      <c r="I35346">
        <v>28.13</v>
      </c>
      <c r="J35346">
        <v>-81.069999999999993</v>
      </c>
      <c r="K35346">
        <v>28.13</v>
      </c>
      <c r="L35346">
        <v>-81.069999999999993</v>
      </c>
      <c r="M35346">
        <v>2</v>
      </c>
      <c r="N35346">
        <v>30</v>
      </c>
      <c r="O35346" s="2" t="s">
        <v>35</v>
      </c>
      <c r="P35346">
        <v>1</v>
      </c>
    </row>
    <row r="35347" spans="1:16" x14ac:dyDescent="0.25">
      <c r="A35347">
        <v>1996</v>
      </c>
      <c r="B35347">
        <v>4</v>
      </c>
      <c r="C35347">
        <v>30</v>
      </c>
      <c r="D35347" s="1">
        <v>35185</v>
      </c>
      <c r="E35347" s="2" t="s">
        <v>89</v>
      </c>
      <c r="F35347">
        <v>0</v>
      </c>
      <c r="G35347">
        <v>0</v>
      </c>
      <c r="H35347">
        <v>0</v>
      </c>
      <c r="I35347">
        <v>41.45</v>
      </c>
      <c r="J35347">
        <v>-74.42</v>
      </c>
      <c r="K35347">
        <v>41.45</v>
      </c>
      <c r="L35347">
        <v>-74.42</v>
      </c>
      <c r="M35347">
        <v>0.2</v>
      </c>
      <c r="N35347">
        <v>33</v>
      </c>
      <c r="O35347" s="2" t="s">
        <v>90</v>
      </c>
      <c r="P35347">
        <v>1</v>
      </c>
    </row>
    <row r="35348" spans="1:16" x14ac:dyDescent="0.25">
      <c r="A35348">
        <v>1996</v>
      </c>
      <c r="B35348">
        <v>5</v>
      </c>
      <c r="C35348">
        <v>1</v>
      </c>
      <c r="D35348" s="1">
        <v>35186</v>
      </c>
      <c r="E35348" s="2" t="s">
        <v>20</v>
      </c>
      <c r="F35348">
        <v>1</v>
      </c>
      <c r="G35348">
        <v>2</v>
      </c>
      <c r="H35348">
        <v>0</v>
      </c>
      <c r="I35348">
        <v>40.799999999999997</v>
      </c>
      <c r="J35348">
        <v>-81.7</v>
      </c>
      <c r="K35348">
        <v>40.799999999999997</v>
      </c>
      <c r="L35348">
        <v>-81.7</v>
      </c>
      <c r="M35348">
        <v>0.1</v>
      </c>
      <c r="N35348">
        <v>30</v>
      </c>
      <c r="O35348" s="2" t="s">
        <v>21</v>
      </c>
      <c r="P35348">
        <v>1</v>
      </c>
    </row>
    <row r="35349" spans="1:16" x14ac:dyDescent="0.25">
      <c r="A35349">
        <v>1996</v>
      </c>
      <c r="B35349">
        <v>5</v>
      </c>
      <c r="C35349">
        <v>2</v>
      </c>
      <c r="D35349" s="1">
        <v>35187</v>
      </c>
      <c r="E35349" s="2" t="s">
        <v>56</v>
      </c>
      <c r="F35349">
        <v>0</v>
      </c>
      <c r="G35349">
        <v>0</v>
      </c>
      <c r="H35349">
        <v>0</v>
      </c>
      <c r="I35349">
        <v>43.67</v>
      </c>
      <c r="J35349">
        <v>-96.32</v>
      </c>
      <c r="K35349">
        <v>43.67</v>
      </c>
      <c r="L35349">
        <v>-96.32</v>
      </c>
      <c r="M35349">
        <v>0.1</v>
      </c>
      <c r="N35349">
        <v>50</v>
      </c>
      <c r="O35349" s="2" t="s">
        <v>57</v>
      </c>
      <c r="P35349">
        <v>0</v>
      </c>
    </row>
    <row r="35350" spans="1:16" x14ac:dyDescent="0.25">
      <c r="A35350">
        <v>1996</v>
      </c>
      <c r="B35350">
        <v>5</v>
      </c>
      <c r="C35350">
        <v>3</v>
      </c>
      <c r="D35350" s="1">
        <v>35188</v>
      </c>
      <c r="E35350" s="2" t="s">
        <v>60</v>
      </c>
      <c r="F35350">
        <v>0</v>
      </c>
      <c r="G35350">
        <v>0</v>
      </c>
      <c r="H35350">
        <v>0</v>
      </c>
      <c r="I35350">
        <v>38.32</v>
      </c>
      <c r="J35350">
        <v>-87.57</v>
      </c>
      <c r="K35350">
        <v>38.32</v>
      </c>
      <c r="L35350">
        <v>-87.53</v>
      </c>
      <c r="M35350">
        <v>0.8</v>
      </c>
      <c r="N35350">
        <v>50</v>
      </c>
      <c r="O35350" s="2" t="s">
        <v>61</v>
      </c>
      <c r="P35350">
        <v>1</v>
      </c>
    </row>
    <row r="35351" spans="1:16" x14ac:dyDescent="0.25">
      <c r="A35351">
        <v>1996</v>
      </c>
      <c r="B35351">
        <v>5</v>
      </c>
      <c r="C35351">
        <v>3</v>
      </c>
      <c r="D35351" s="1">
        <v>35188</v>
      </c>
      <c r="E35351" s="2" t="s">
        <v>60</v>
      </c>
      <c r="F35351">
        <v>0</v>
      </c>
      <c r="G35351">
        <v>0</v>
      </c>
      <c r="H35351">
        <v>0</v>
      </c>
      <c r="I35351">
        <v>38.15</v>
      </c>
      <c r="J35351">
        <v>-87.15</v>
      </c>
      <c r="K35351">
        <v>38.15</v>
      </c>
      <c r="L35351">
        <v>-87.13</v>
      </c>
      <c r="M35351">
        <v>1</v>
      </c>
      <c r="N35351">
        <v>75</v>
      </c>
      <c r="O35351" s="2" t="s">
        <v>61</v>
      </c>
      <c r="P35351">
        <v>1</v>
      </c>
    </row>
    <row r="35352" spans="1:16" x14ac:dyDescent="0.25">
      <c r="A35352">
        <v>1996</v>
      </c>
      <c r="B35352">
        <v>5</v>
      </c>
      <c r="C35352">
        <v>3</v>
      </c>
      <c r="D35352" s="1">
        <v>35188</v>
      </c>
      <c r="E35352" s="2" t="s">
        <v>60</v>
      </c>
      <c r="F35352">
        <v>1</v>
      </c>
      <c r="G35352">
        <v>0</v>
      </c>
      <c r="H35352">
        <v>0</v>
      </c>
      <c r="I35352">
        <v>38.17</v>
      </c>
      <c r="J35352">
        <v>-86.98</v>
      </c>
      <c r="K35352">
        <v>38.18</v>
      </c>
      <c r="L35352">
        <v>-86.97</v>
      </c>
      <c r="M35352">
        <v>1</v>
      </c>
      <c r="N35352">
        <v>75</v>
      </c>
      <c r="O35352" s="2" t="s">
        <v>61</v>
      </c>
      <c r="P35352">
        <v>1</v>
      </c>
    </row>
    <row r="35353" spans="1:16" x14ac:dyDescent="0.25">
      <c r="A35353">
        <v>1996</v>
      </c>
      <c r="B35353">
        <v>5</v>
      </c>
      <c r="C35353">
        <v>4</v>
      </c>
      <c r="D35353" s="1">
        <v>35189</v>
      </c>
      <c r="E35353" s="2" t="s">
        <v>20</v>
      </c>
      <c r="F35353">
        <v>1</v>
      </c>
      <c r="G35353">
        <v>0</v>
      </c>
      <c r="H35353">
        <v>0</v>
      </c>
      <c r="I35353">
        <v>38.83</v>
      </c>
      <c r="J35353">
        <v>-83.07</v>
      </c>
      <c r="K35353">
        <v>38.85</v>
      </c>
      <c r="L35353">
        <v>-82.85</v>
      </c>
      <c r="M35353">
        <v>15</v>
      </c>
      <c r="N35353">
        <v>100</v>
      </c>
      <c r="O35353" s="2" t="s">
        <v>21</v>
      </c>
      <c r="P35353">
        <v>1</v>
      </c>
    </row>
    <row r="35354" spans="1:16" x14ac:dyDescent="0.25">
      <c r="A35354">
        <v>1996</v>
      </c>
      <c r="B35354">
        <v>5</v>
      </c>
      <c r="C35354">
        <v>4</v>
      </c>
      <c r="D35354" s="1">
        <v>35189</v>
      </c>
      <c r="E35354" s="2" t="s">
        <v>20</v>
      </c>
      <c r="F35354">
        <v>1</v>
      </c>
      <c r="G35354">
        <v>0</v>
      </c>
      <c r="H35354">
        <v>0</v>
      </c>
      <c r="I35354">
        <v>38.97</v>
      </c>
      <c r="J35354">
        <v>-82.33</v>
      </c>
      <c r="K35354">
        <v>38.97</v>
      </c>
      <c r="L35354">
        <v>-82.33</v>
      </c>
      <c r="M35354">
        <v>0.7</v>
      </c>
      <c r="N35354">
        <v>100</v>
      </c>
      <c r="O35354" s="2" t="s">
        <v>21</v>
      </c>
      <c r="P35354">
        <v>1</v>
      </c>
    </row>
    <row r="35355" spans="1:16" x14ac:dyDescent="0.25">
      <c r="A35355">
        <v>1996</v>
      </c>
      <c r="B35355">
        <v>5</v>
      </c>
      <c r="C35355">
        <v>5</v>
      </c>
      <c r="D35355" s="1">
        <v>35190</v>
      </c>
      <c r="E35355" s="2" t="s">
        <v>74</v>
      </c>
      <c r="F35355">
        <v>0</v>
      </c>
      <c r="G35355">
        <v>0</v>
      </c>
      <c r="H35355">
        <v>0</v>
      </c>
      <c r="I35355">
        <v>37.799999999999997</v>
      </c>
      <c r="J35355">
        <v>-85.1</v>
      </c>
      <c r="K35355">
        <v>37.799999999999997</v>
      </c>
      <c r="L35355">
        <v>-85.08</v>
      </c>
      <c r="M35355">
        <v>0.5</v>
      </c>
      <c r="N35355">
        <v>50</v>
      </c>
      <c r="O35355" s="2" t="s">
        <v>75</v>
      </c>
      <c r="P35355">
        <v>1</v>
      </c>
    </row>
    <row r="35356" spans="1:16" x14ac:dyDescent="0.25">
      <c r="A35356">
        <v>1996</v>
      </c>
      <c r="B35356">
        <v>5</v>
      </c>
      <c r="C35356">
        <v>5</v>
      </c>
      <c r="D35356" s="1">
        <v>35190</v>
      </c>
      <c r="E35356" s="2" t="s">
        <v>74</v>
      </c>
      <c r="F35356">
        <v>1</v>
      </c>
      <c r="G35356">
        <v>10</v>
      </c>
      <c r="H35356">
        <v>0</v>
      </c>
      <c r="I35356">
        <v>37.950000000000003</v>
      </c>
      <c r="J35356">
        <v>-86.18</v>
      </c>
      <c r="K35356">
        <v>37.97</v>
      </c>
      <c r="L35356">
        <v>-86.13</v>
      </c>
      <c r="M35356">
        <v>1</v>
      </c>
      <c r="N35356">
        <v>100</v>
      </c>
      <c r="O35356" s="2" t="s">
        <v>75</v>
      </c>
      <c r="P35356">
        <v>1</v>
      </c>
    </row>
    <row r="35357" spans="1:16" x14ac:dyDescent="0.25">
      <c r="A35357">
        <v>1996</v>
      </c>
      <c r="B35357">
        <v>5</v>
      </c>
      <c r="C35357">
        <v>5</v>
      </c>
      <c r="D35357" s="1">
        <v>35190</v>
      </c>
      <c r="E35357" s="2" t="s">
        <v>18</v>
      </c>
      <c r="F35357">
        <v>0</v>
      </c>
      <c r="G35357">
        <v>0</v>
      </c>
      <c r="H35357">
        <v>0</v>
      </c>
      <c r="I35357">
        <v>37.57</v>
      </c>
      <c r="J35357">
        <v>-93.35</v>
      </c>
      <c r="K35357">
        <v>37.57</v>
      </c>
      <c r="L35357">
        <v>-93.35</v>
      </c>
      <c r="M35357">
        <v>0.2</v>
      </c>
      <c r="N35357">
        <v>100</v>
      </c>
      <c r="O35357" s="2" t="s">
        <v>19</v>
      </c>
      <c r="P35357">
        <v>0</v>
      </c>
    </row>
    <row r="35358" spans="1:16" x14ac:dyDescent="0.25">
      <c r="A35358">
        <v>1996</v>
      </c>
      <c r="B35358">
        <v>5</v>
      </c>
      <c r="C35358">
        <v>5</v>
      </c>
      <c r="D35358" s="1">
        <v>35190</v>
      </c>
      <c r="E35358" s="2" t="s">
        <v>18</v>
      </c>
      <c r="F35358">
        <v>0</v>
      </c>
      <c r="G35358">
        <v>0</v>
      </c>
      <c r="H35358">
        <v>0</v>
      </c>
      <c r="I35358">
        <v>37.479999999999997</v>
      </c>
      <c r="J35358">
        <v>-93.28</v>
      </c>
      <c r="K35358">
        <v>37.479999999999997</v>
      </c>
      <c r="L35358">
        <v>-93.28</v>
      </c>
      <c r="M35358">
        <v>0.5</v>
      </c>
      <c r="N35358">
        <v>100</v>
      </c>
      <c r="O35358" s="2" t="s">
        <v>19</v>
      </c>
      <c r="P35358">
        <v>0</v>
      </c>
    </row>
    <row r="35359" spans="1:16" x14ac:dyDescent="0.25">
      <c r="A35359">
        <v>1996</v>
      </c>
      <c r="B35359">
        <v>5</v>
      </c>
      <c r="C35359">
        <v>5</v>
      </c>
      <c r="D35359" s="1">
        <v>35190</v>
      </c>
      <c r="E35359" s="2" t="s">
        <v>18</v>
      </c>
      <c r="F35359">
        <v>1</v>
      </c>
      <c r="G35359">
        <v>0</v>
      </c>
      <c r="H35359">
        <v>0</v>
      </c>
      <c r="I35359">
        <v>37.5</v>
      </c>
      <c r="J35359">
        <v>-92.93</v>
      </c>
      <c r="K35359">
        <v>37.5</v>
      </c>
      <c r="L35359">
        <v>-92.88</v>
      </c>
      <c r="M35359">
        <v>3</v>
      </c>
      <c r="N35359">
        <v>100</v>
      </c>
      <c r="O35359" s="2" t="s">
        <v>19</v>
      </c>
      <c r="P35359">
        <v>0</v>
      </c>
    </row>
    <row r="35360" spans="1:16" x14ac:dyDescent="0.25">
      <c r="A35360">
        <v>1996</v>
      </c>
      <c r="B35360">
        <v>5</v>
      </c>
      <c r="C35360">
        <v>5</v>
      </c>
      <c r="D35360" s="1">
        <v>35190</v>
      </c>
      <c r="E35360" s="2" t="s">
        <v>18</v>
      </c>
      <c r="F35360">
        <v>1</v>
      </c>
      <c r="G35360">
        <v>1</v>
      </c>
      <c r="H35360">
        <v>0</v>
      </c>
      <c r="I35360">
        <v>37.5</v>
      </c>
      <c r="J35360">
        <v>-92.85</v>
      </c>
      <c r="K35360">
        <v>37.5</v>
      </c>
      <c r="L35360">
        <v>-92.78</v>
      </c>
      <c r="M35360">
        <v>4</v>
      </c>
      <c r="N35360">
        <v>100</v>
      </c>
      <c r="O35360" s="2" t="s">
        <v>19</v>
      </c>
      <c r="P35360">
        <v>0</v>
      </c>
    </row>
    <row r="35361" spans="1:16" x14ac:dyDescent="0.25">
      <c r="A35361">
        <v>1996</v>
      </c>
      <c r="B35361">
        <v>5</v>
      </c>
      <c r="C35361">
        <v>6</v>
      </c>
      <c r="D35361" s="1">
        <v>35191</v>
      </c>
      <c r="E35361" s="2" t="s">
        <v>50</v>
      </c>
      <c r="F35361">
        <v>1</v>
      </c>
      <c r="G35361">
        <v>0</v>
      </c>
      <c r="H35361">
        <v>0</v>
      </c>
      <c r="I35361">
        <v>36.28</v>
      </c>
      <c r="J35361">
        <v>-79.73</v>
      </c>
      <c r="K35361">
        <v>36.28</v>
      </c>
      <c r="L35361">
        <v>-79.73</v>
      </c>
      <c r="M35361">
        <v>0.1</v>
      </c>
      <c r="N35361">
        <v>20</v>
      </c>
      <c r="O35361" s="2" t="s">
        <v>51</v>
      </c>
      <c r="P35361">
        <v>1</v>
      </c>
    </row>
    <row r="35362" spans="1:16" x14ac:dyDescent="0.25">
      <c r="A35362">
        <v>1996</v>
      </c>
      <c r="B35362">
        <v>5</v>
      </c>
      <c r="C35362">
        <v>7</v>
      </c>
      <c r="D35362" s="1">
        <v>35192</v>
      </c>
      <c r="E35362" s="2" t="s">
        <v>38</v>
      </c>
      <c r="F35362">
        <v>0</v>
      </c>
      <c r="G35362">
        <v>0</v>
      </c>
      <c r="H35362">
        <v>0</v>
      </c>
      <c r="I35362">
        <v>33.83</v>
      </c>
      <c r="J35362">
        <v>-81.62</v>
      </c>
      <c r="K35362">
        <v>33.83</v>
      </c>
      <c r="L35362">
        <v>-81.62</v>
      </c>
      <c r="M35362">
        <v>0.1</v>
      </c>
      <c r="N35362">
        <v>30</v>
      </c>
      <c r="O35362" s="2" t="s">
        <v>39</v>
      </c>
      <c r="P35362">
        <v>1</v>
      </c>
    </row>
    <row r="35363" spans="1:16" x14ac:dyDescent="0.25">
      <c r="A35363">
        <v>1996</v>
      </c>
      <c r="B35363">
        <v>5</v>
      </c>
      <c r="C35363">
        <v>7</v>
      </c>
      <c r="D35363" s="1">
        <v>35192</v>
      </c>
      <c r="E35363" s="2" t="s">
        <v>48</v>
      </c>
      <c r="F35363">
        <v>1</v>
      </c>
      <c r="G35363">
        <v>0</v>
      </c>
      <c r="H35363">
        <v>0</v>
      </c>
      <c r="I35363">
        <v>44.85</v>
      </c>
      <c r="J35363">
        <v>-104.6</v>
      </c>
      <c r="K35363">
        <v>44.85</v>
      </c>
      <c r="L35363">
        <v>-104.5</v>
      </c>
      <c r="M35363">
        <v>3</v>
      </c>
      <c r="N35363">
        <v>100</v>
      </c>
      <c r="O35363" s="2" t="s">
        <v>49</v>
      </c>
      <c r="P35363">
        <v>0</v>
      </c>
    </row>
    <row r="35364" spans="1:16" x14ac:dyDescent="0.25">
      <c r="A35364">
        <v>1996</v>
      </c>
      <c r="B35364">
        <v>5</v>
      </c>
      <c r="C35364">
        <v>8</v>
      </c>
      <c r="D35364" s="1">
        <v>35193</v>
      </c>
      <c r="E35364" s="2" t="s">
        <v>16</v>
      </c>
      <c r="F35364">
        <v>0</v>
      </c>
      <c r="G35364">
        <v>0</v>
      </c>
      <c r="H35364">
        <v>0</v>
      </c>
      <c r="I35364">
        <v>39.049999999999997</v>
      </c>
      <c r="J35364">
        <v>-88.15</v>
      </c>
      <c r="K35364">
        <v>38.950000000000003</v>
      </c>
      <c r="L35364">
        <v>-87.88</v>
      </c>
      <c r="M35364">
        <v>15.8</v>
      </c>
      <c r="N35364">
        <v>40</v>
      </c>
      <c r="O35364" s="2" t="s">
        <v>17</v>
      </c>
      <c r="P35364">
        <v>1</v>
      </c>
    </row>
    <row r="35365" spans="1:16" x14ac:dyDescent="0.25">
      <c r="A35365">
        <v>1996</v>
      </c>
      <c r="B35365">
        <v>5</v>
      </c>
      <c r="C35365">
        <v>8</v>
      </c>
      <c r="D35365" s="1">
        <v>35193</v>
      </c>
      <c r="E35365" s="2" t="s">
        <v>60</v>
      </c>
      <c r="F35365">
        <v>0</v>
      </c>
      <c r="G35365">
        <v>0</v>
      </c>
      <c r="H35365">
        <v>0</v>
      </c>
      <c r="I35365">
        <v>39.229999999999997</v>
      </c>
      <c r="J35365">
        <v>-85.62</v>
      </c>
      <c r="K35365">
        <v>39.229999999999997</v>
      </c>
      <c r="L35365">
        <v>-85.6</v>
      </c>
      <c r="M35365">
        <v>0.7</v>
      </c>
      <c r="N35365">
        <v>75</v>
      </c>
      <c r="O35365" s="2" t="s">
        <v>61</v>
      </c>
      <c r="P35365">
        <v>1</v>
      </c>
    </row>
    <row r="35366" spans="1:16" x14ac:dyDescent="0.25">
      <c r="A35366">
        <v>1996</v>
      </c>
      <c r="B35366">
        <v>5</v>
      </c>
      <c r="C35366">
        <v>8</v>
      </c>
      <c r="D35366" s="1">
        <v>35193</v>
      </c>
      <c r="E35366" s="2" t="s">
        <v>60</v>
      </c>
      <c r="F35366">
        <v>1</v>
      </c>
      <c r="G35366">
        <v>0</v>
      </c>
      <c r="H35366">
        <v>0</v>
      </c>
      <c r="I35366">
        <v>39.57</v>
      </c>
      <c r="J35366">
        <v>-87.17</v>
      </c>
      <c r="K35366">
        <v>39.57</v>
      </c>
      <c r="L35366">
        <v>-87.08</v>
      </c>
      <c r="M35366">
        <v>4.5</v>
      </c>
      <c r="N35366">
        <v>400</v>
      </c>
      <c r="O35366" s="2" t="s">
        <v>61</v>
      </c>
      <c r="P35366">
        <v>1</v>
      </c>
    </row>
    <row r="35367" spans="1:16" x14ac:dyDescent="0.25">
      <c r="A35367">
        <v>1996</v>
      </c>
      <c r="B35367">
        <v>5</v>
      </c>
      <c r="C35367">
        <v>8</v>
      </c>
      <c r="D35367" s="1">
        <v>35193</v>
      </c>
      <c r="E35367" s="2" t="s">
        <v>60</v>
      </c>
      <c r="F35367">
        <v>1</v>
      </c>
      <c r="G35367">
        <v>0</v>
      </c>
      <c r="H35367">
        <v>0</v>
      </c>
      <c r="I35367">
        <v>39.15</v>
      </c>
      <c r="J35367">
        <v>-87</v>
      </c>
      <c r="K35367">
        <v>39.17</v>
      </c>
      <c r="L35367">
        <v>-87</v>
      </c>
      <c r="M35367">
        <v>0.5</v>
      </c>
      <c r="N35367">
        <v>200</v>
      </c>
      <c r="O35367" s="2" t="s">
        <v>61</v>
      </c>
      <c r="P35367">
        <v>1</v>
      </c>
    </row>
    <row r="35368" spans="1:16" x14ac:dyDescent="0.25">
      <c r="A35368">
        <v>1996</v>
      </c>
      <c r="B35368">
        <v>5</v>
      </c>
      <c r="C35368">
        <v>8</v>
      </c>
      <c r="D35368" s="1">
        <v>35193</v>
      </c>
      <c r="E35368" s="2" t="s">
        <v>60</v>
      </c>
      <c r="F35368">
        <v>1</v>
      </c>
      <c r="G35368">
        <v>0</v>
      </c>
      <c r="H35368">
        <v>0</v>
      </c>
      <c r="I35368">
        <v>39.08</v>
      </c>
      <c r="J35368">
        <v>-86.1</v>
      </c>
      <c r="K35368">
        <v>39.08</v>
      </c>
      <c r="L35368">
        <v>-86.1</v>
      </c>
      <c r="M35368">
        <v>2</v>
      </c>
      <c r="N35368">
        <v>75</v>
      </c>
      <c r="O35368" s="2" t="s">
        <v>61</v>
      </c>
      <c r="P35368">
        <v>1</v>
      </c>
    </row>
    <row r="35369" spans="1:16" x14ac:dyDescent="0.25">
      <c r="A35369">
        <v>1996</v>
      </c>
      <c r="B35369">
        <v>5</v>
      </c>
      <c r="C35369">
        <v>8</v>
      </c>
      <c r="D35369" s="1">
        <v>35193</v>
      </c>
      <c r="E35369" s="2" t="s">
        <v>60</v>
      </c>
      <c r="F35369">
        <v>2</v>
      </c>
      <c r="G35369">
        <v>0</v>
      </c>
      <c r="H35369">
        <v>0</v>
      </c>
      <c r="I35369">
        <v>38.97</v>
      </c>
      <c r="J35369">
        <v>-85.97</v>
      </c>
      <c r="K35369">
        <v>38.97</v>
      </c>
      <c r="L35369">
        <v>-85.9</v>
      </c>
      <c r="M35369">
        <v>5.5</v>
      </c>
      <c r="N35369">
        <v>200</v>
      </c>
      <c r="O35369" s="2" t="s">
        <v>61</v>
      </c>
      <c r="P35369">
        <v>1</v>
      </c>
    </row>
    <row r="35370" spans="1:16" x14ac:dyDescent="0.25">
      <c r="A35370">
        <v>1996</v>
      </c>
      <c r="B35370">
        <v>5</v>
      </c>
      <c r="C35370">
        <v>8</v>
      </c>
      <c r="D35370" s="1">
        <v>35193</v>
      </c>
      <c r="E35370" s="2" t="s">
        <v>40</v>
      </c>
      <c r="F35370">
        <v>0</v>
      </c>
      <c r="G35370">
        <v>0</v>
      </c>
      <c r="H35370">
        <v>0</v>
      </c>
      <c r="I35370">
        <v>37.72</v>
      </c>
      <c r="J35370">
        <v>-98.95</v>
      </c>
      <c r="K35370">
        <v>37.72</v>
      </c>
      <c r="L35370">
        <v>-98.95</v>
      </c>
      <c r="M35370">
        <v>0.5</v>
      </c>
      <c r="N35370">
        <v>50</v>
      </c>
      <c r="O35370" s="2" t="s">
        <v>41</v>
      </c>
      <c r="P35370">
        <v>0</v>
      </c>
    </row>
    <row r="35371" spans="1:16" x14ac:dyDescent="0.25">
      <c r="A35371">
        <v>1996</v>
      </c>
      <c r="B35371">
        <v>5</v>
      </c>
      <c r="C35371">
        <v>8</v>
      </c>
      <c r="D35371" s="1">
        <v>35193</v>
      </c>
      <c r="E35371" s="2" t="s">
        <v>74</v>
      </c>
      <c r="F35371">
        <v>1</v>
      </c>
      <c r="G35371">
        <v>7</v>
      </c>
      <c r="H35371">
        <v>0</v>
      </c>
      <c r="I35371">
        <v>38.78</v>
      </c>
      <c r="J35371">
        <v>-84.88</v>
      </c>
      <c r="K35371">
        <v>38.78</v>
      </c>
      <c r="L35371">
        <v>-84.88</v>
      </c>
      <c r="M35371">
        <v>2</v>
      </c>
      <c r="N35371">
        <v>100</v>
      </c>
      <c r="O35371" s="2" t="s">
        <v>75</v>
      </c>
      <c r="P35371">
        <v>1</v>
      </c>
    </row>
    <row r="35372" spans="1:16" x14ac:dyDescent="0.25">
      <c r="A35372">
        <v>1996</v>
      </c>
      <c r="B35372">
        <v>5</v>
      </c>
      <c r="C35372">
        <v>8</v>
      </c>
      <c r="D35372" s="1">
        <v>35193</v>
      </c>
      <c r="E35372" s="2" t="s">
        <v>74</v>
      </c>
      <c r="F35372">
        <v>2</v>
      </c>
      <c r="G35372">
        <v>2</v>
      </c>
      <c r="H35372">
        <v>0</v>
      </c>
      <c r="I35372">
        <v>38.78</v>
      </c>
      <c r="J35372">
        <v>-84.37</v>
      </c>
      <c r="K35372">
        <v>38.78</v>
      </c>
      <c r="L35372">
        <v>-84.37</v>
      </c>
      <c r="M35372">
        <v>2</v>
      </c>
      <c r="N35372">
        <v>200</v>
      </c>
      <c r="O35372" s="2" t="s">
        <v>75</v>
      </c>
      <c r="P35372">
        <v>1</v>
      </c>
    </row>
    <row r="35373" spans="1:16" x14ac:dyDescent="0.25">
      <c r="A35373">
        <v>1996</v>
      </c>
      <c r="B35373">
        <v>5</v>
      </c>
      <c r="C35373">
        <v>8</v>
      </c>
      <c r="D35373" s="1">
        <v>35193</v>
      </c>
      <c r="E35373" s="2" t="s">
        <v>18</v>
      </c>
      <c r="F35373">
        <v>1</v>
      </c>
      <c r="G35373">
        <v>0</v>
      </c>
      <c r="H35373">
        <v>0</v>
      </c>
      <c r="I35373">
        <v>40.57</v>
      </c>
      <c r="J35373">
        <v>-95.45</v>
      </c>
      <c r="K35373">
        <v>40.53</v>
      </c>
      <c r="L35373">
        <v>-95.3</v>
      </c>
      <c r="M35373">
        <v>5</v>
      </c>
      <c r="N35373">
        <v>100</v>
      </c>
      <c r="O35373" s="2" t="s">
        <v>19</v>
      </c>
      <c r="P35373">
        <v>0</v>
      </c>
    </row>
    <row r="35374" spans="1:16" x14ac:dyDescent="0.25">
      <c r="A35374">
        <v>1996</v>
      </c>
      <c r="B35374">
        <v>5</v>
      </c>
      <c r="C35374">
        <v>8</v>
      </c>
      <c r="D35374" s="1">
        <v>35193</v>
      </c>
      <c r="E35374" s="2" t="s">
        <v>44</v>
      </c>
      <c r="F35374">
        <v>0</v>
      </c>
      <c r="G35374">
        <v>0</v>
      </c>
      <c r="H35374">
        <v>0</v>
      </c>
      <c r="I35374">
        <v>41.97</v>
      </c>
      <c r="J35374">
        <v>-103.53</v>
      </c>
      <c r="K35374">
        <v>41.97</v>
      </c>
      <c r="L35374">
        <v>-103.52</v>
      </c>
      <c r="M35374">
        <v>0.3</v>
      </c>
      <c r="N35374">
        <v>50</v>
      </c>
      <c r="O35374" s="2" t="s">
        <v>45</v>
      </c>
      <c r="P35374">
        <v>0</v>
      </c>
    </row>
    <row r="35375" spans="1:16" x14ac:dyDescent="0.25">
      <c r="A35375">
        <v>1996</v>
      </c>
      <c r="B35375">
        <v>5</v>
      </c>
      <c r="C35375">
        <v>8</v>
      </c>
      <c r="D35375" s="1">
        <v>35193</v>
      </c>
      <c r="E35375" s="2" t="s">
        <v>44</v>
      </c>
      <c r="F35375">
        <v>1</v>
      </c>
      <c r="G35375">
        <v>0</v>
      </c>
      <c r="H35375">
        <v>0</v>
      </c>
      <c r="I35375">
        <v>40.08</v>
      </c>
      <c r="J35375">
        <v>-97.53</v>
      </c>
      <c r="K35375">
        <v>40.17</v>
      </c>
      <c r="L35375">
        <v>-97.47</v>
      </c>
      <c r="M35375">
        <v>7</v>
      </c>
      <c r="N35375">
        <v>150</v>
      </c>
      <c r="O35375" s="2" t="s">
        <v>45</v>
      </c>
      <c r="P35375">
        <v>0</v>
      </c>
    </row>
    <row r="35376" spans="1:16" x14ac:dyDescent="0.25">
      <c r="A35376">
        <v>1996</v>
      </c>
      <c r="B35376">
        <v>5</v>
      </c>
      <c r="C35376">
        <v>8</v>
      </c>
      <c r="D35376" s="1">
        <v>35193</v>
      </c>
      <c r="E35376" s="2" t="s">
        <v>44</v>
      </c>
      <c r="F35376">
        <v>1</v>
      </c>
      <c r="G35376">
        <v>0</v>
      </c>
      <c r="H35376">
        <v>0</v>
      </c>
      <c r="I35376">
        <v>40.130000000000003</v>
      </c>
      <c r="J35376">
        <v>-97.33</v>
      </c>
      <c r="K35376">
        <v>40.200000000000003</v>
      </c>
      <c r="L35376">
        <v>-97.35</v>
      </c>
      <c r="M35376">
        <v>1.5</v>
      </c>
      <c r="N35376">
        <v>100</v>
      </c>
      <c r="O35376" s="2" t="s">
        <v>45</v>
      </c>
      <c r="P35376">
        <v>0</v>
      </c>
    </row>
    <row r="35377" spans="1:16" x14ac:dyDescent="0.25">
      <c r="A35377">
        <v>1996</v>
      </c>
      <c r="B35377">
        <v>5</v>
      </c>
      <c r="C35377">
        <v>8</v>
      </c>
      <c r="D35377" s="1">
        <v>35193</v>
      </c>
      <c r="E35377" s="2" t="s">
        <v>44</v>
      </c>
      <c r="F35377">
        <v>1</v>
      </c>
      <c r="G35377">
        <v>0</v>
      </c>
      <c r="H35377">
        <v>0</v>
      </c>
      <c r="I35377">
        <v>40.18</v>
      </c>
      <c r="J35377">
        <v>-97</v>
      </c>
      <c r="K35377">
        <v>40.200000000000003</v>
      </c>
      <c r="L35377">
        <v>-96.95</v>
      </c>
      <c r="M35377">
        <v>2.5</v>
      </c>
      <c r="N35377">
        <v>100</v>
      </c>
      <c r="O35377" s="2" t="s">
        <v>45</v>
      </c>
      <c r="P35377">
        <v>0</v>
      </c>
    </row>
    <row r="35378" spans="1:16" x14ac:dyDescent="0.25">
      <c r="A35378">
        <v>1996</v>
      </c>
      <c r="B35378">
        <v>5</v>
      </c>
      <c r="C35378">
        <v>8</v>
      </c>
      <c r="D35378" s="1">
        <v>35193</v>
      </c>
      <c r="E35378" s="2" t="s">
        <v>44</v>
      </c>
      <c r="F35378">
        <v>2</v>
      </c>
      <c r="G35378">
        <v>15</v>
      </c>
      <c r="H35378">
        <v>0</v>
      </c>
      <c r="I35378">
        <v>40.28</v>
      </c>
      <c r="J35378">
        <v>-96.82</v>
      </c>
      <c r="K35378">
        <v>40.299999999999997</v>
      </c>
      <c r="L35378">
        <v>-96.7</v>
      </c>
      <c r="M35378">
        <v>9.5</v>
      </c>
      <c r="N35378">
        <v>880</v>
      </c>
      <c r="O35378" s="2" t="s">
        <v>45</v>
      </c>
      <c r="P35378">
        <v>3</v>
      </c>
    </row>
    <row r="35379" spans="1:16" x14ac:dyDescent="0.25">
      <c r="A35379">
        <v>1996</v>
      </c>
      <c r="B35379">
        <v>5</v>
      </c>
      <c r="C35379">
        <v>8</v>
      </c>
      <c r="D35379" s="1">
        <v>35193</v>
      </c>
      <c r="E35379" s="2" t="s">
        <v>20</v>
      </c>
      <c r="F35379">
        <v>0</v>
      </c>
      <c r="G35379">
        <v>0</v>
      </c>
      <c r="H35379">
        <v>0</v>
      </c>
      <c r="I35379">
        <v>38.799999999999997</v>
      </c>
      <c r="J35379">
        <v>-84.22</v>
      </c>
      <c r="K35379">
        <v>38.799999999999997</v>
      </c>
      <c r="L35379">
        <v>-84.22</v>
      </c>
      <c r="M35379">
        <v>1</v>
      </c>
      <c r="N35379">
        <v>100</v>
      </c>
      <c r="O35379" s="2" t="s">
        <v>21</v>
      </c>
      <c r="P35379">
        <v>1</v>
      </c>
    </row>
    <row r="35380" spans="1:16" x14ac:dyDescent="0.25">
      <c r="A35380">
        <v>1996</v>
      </c>
      <c r="B35380">
        <v>5</v>
      </c>
      <c r="C35380">
        <v>8</v>
      </c>
      <c r="D35380" s="1">
        <v>35193</v>
      </c>
      <c r="E35380" s="2" t="s">
        <v>20</v>
      </c>
      <c r="F35380">
        <v>0</v>
      </c>
      <c r="G35380">
        <v>0</v>
      </c>
      <c r="H35380">
        <v>0</v>
      </c>
      <c r="I35380">
        <v>38.700000000000003</v>
      </c>
      <c r="J35380">
        <v>-83.1</v>
      </c>
      <c r="K35380">
        <v>38.700000000000003</v>
      </c>
      <c r="L35380">
        <v>-83.1</v>
      </c>
      <c r="M35380">
        <v>0.5</v>
      </c>
      <c r="N35380">
        <v>50</v>
      </c>
      <c r="O35380" s="2" t="s">
        <v>21</v>
      </c>
      <c r="P35380">
        <v>1</v>
      </c>
    </row>
    <row r="35381" spans="1:16" x14ac:dyDescent="0.25">
      <c r="A35381">
        <v>1996</v>
      </c>
      <c r="B35381">
        <v>5</v>
      </c>
      <c r="C35381">
        <v>8</v>
      </c>
      <c r="D35381" s="1">
        <v>35193</v>
      </c>
      <c r="E35381" s="2" t="s">
        <v>20</v>
      </c>
      <c r="F35381">
        <v>0</v>
      </c>
      <c r="G35381">
        <v>0</v>
      </c>
      <c r="H35381">
        <v>0</v>
      </c>
      <c r="I35381">
        <v>39.9</v>
      </c>
      <c r="J35381">
        <v>-83.98</v>
      </c>
      <c r="K35381">
        <v>39.9</v>
      </c>
      <c r="L35381">
        <v>-83.98</v>
      </c>
      <c r="M35381">
        <v>1</v>
      </c>
      <c r="N35381">
        <v>100</v>
      </c>
      <c r="O35381" s="2" t="s">
        <v>21</v>
      </c>
      <c r="P35381">
        <v>1</v>
      </c>
    </row>
    <row r="35382" spans="1:16" x14ac:dyDescent="0.25">
      <c r="A35382">
        <v>1996</v>
      </c>
      <c r="B35382">
        <v>5</v>
      </c>
      <c r="C35382">
        <v>9</v>
      </c>
      <c r="D35382" s="1">
        <v>35194</v>
      </c>
      <c r="E35382" s="2" t="s">
        <v>42</v>
      </c>
      <c r="F35382">
        <v>0</v>
      </c>
      <c r="G35382">
        <v>0</v>
      </c>
      <c r="H35382">
        <v>0</v>
      </c>
      <c r="I35382">
        <v>41.03</v>
      </c>
      <c r="J35382">
        <v>-92.85</v>
      </c>
      <c r="K35382">
        <v>41.03</v>
      </c>
      <c r="L35382">
        <v>-92.83</v>
      </c>
      <c r="M35382">
        <v>1</v>
      </c>
      <c r="N35382">
        <v>30</v>
      </c>
      <c r="O35382" s="2" t="s">
        <v>43</v>
      </c>
      <c r="P35382">
        <v>0</v>
      </c>
    </row>
    <row r="35383" spans="1:16" x14ac:dyDescent="0.25">
      <c r="A35383">
        <v>1996</v>
      </c>
      <c r="B35383">
        <v>5</v>
      </c>
      <c r="C35383">
        <v>9</v>
      </c>
      <c r="D35383" s="1">
        <v>35194</v>
      </c>
      <c r="E35383" s="2" t="s">
        <v>42</v>
      </c>
      <c r="F35383">
        <v>1</v>
      </c>
      <c r="G35383">
        <v>0</v>
      </c>
      <c r="H35383">
        <v>0</v>
      </c>
      <c r="I35383">
        <v>40.880000000000003</v>
      </c>
      <c r="J35383">
        <v>-92.88</v>
      </c>
      <c r="K35383">
        <v>40.880000000000003</v>
      </c>
      <c r="L35383">
        <v>-92.88</v>
      </c>
      <c r="M35383">
        <v>0.7</v>
      </c>
      <c r="N35383">
        <v>35</v>
      </c>
      <c r="O35383" s="2" t="s">
        <v>43</v>
      </c>
      <c r="P35383">
        <v>0</v>
      </c>
    </row>
    <row r="35384" spans="1:16" x14ac:dyDescent="0.25">
      <c r="A35384">
        <v>1996</v>
      </c>
      <c r="B35384">
        <v>5</v>
      </c>
      <c r="C35384">
        <v>9</v>
      </c>
      <c r="D35384" s="1">
        <v>35194</v>
      </c>
      <c r="E35384" s="2" t="s">
        <v>42</v>
      </c>
      <c r="F35384">
        <v>1</v>
      </c>
      <c r="G35384">
        <v>0</v>
      </c>
      <c r="H35384">
        <v>0</v>
      </c>
      <c r="I35384">
        <v>40.700000000000003</v>
      </c>
      <c r="J35384">
        <v>-92.3</v>
      </c>
      <c r="K35384">
        <v>40.700000000000003</v>
      </c>
      <c r="L35384">
        <v>-92.27</v>
      </c>
      <c r="M35384">
        <v>2</v>
      </c>
      <c r="N35384">
        <v>50</v>
      </c>
      <c r="O35384" s="2" t="s">
        <v>43</v>
      </c>
      <c r="P35384">
        <v>0</v>
      </c>
    </row>
    <row r="35385" spans="1:16" x14ac:dyDescent="0.25">
      <c r="A35385">
        <v>1996</v>
      </c>
      <c r="B35385">
        <v>5</v>
      </c>
      <c r="C35385">
        <v>9</v>
      </c>
      <c r="D35385" s="1">
        <v>35194</v>
      </c>
      <c r="E35385" s="2" t="s">
        <v>42</v>
      </c>
      <c r="F35385">
        <v>1</v>
      </c>
      <c r="G35385">
        <v>2</v>
      </c>
      <c r="H35385">
        <v>0</v>
      </c>
      <c r="I35385">
        <v>41.08</v>
      </c>
      <c r="J35385">
        <v>-92.75</v>
      </c>
      <c r="K35385">
        <v>41.07</v>
      </c>
      <c r="L35385">
        <v>-92.73</v>
      </c>
      <c r="M35385">
        <v>1.5</v>
      </c>
      <c r="N35385">
        <v>60</v>
      </c>
      <c r="O35385" s="2" t="s">
        <v>43</v>
      </c>
      <c r="P35385">
        <v>0</v>
      </c>
    </row>
    <row r="35386" spans="1:16" x14ac:dyDescent="0.25">
      <c r="A35386">
        <v>1996</v>
      </c>
      <c r="B35386">
        <v>5</v>
      </c>
      <c r="C35386">
        <v>9</v>
      </c>
      <c r="D35386" s="1">
        <v>35194</v>
      </c>
      <c r="E35386" s="2" t="s">
        <v>16</v>
      </c>
      <c r="F35386">
        <v>0</v>
      </c>
      <c r="G35386">
        <v>0</v>
      </c>
      <c r="H35386">
        <v>0</v>
      </c>
      <c r="I35386">
        <v>41.07</v>
      </c>
      <c r="J35386">
        <v>-90.55</v>
      </c>
      <c r="K35386">
        <v>41.07</v>
      </c>
      <c r="L35386">
        <v>-90.55</v>
      </c>
      <c r="M35386">
        <v>0.1</v>
      </c>
      <c r="N35386">
        <v>25</v>
      </c>
      <c r="O35386" s="2" t="s">
        <v>17</v>
      </c>
      <c r="P35386">
        <v>0</v>
      </c>
    </row>
    <row r="35387" spans="1:16" x14ac:dyDescent="0.25">
      <c r="A35387">
        <v>1996</v>
      </c>
      <c r="B35387">
        <v>5</v>
      </c>
      <c r="C35387">
        <v>9</v>
      </c>
      <c r="D35387" s="1">
        <v>35194</v>
      </c>
      <c r="E35387" s="2" t="s">
        <v>16</v>
      </c>
      <c r="F35387">
        <v>0</v>
      </c>
      <c r="G35387">
        <v>0</v>
      </c>
      <c r="H35387">
        <v>0</v>
      </c>
      <c r="I35387">
        <v>40.98</v>
      </c>
      <c r="J35387">
        <v>-90.63</v>
      </c>
      <c r="K35387">
        <v>40.98</v>
      </c>
      <c r="L35387">
        <v>-90.63</v>
      </c>
      <c r="M35387">
        <v>0.2</v>
      </c>
      <c r="N35387">
        <v>25</v>
      </c>
      <c r="O35387" s="2" t="s">
        <v>17</v>
      </c>
      <c r="P35387">
        <v>0</v>
      </c>
    </row>
    <row r="35388" spans="1:16" x14ac:dyDescent="0.25">
      <c r="A35388">
        <v>1996</v>
      </c>
      <c r="B35388">
        <v>5</v>
      </c>
      <c r="C35388">
        <v>9</v>
      </c>
      <c r="D35388" s="1">
        <v>35194</v>
      </c>
      <c r="E35388" s="2" t="s">
        <v>40</v>
      </c>
      <c r="F35388">
        <v>0</v>
      </c>
      <c r="G35388">
        <v>0</v>
      </c>
      <c r="H35388">
        <v>0</v>
      </c>
      <c r="I35388">
        <v>39.42</v>
      </c>
      <c r="J35388">
        <v>-97.82</v>
      </c>
      <c r="K35388">
        <v>39.42</v>
      </c>
      <c r="L35388">
        <v>-97.82</v>
      </c>
      <c r="M35388">
        <v>0.1</v>
      </c>
      <c r="N35388">
        <v>400</v>
      </c>
      <c r="O35388" s="2" t="s">
        <v>41</v>
      </c>
      <c r="P35388">
        <v>0</v>
      </c>
    </row>
    <row r="35389" spans="1:16" x14ac:dyDescent="0.25">
      <c r="A35389">
        <v>1996</v>
      </c>
      <c r="B35389">
        <v>5</v>
      </c>
      <c r="C35389">
        <v>9</v>
      </c>
      <c r="D35389" s="1">
        <v>35194</v>
      </c>
      <c r="E35389" s="2" t="s">
        <v>40</v>
      </c>
      <c r="F35389">
        <v>0</v>
      </c>
      <c r="G35389">
        <v>0</v>
      </c>
      <c r="H35389">
        <v>0</v>
      </c>
      <c r="I35389">
        <v>39.43</v>
      </c>
      <c r="J35389">
        <v>-97.82</v>
      </c>
      <c r="K35389">
        <v>39.43</v>
      </c>
      <c r="L35389">
        <v>-97.82</v>
      </c>
      <c r="M35389">
        <v>0.1</v>
      </c>
      <c r="N35389">
        <v>50</v>
      </c>
      <c r="O35389" s="2" t="s">
        <v>41</v>
      </c>
      <c r="P35389">
        <v>0</v>
      </c>
    </row>
    <row r="35390" spans="1:16" x14ac:dyDescent="0.25">
      <c r="A35390">
        <v>1996</v>
      </c>
      <c r="B35390">
        <v>5</v>
      </c>
      <c r="C35390">
        <v>9</v>
      </c>
      <c r="D35390" s="1">
        <v>35194</v>
      </c>
      <c r="E35390" s="2" t="s">
        <v>40</v>
      </c>
      <c r="F35390">
        <v>0</v>
      </c>
      <c r="G35390">
        <v>0</v>
      </c>
      <c r="H35390">
        <v>0</v>
      </c>
      <c r="I35390">
        <v>39.950000000000003</v>
      </c>
      <c r="J35390">
        <v>-96.88</v>
      </c>
      <c r="K35390">
        <v>39.950000000000003</v>
      </c>
      <c r="L35390">
        <v>-96.88</v>
      </c>
      <c r="M35390">
        <v>0.2</v>
      </c>
      <c r="N35390">
        <v>50</v>
      </c>
      <c r="O35390" s="2" t="s">
        <v>41</v>
      </c>
      <c r="P35390">
        <v>0</v>
      </c>
    </row>
    <row r="35391" spans="1:16" x14ac:dyDescent="0.25">
      <c r="A35391">
        <v>1996</v>
      </c>
      <c r="B35391">
        <v>5</v>
      </c>
      <c r="C35391">
        <v>9</v>
      </c>
      <c r="D35391" s="1">
        <v>35194</v>
      </c>
      <c r="E35391" s="2" t="s">
        <v>40</v>
      </c>
      <c r="F35391">
        <v>0</v>
      </c>
      <c r="G35391">
        <v>0</v>
      </c>
      <c r="H35391">
        <v>0</v>
      </c>
      <c r="I35391">
        <v>39.950000000000003</v>
      </c>
      <c r="J35391">
        <v>-96.78</v>
      </c>
      <c r="K35391">
        <v>39.950000000000003</v>
      </c>
      <c r="L35391">
        <v>-96.78</v>
      </c>
      <c r="M35391">
        <v>0.2</v>
      </c>
      <c r="N35391">
        <v>20</v>
      </c>
      <c r="O35391" s="2" t="s">
        <v>41</v>
      </c>
      <c r="P35391">
        <v>0</v>
      </c>
    </row>
    <row r="35392" spans="1:16" x14ac:dyDescent="0.25">
      <c r="A35392">
        <v>1996</v>
      </c>
      <c r="B35392">
        <v>5</v>
      </c>
      <c r="C35392">
        <v>9</v>
      </c>
      <c r="D35392" s="1">
        <v>35194</v>
      </c>
      <c r="E35392" s="2" t="s">
        <v>40</v>
      </c>
      <c r="F35392">
        <v>0</v>
      </c>
      <c r="G35392">
        <v>0</v>
      </c>
      <c r="H35392">
        <v>0</v>
      </c>
      <c r="I35392">
        <v>39.770000000000003</v>
      </c>
      <c r="J35392">
        <v>-96.65</v>
      </c>
      <c r="K35392">
        <v>39.770000000000003</v>
      </c>
      <c r="L35392">
        <v>-96.65</v>
      </c>
      <c r="M35392">
        <v>0.1</v>
      </c>
      <c r="N35392">
        <v>15</v>
      </c>
      <c r="O35392" s="2" t="s">
        <v>41</v>
      </c>
      <c r="P35392">
        <v>0</v>
      </c>
    </row>
    <row r="35393" spans="1:16" x14ac:dyDescent="0.25">
      <c r="A35393">
        <v>1996</v>
      </c>
      <c r="B35393">
        <v>5</v>
      </c>
      <c r="C35393">
        <v>9</v>
      </c>
      <c r="D35393" s="1">
        <v>35194</v>
      </c>
      <c r="E35393" s="2" t="s">
        <v>40</v>
      </c>
      <c r="F35393">
        <v>1</v>
      </c>
      <c r="G35393">
        <v>0</v>
      </c>
      <c r="H35393">
        <v>0</v>
      </c>
      <c r="I35393">
        <v>37.92</v>
      </c>
      <c r="J35393">
        <v>-98.22</v>
      </c>
      <c r="K35393">
        <v>37.92</v>
      </c>
      <c r="L35393">
        <v>-98.2</v>
      </c>
      <c r="M35393">
        <v>0.5</v>
      </c>
      <c r="N35393">
        <v>50</v>
      </c>
      <c r="O35393" s="2" t="s">
        <v>41</v>
      </c>
      <c r="P35393">
        <v>0</v>
      </c>
    </row>
    <row r="35394" spans="1:16" x14ac:dyDescent="0.25">
      <c r="A35394">
        <v>1996</v>
      </c>
      <c r="B35394">
        <v>5</v>
      </c>
      <c r="C35394">
        <v>9</v>
      </c>
      <c r="D35394" s="1">
        <v>35194</v>
      </c>
      <c r="E35394" s="2" t="s">
        <v>40</v>
      </c>
      <c r="F35394">
        <v>1</v>
      </c>
      <c r="G35394">
        <v>0</v>
      </c>
      <c r="H35394">
        <v>0</v>
      </c>
      <c r="I35394">
        <v>39.83</v>
      </c>
      <c r="J35394">
        <v>-96.18</v>
      </c>
      <c r="K35394">
        <v>39.83</v>
      </c>
      <c r="L35394">
        <v>-96.18</v>
      </c>
      <c r="M35394">
        <v>0.5</v>
      </c>
      <c r="N35394">
        <v>75</v>
      </c>
      <c r="O35394" s="2" t="s">
        <v>41</v>
      </c>
      <c r="P35394">
        <v>0</v>
      </c>
    </row>
    <row r="35395" spans="1:16" x14ac:dyDescent="0.25">
      <c r="A35395">
        <v>1996</v>
      </c>
      <c r="B35395">
        <v>5</v>
      </c>
      <c r="C35395">
        <v>9</v>
      </c>
      <c r="D35395" s="1">
        <v>35194</v>
      </c>
      <c r="E35395" s="2" t="s">
        <v>40</v>
      </c>
      <c r="F35395">
        <v>2</v>
      </c>
      <c r="G35395">
        <v>0</v>
      </c>
      <c r="H35395">
        <v>0</v>
      </c>
      <c r="I35395">
        <v>39.57</v>
      </c>
      <c r="J35395">
        <v>-97.32</v>
      </c>
      <c r="K35395">
        <v>39.57</v>
      </c>
      <c r="L35395">
        <v>-97.28</v>
      </c>
      <c r="M35395">
        <v>1.5</v>
      </c>
      <c r="N35395">
        <v>100</v>
      </c>
      <c r="O35395" s="2" t="s">
        <v>41</v>
      </c>
      <c r="P35395">
        <v>0</v>
      </c>
    </row>
    <row r="35396" spans="1:16" x14ac:dyDescent="0.25">
      <c r="A35396">
        <v>1996</v>
      </c>
      <c r="B35396">
        <v>5</v>
      </c>
      <c r="C35396">
        <v>9</v>
      </c>
      <c r="D35396" s="1">
        <v>35194</v>
      </c>
      <c r="E35396" s="2" t="s">
        <v>26</v>
      </c>
      <c r="F35396">
        <v>0</v>
      </c>
      <c r="G35396">
        <v>0</v>
      </c>
      <c r="H35396">
        <v>0</v>
      </c>
      <c r="I35396">
        <v>30.03</v>
      </c>
      <c r="J35396">
        <v>-91.88</v>
      </c>
      <c r="K35396">
        <v>30.07</v>
      </c>
      <c r="L35396">
        <v>-91.85</v>
      </c>
      <c r="M35396">
        <v>2.5</v>
      </c>
      <c r="N35396">
        <v>20</v>
      </c>
      <c r="O35396" s="2" t="s">
        <v>27</v>
      </c>
      <c r="P35396">
        <v>1</v>
      </c>
    </row>
    <row r="35397" spans="1:16" x14ac:dyDescent="0.25">
      <c r="A35397">
        <v>1996</v>
      </c>
      <c r="B35397">
        <v>5</v>
      </c>
      <c r="C35397">
        <v>9</v>
      </c>
      <c r="D35397" s="1">
        <v>35194</v>
      </c>
      <c r="E35397" s="2" t="s">
        <v>24</v>
      </c>
      <c r="F35397">
        <v>0</v>
      </c>
      <c r="G35397">
        <v>0</v>
      </c>
      <c r="H35397">
        <v>0</v>
      </c>
      <c r="I35397">
        <v>35.549999999999997</v>
      </c>
      <c r="J35397">
        <v>-100.63</v>
      </c>
      <c r="K35397">
        <v>35.549999999999997</v>
      </c>
      <c r="L35397">
        <v>-100.63</v>
      </c>
      <c r="M35397">
        <v>0.1</v>
      </c>
      <c r="N35397">
        <v>25</v>
      </c>
      <c r="O35397" s="2" t="s">
        <v>25</v>
      </c>
      <c r="P35397">
        <v>0</v>
      </c>
    </row>
    <row r="35398" spans="1:16" x14ac:dyDescent="0.25">
      <c r="A35398">
        <v>1996</v>
      </c>
      <c r="B35398">
        <v>5</v>
      </c>
      <c r="C35398">
        <v>9</v>
      </c>
      <c r="D35398" s="1">
        <v>35194</v>
      </c>
      <c r="E35398" s="2" t="s">
        <v>24</v>
      </c>
      <c r="F35398">
        <v>0</v>
      </c>
      <c r="G35398">
        <v>0</v>
      </c>
      <c r="H35398">
        <v>0</v>
      </c>
      <c r="I35398">
        <v>35.520000000000003</v>
      </c>
      <c r="J35398">
        <v>-100.52</v>
      </c>
      <c r="K35398">
        <v>35.520000000000003</v>
      </c>
      <c r="L35398">
        <v>-100.43</v>
      </c>
      <c r="M35398">
        <v>5</v>
      </c>
      <c r="N35398">
        <v>100</v>
      </c>
      <c r="O35398" s="2" t="s">
        <v>25</v>
      </c>
      <c r="P35398">
        <v>0</v>
      </c>
    </row>
    <row r="35399" spans="1:16" x14ac:dyDescent="0.25">
      <c r="A35399">
        <v>1996</v>
      </c>
      <c r="B35399">
        <v>5</v>
      </c>
      <c r="C35399">
        <v>9</v>
      </c>
      <c r="D35399" s="1">
        <v>35194</v>
      </c>
      <c r="E35399" s="2" t="s">
        <v>24</v>
      </c>
      <c r="F35399">
        <v>0</v>
      </c>
      <c r="G35399">
        <v>0</v>
      </c>
      <c r="H35399">
        <v>0</v>
      </c>
      <c r="I35399">
        <v>35.450000000000003</v>
      </c>
      <c r="J35399">
        <v>-100.25</v>
      </c>
      <c r="K35399">
        <v>35.450000000000003</v>
      </c>
      <c r="L35399">
        <v>-100.25</v>
      </c>
      <c r="M35399">
        <v>0.1</v>
      </c>
      <c r="N35399">
        <v>20</v>
      </c>
      <c r="O35399" s="2" t="s">
        <v>25</v>
      </c>
      <c r="P35399">
        <v>0</v>
      </c>
    </row>
    <row r="35400" spans="1:16" x14ac:dyDescent="0.25">
      <c r="A35400">
        <v>1996</v>
      </c>
      <c r="B35400">
        <v>5</v>
      </c>
      <c r="C35400">
        <v>9</v>
      </c>
      <c r="D35400" s="1">
        <v>35194</v>
      </c>
      <c r="E35400" s="2" t="s">
        <v>24</v>
      </c>
      <c r="F35400">
        <v>0</v>
      </c>
      <c r="G35400">
        <v>0</v>
      </c>
      <c r="H35400">
        <v>0</v>
      </c>
      <c r="I35400">
        <v>35.5</v>
      </c>
      <c r="J35400">
        <v>-100.42</v>
      </c>
      <c r="K35400">
        <v>35.5</v>
      </c>
      <c r="L35400">
        <v>-100.42</v>
      </c>
      <c r="M35400">
        <v>0.6</v>
      </c>
      <c r="N35400">
        <v>75</v>
      </c>
      <c r="O35400" s="2" t="s">
        <v>25</v>
      </c>
      <c r="P35400">
        <v>0</v>
      </c>
    </row>
    <row r="35401" spans="1:16" x14ac:dyDescent="0.25">
      <c r="A35401">
        <v>1996</v>
      </c>
      <c r="B35401">
        <v>5</v>
      </c>
      <c r="C35401">
        <v>10</v>
      </c>
      <c r="D35401" s="1">
        <v>35195</v>
      </c>
      <c r="E35401" s="2" t="s">
        <v>42</v>
      </c>
      <c r="F35401">
        <v>1</v>
      </c>
      <c r="G35401">
        <v>0</v>
      </c>
      <c r="H35401">
        <v>0</v>
      </c>
      <c r="I35401">
        <v>41.83</v>
      </c>
      <c r="J35401">
        <v>-90.2</v>
      </c>
      <c r="K35401">
        <v>41.83</v>
      </c>
      <c r="L35401">
        <v>-90.2</v>
      </c>
      <c r="M35401">
        <v>5</v>
      </c>
      <c r="N35401">
        <v>100</v>
      </c>
      <c r="O35401" s="2" t="s">
        <v>43</v>
      </c>
      <c r="P35401">
        <v>0</v>
      </c>
    </row>
    <row r="35402" spans="1:16" x14ac:dyDescent="0.25">
      <c r="A35402">
        <v>1996</v>
      </c>
      <c r="B35402">
        <v>5</v>
      </c>
      <c r="C35402">
        <v>10</v>
      </c>
      <c r="D35402" s="1">
        <v>35195</v>
      </c>
      <c r="E35402" s="2" t="s">
        <v>16</v>
      </c>
      <c r="F35402">
        <v>1</v>
      </c>
      <c r="G35402">
        <v>0</v>
      </c>
      <c r="H35402">
        <v>0</v>
      </c>
      <c r="I35402">
        <v>41.87</v>
      </c>
      <c r="J35402">
        <v>-90.17</v>
      </c>
      <c r="K35402">
        <v>41.87</v>
      </c>
      <c r="L35402">
        <v>-90.17</v>
      </c>
      <c r="M35402">
        <v>2</v>
      </c>
      <c r="N35402">
        <v>100</v>
      </c>
      <c r="O35402" s="2" t="s">
        <v>17</v>
      </c>
      <c r="P35402">
        <v>0</v>
      </c>
    </row>
    <row r="35403" spans="1:16" x14ac:dyDescent="0.25">
      <c r="A35403">
        <v>1996</v>
      </c>
      <c r="B35403">
        <v>5</v>
      </c>
      <c r="C35403">
        <v>10</v>
      </c>
      <c r="D35403" s="1">
        <v>35195</v>
      </c>
      <c r="E35403" s="2" t="s">
        <v>24</v>
      </c>
      <c r="F35403">
        <v>0</v>
      </c>
      <c r="G35403">
        <v>0</v>
      </c>
      <c r="H35403">
        <v>0</v>
      </c>
      <c r="I35403">
        <v>31.13</v>
      </c>
      <c r="J35403">
        <v>-101.02</v>
      </c>
      <c r="K35403">
        <v>31.13</v>
      </c>
      <c r="L35403">
        <v>-101.02</v>
      </c>
      <c r="M35403">
        <v>0.1</v>
      </c>
      <c r="N35403">
        <v>75</v>
      </c>
      <c r="O35403" s="2" t="s">
        <v>25</v>
      </c>
      <c r="P35403">
        <v>1</v>
      </c>
    </row>
    <row r="35404" spans="1:16" x14ac:dyDescent="0.25">
      <c r="A35404">
        <v>1996</v>
      </c>
      <c r="B35404">
        <v>5</v>
      </c>
      <c r="C35404">
        <v>10</v>
      </c>
      <c r="D35404" s="1">
        <v>35195</v>
      </c>
      <c r="E35404" s="2" t="s">
        <v>24</v>
      </c>
      <c r="F35404">
        <v>0</v>
      </c>
      <c r="G35404">
        <v>0</v>
      </c>
      <c r="H35404">
        <v>0</v>
      </c>
      <c r="I35404">
        <v>31.22</v>
      </c>
      <c r="J35404">
        <v>-100.1</v>
      </c>
      <c r="K35404">
        <v>31.22</v>
      </c>
      <c r="L35404">
        <v>-100.1</v>
      </c>
      <c r="M35404">
        <v>0.1</v>
      </c>
      <c r="N35404">
        <v>80</v>
      </c>
      <c r="O35404" s="2" t="s">
        <v>25</v>
      </c>
      <c r="P35404">
        <v>1</v>
      </c>
    </row>
    <row r="35405" spans="1:16" x14ac:dyDescent="0.25">
      <c r="A35405">
        <v>1996</v>
      </c>
      <c r="B35405">
        <v>5</v>
      </c>
      <c r="C35405">
        <v>10</v>
      </c>
      <c r="D35405" s="1">
        <v>35195</v>
      </c>
      <c r="E35405" s="2" t="s">
        <v>24</v>
      </c>
      <c r="F35405">
        <v>1</v>
      </c>
      <c r="G35405">
        <v>0</v>
      </c>
      <c r="H35405">
        <v>0</v>
      </c>
      <c r="I35405">
        <v>31.37</v>
      </c>
      <c r="J35405">
        <v>-100.32</v>
      </c>
      <c r="K35405">
        <v>31.37</v>
      </c>
      <c r="L35405">
        <v>-100.23</v>
      </c>
      <c r="M35405">
        <v>5</v>
      </c>
      <c r="N35405">
        <v>1000</v>
      </c>
      <c r="O35405" s="2" t="s">
        <v>25</v>
      </c>
      <c r="P35405">
        <v>3</v>
      </c>
    </row>
    <row r="35406" spans="1:16" x14ac:dyDescent="0.25">
      <c r="A35406">
        <v>1996</v>
      </c>
      <c r="B35406">
        <v>5</v>
      </c>
      <c r="C35406">
        <v>11</v>
      </c>
      <c r="D35406" s="1">
        <v>35196</v>
      </c>
      <c r="E35406" s="2" t="s">
        <v>50</v>
      </c>
      <c r="F35406">
        <v>0</v>
      </c>
      <c r="G35406">
        <v>0</v>
      </c>
      <c r="H35406">
        <v>0</v>
      </c>
      <c r="I35406">
        <v>34.5</v>
      </c>
      <c r="J35406">
        <v>-78.83</v>
      </c>
      <c r="K35406">
        <v>34.5</v>
      </c>
      <c r="L35406">
        <v>-78.83</v>
      </c>
      <c r="M35406">
        <v>0.1</v>
      </c>
      <c r="N35406">
        <v>10</v>
      </c>
      <c r="O35406" s="2" t="s">
        <v>51</v>
      </c>
      <c r="P35406">
        <v>1</v>
      </c>
    </row>
    <row r="35407" spans="1:16" x14ac:dyDescent="0.25">
      <c r="A35407">
        <v>1996</v>
      </c>
      <c r="B35407">
        <v>5</v>
      </c>
      <c r="C35407">
        <v>11</v>
      </c>
      <c r="D35407" s="1">
        <v>35196</v>
      </c>
      <c r="E35407" s="2" t="s">
        <v>62</v>
      </c>
      <c r="F35407">
        <v>1</v>
      </c>
      <c r="G35407">
        <v>0</v>
      </c>
      <c r="H35407">
        <v>0</v>
      </c>
      <c r="I35407">
        <v>40.28</v>
      </c>
      <c r="J35407">
        <v>-76.87</v>
      </c>
      <c r="K35407">
        <v>40.28</v>
      </c>
      <c r="L35407">
        <v>-76.849999999999994</v>
      </c>
      <c r="M35407">
        <v>0.5</v>
      </c>
      <c r="N35407">
        <v>50</v>
      </c>
      <c r="O35407" s="2" t="s">
        <v>63</v>
      </c>
      <c r="P35407">
        <v>1</v>
      </c>
    </row>
    <row r="35408" spans="1:16" x14ac:dyDescent="0.25">
      <c r="A35408">
        <v>1996</v>
      </c>
      <c r="B35408">
        <v>5</v>
      </c>
      <c r="C35408">
        <v>11</v>
      </c>
      <c r="D35408" s="1">
        <v>35196</v>
      </c>
      <c r="E35408" s="2" t="s">
        <v>62</v>
      </c>
      <c r="F35408">
        <v>1</v>
      </c>
      <c r="G35408">
        <v>0</v>
      </c>
      <c r="H35408">
        <v>0</v>
      </c>
      <c r="I35408">
        <v>40.72</v>
      </c>
      <c r="J35408">
        <v>-76.12</v>
      </c>
      <c r="K35408">
        <v>40.78</v>
      </c>
      <c r="L35408">
        <v>-75.95</v>
      </c>
      <c r="M35408">
        <v>10</v>
      </c>
      <c r="N35408">
        <v>440</v>
      </c>
      <c r="O35408" s="2" t="s">
        <v>63</v>
      </c>
      <c r="P35408">
        <v>1</v>
      </c>
    </row>
    <row r="35409" spans="1:16" x14ac:dyDescent="0.25">
      <c r="A35409">
        <v>1996</v>
      </c>
      <c r="B35409">
        <v>5</v>
      </c>
      <c r="C35409">
        <v>12</v>
      </c>
      <c r="D35409" s="1">
        <v>35197</v>
      </c>
      <c r="E35409" s="2" t="s">
        <v>34</v>
      </c>
      <c r="F35409">
        <v>0</v>
      </c>
      <c r="G35409">
        <v>0</v>
      </c>
      <c r="H35409">
        <v>1</v>
      </c>
      <c r="I35409">
        <v>27.18</v>
      </c>
      <c r="J35409">
        <v>-80.92</v>
      </c>
      <c r="K35409">
        <v>27.25</v>
      </c>
      <c r="L35409">
        <v>-80.83</v>
      </c>
      <c r="M35409">
        <v>0.1</v>
      </c>
      <c r="N35409">
        <v>20</v>
      </c>
      <c r="O35409" s="2" t="s">
        <v>35</v>
      </c>
      <c r="P35409">
        <v>1</v>
      </c>
    </row>
    <row r="35410" spans="1:16" x14ac:dyDescent="0.25">
      <c r="A35410">
        <v>1996</v>
      </c>
      <c r="B35410">
        <v>5</v>
      </c>
      <c r="C35410">
        <v>13</v>
      </c>
      <c r="D35410" s="1">
        <v>35198</v>
      </c>
      <c r="E35410" s="2" t="s">
        <v>91</v>
      </c>
      <c r="F35410">
        <v>0</v>
      </c>
      <c r="G35410">
        <v>0</v>
      </c>
      <c r="H35410">
        <v>0</v>
      </c>
      <c r="I35410">
        <v>45.3</v>
      </c>
      <c r="J35410">
        <v>-106.98</v>
      </c>
      <c r="K35410">
        <v>45.3</v>
      </c>
      <c r="L35410">
        <v>-106.98</v>
      </c>
      <c r="M35410">
        <v>0.1</v>
      </c>
      <c r="N35410">
        <v>10</v>
      </c>
      <c r="O35410" s="2" t="s">
        <v>92</v>
      </c>
      <c r="P35410">
        <v>0</v>
      </c>
    </row>
    <row r="35411" spans="1:16" x14ac:dyDescent="0.25">
      <c r="A35411">
        <v>1996</v>
      </c>
      <c r="B35411">
        <v>5</v>
      </c>
      <c r="C35411">
        <v>13</v>
      </c>
      <c r="D35411" s="1">
        <v>35198</v>
      </c>
      <c r="E35411" s="2" t="s">
        <v>24</v>
      </c>
      <c r="F35411">
        <v>0</v>
      </c>
      <c r="G35411">
        <v>0</v>
      </c>
      <c r="H35411">
        <v>0</v>
      </c>
      <c r="I35411">
        <v>32.25</v>
      </c>
      <c r="J35411">
        <v>-100.97</v>
      </c>
      <c r="K35411">
        <v>32.25</v>
      </c>
      <c r="L35411">
        <v>-100.97</v>
      </c>
      <c r="M35411">
        <v>0.1</v>
      </c>
      <c r="N35411">
        <v>80</v>
      </c>
      <c r="O35411" s="2" t="s">
        <v>25</v>
      </c>
      <c r="P35411">
        <v>0</v>
      </c>
    </row>
    <row r="35412" spans="1:16" x14ac:dyDescent="0.25">
      <c r="A35412">
        <v>1996</v>
      </c>
      <c r="B35412">
        <v>5</v>
      </c>
      <c r="C35412">
        <v>13</v>
      </c>
      <c r="D35412" s="1">
        <v>35198</v>
      </c>
      <c r="E35412" s="2" t="s">
        <v>24</v>
      </c>
      <c r="F35412">
        <v>0</v>
      </c>
      <c r="G35412">
        <v>0</v>
      </c>
      <c r="H35412">
        <v>0</v>
      </c>
      <c r="I35412">
        <v>32.4</v>
      </c>
      <c r="J35412">
        <v>-100.85</v>
      </c>
      <c r="K35412">
        <v>32.4</v>
      </c>
      <c r="L35412">
        <v>-100.85</v>
      </c>
      <c r="M35412">
        <v>0.1</v>
      </c>
      <c r="N35412">
        <v>75</v>
      </c>
      <c r="O35412" s="2" t="s">
        <v>25</v>
      </c>
      <c r="P35412">
        <v>0</v>
      </c>
    </row>
    <row r="35413" spans="1:16" x14ac:dyDescent="0.25">
      <c r="A35413">
        <v>1996</v>
      </c>
      <c r="B35413">
        <v>5</v>
      </c>
      <c r="C35413">
        <v>14</v>
      </c>
      <c r="D35413" s="1">
        <v>35199</v>
      </c>
      <c r="E35413" s="2" t="s">
        <v>32</v>
      </c>
      <c r="F35413">
        <v>0</v>
      </c>
      <c r="G35413">
        <v>0</v>
      </c>
      <c r="H35413">
        <v>0</v>
      </c>
      <c r="I35413">
        <v>34.82</v>
      </c>
      <c r="J35413">
        <v>-99.33</v>
      </c>
      <c r="K35413">
        <v>34.82</v>
      </c>
      <c r="L35413">
        <v>-99.33</v>
      </c>
      <c r="M35413">
        <v>0.1</v>
      </c>
      <c r="N35413">
        <v>10</v>
      </c>
      <c r="O35413" s="2" t="s">
        <v>33</v>
      </c>
      <c r="P35413">
        <v>0</v>
      </c>
    </row>
    <row r="35414" spans="1:16" x14ac:dyDescent="0.25">
      <c r="A35414">
        <v>1996</v>
      </c>
      <c r="B35414">
        <v>5</v>
      </c>
      <c r="C35414">
        <v>15</v>
      </c>
      <c r="D35414" s="1">
        <v>35200</v>
      </c>
      <c r="E35414" s="2" t="s">
        <v>44</v>
      </c>
      <c r="F35414">
        <v>0</v>
      </c>
      <c r="G35414">
        <v>0</v>
      </c>
      <c r="H35414">
        <v>0</v>
      </c>
      <c r="I35414">
        <v>41.9</v>
      </c>
      <c r="J35414">
        <v>-101.7</v>
      </c>
      <c r="K35414">
        <v>41.9</v>
      </c>
      <c r="L35414">
        <v>-101.7</v>
      </c>
      <c r="M35414">
        <v>0.1</v>
      </c>
      <c r="N35414">
        <v>20</v>
      </c>
      <c r="O35414" s="2" t="s">
        <v>45</v>
      </c>
      <c r="P35414">
        <v>0</v>
      </c>
    </row>
    <row r="35415" spans="1:16" x14ac:dyDescent="0.25">
      <c r="A35415">
        <v>1996</v>
      </c>
      <c r="B35415">
        <v>5</v>
      </c>
      <c r="C35415">
        <v>16</v>
      </c>
      <c r="D35415" s="1">
        <v>35201</v>
      </c>
      <c r="E35415" s="2" t="s">
        <v>113</v>
      </c>
      <c r="F35415">
        <v>0</v>
      </c>
      <c r="G35415">
        <v>0</v>
      </c>
      <c r="H35415">
        <v>0</v>
      </c>
      <c r="I35415">
        <v>40.950000000000003</v>
      </c>
      <c r="J35415">
        <v>-115.6</v>
      </c>
      <c r="K35415">
        <v>40.950000000000003</v>
      </c>
      <c r="L35415">
        <v>-115.6</v>
      </c>
      <c r="M35415">
        <v>0.1</v>
      </c>
      <c r="N35415">
        <v>25</v>
      </c>
      <c r="O35415" s="2" t="s">
        <v>114</v>
      </c>
      <c r="P35415">
        <v>0</v>
      </c>
    </row>
    <row r="35416" spans="1:16" x14ac:dyDescent="0.25">
      <c r="A35416">
        <v>1996</v>
      </c>
      <c r="B35416">
        <v>5</v>
      </c>
      <c r="C35416">
        <v>17</v>
      </c>
      <c r="D35416" s="1">
        <v>35202</v>
      </c>
      <c r="E35416" s="2" t="s">
        <v>101</v>
      </c>
      <c r="F35416">
        <v>1</v>
      </c>
      <c r="G35416">
        <v>0</v>
      </c>
      <c r="H35416">
        <v>0</v>
      </c>
      <c r="I35416">
        <v>44.25</v>
      </c>
      <c r="J35416">
        <v>-116.97</v>
      </c>
      <c r="K35416">
        <v>44.25</v>
      </c>
      <c r="L35416">
        <v>-116.97</v>
      </c>
      <c r="M35416">
        <v>5.5</v>
      </c>
      <c r="N35416">
        <v>15</v>
      </c>
      <c r="O35416" s="2" t="s">
        <v>102</v>
      </c>
      <c r="P35416">
        <v>0</v>
      </c>
    </row>
    <row r="35417" spans="1:16" x14ac:dyDescent="0.25">
      <c r="A35417">
        <v>1996</v>
      </c>
      <c r="B35417">
        <v>5</v>
      </c>
      <c r="C35417">
        <v>17</v>
      </c>
      <c r="D35417" s="1">
        <v>35202</v>
      </c>
      <c r="E35417" s="2" t="s">
        <v>101</v>
      </c>
      <c r="F35417">
        <v>1</v>
      </c>
      <c r="G35417">
        <v>0</v>
      </c>
      <c r="H35417">
        <v>0</v>
      </c>
      <c r="I35417">
        <v>43.78</v>
      </c>
      <c r="J35417">
        <v>-117.07</v>
      </c>
      <c r="K35417">
        <v>43.78</v>
      </c>
      <c r="L35417">
        <v>-116.95</v>
      </c>
      <c r="M35417">
        <v>0.3</v>
      </c>
      <c r="N35417">
        <v>20</v>
      </c>
      <c r="O35417" s="2" t="s">
        <v>102</v>
      </c>
      <c r="P35417">
        <v>0</v>
      </c>
    </row>
    <row r="35418" spans="1:16" x14ac:dyDescent="0.25">
      <c r="A35418">
        <v>1996</v>
      </c>
      <c r="B35418">
        <v>5</v>
      </c>
      <c r="C35418">
        <v>17</v>
      </c>
      <c r="D35418" s="1">
        <v>35202</v>
      </c>
      <c r="E35418" s="2" t="s">
        <v>56</v>
      </c>
      <c r="F35418">
        <v>1</v>
      </c>
      <c r="G35418">
        <v>0</v>
      </c>
      <c r="H35418">
        <v>0</v>
      </c>
      <c r="I35418">
        <v>46.1</v>
      </c>
      <c r="J35418">
        <v>-96.4</v>
      </c>
      <c r="K35418">
        <v>46.1</v>
      </c>
      <c r="L35418">
        <v>-96.4</v>
      </c>
      <c r="M35418">
        <v>1</v>
      </c>
      <c r="N35418">
        <v>100</v>
      </c>
      <c r="O35418" s="2" t="s">
        <v>57</v>
      </c>
      <c r="P35418">
        <v>0</v>
      </c>
    </row>
    <row r="35419" spans="1:16" x14ac:dyDescent="0.25">
      <c r="A35419">
        <v>1996</v>
      </c>
      <c r="B35419">
        <v>5</v>
      </c>
      <c r="C35419">
        <v>17</v>
      </c>
      <c r="D35419" s="1">
        <v>35202</v>
      </c>
      <c r="E35419" s="2" t="s">
        <v>54</v>
      </c>
      <c r="F35419">
        <v>1</v>
      </c>
      <c r="G35419">
        <v>0</v>
      </c>
      <c r="H35419">
        <v>0</v>
      </c>
      <c r="I35419">
        <v>46.07</v>
      </c>
      <c r="J35419">
        <v>-96.9</v>
      </c>
      <c r="K35419">
        <v>46.07</v>
      </c>
      <c r="L35419">
        <v>-96.9</v>
      </c>
      <c r="M35419">
        <v>2</v>
      </c>
      <c r="N35419">
        <v>100</v>
      </c>
      <c r="O35419" s="2" t="s">
        <v>55</v>
      </c>
      <c r="P35419">
        <v>0</v>
      </c>
    </row>
    <row r="35420" spans="1:16" x14ac:dyDescent="0.25">
      <c r="A35420">
        <v>1996</v>
      </c>
      <c r="B35420">
        <v>5</v>
      </c>
      <c r="C35420">
        <v>17</v>
      </c>
      <c r="D35420" s="1">
        <v>35202</v>
      </c>
      <c r="E35420" s="2" t="s">
        <v>87</v>
      </c>
      <c r="F35420">
        <v>0</v>
      </c>
      <c r="G35420">
        <v>0</v>
      </c>
      <c r="H35420">
        <v>0</v>
      </c>
      <c r="I35420">
        <v>44.88</v>
      </c>
      <c r="J35420">
        <v>-117.1</v>
      </c>
      <c r="K35420">
        <v>44.88</v>
      </c>
      <c r="L35420">
        <v>-117.1</v>
      </c>
      <c r="M35420">
        <v>0.1</v>
      </c>
      <c r="N35420">
        <v>10</v>
      </c>
      <c r="O35420" s="2" t="s">
        <v>88</v>
      </c>
      <c r="P35420">
        <v>0</v>
      </c>
    </row>
    <row r="35421" spans="1:16" x14ac:dyDescent="0.25">
      <c r="A35421">
        <v>1996</v>
      </c>
      <c r="B35421">
        <v>5</v>
      </c>
      <c r="C35421">
        <v>17</v>
      </c>
      <c r="D35421" s="1">
        <v>35202</v>
      </c>
      <c r="E35421" s="2" t="s">
        <v>46</v>
      </c>
      <c r="F35421">
        <v>0</v>
      </c>
      <c r="G35421">
        <v>0</v>
      </c>
      <c r="H35421">
        <v>0</v>
      </c>
      <c r="I35421">
        <v>44.98</v>
      </c>
      <c r="J35421">
        <v>-97.08</v>
      </c>
      <c r="K35421">
        <v>44.98</v>
      </c>
      <c r="L35421">
        <v>-97.08</v>
      </c>
      <c r="M35421">
        <v>0.3</v>
      </c>
      <c r="N35421">
        <v>10</v>
      </c>
      <c r="O35421" s="2" t="s">
        <v>47</v>
      </c>
      <c r="P35421">
        <v>0</v>
      </c>
    </row>
    <row r="35422" spans="1:16" x14ac:dyDescent="0.25">
      <c r="A35422">
        <v>1996</v>
      </c>
      <c r="B35422">
        <v>5</v>
      </c>
      <c r="C35422">
        <v>17</v>
      </c>
      <c r="D35422" s="1">
        <v>35202</v>
      </c>
      <c r="E35422" s="2" t="s">
        <v>46</v>
      </c>
      <c r="F35422">
        <v>0</v>
      </c>
      <c r="G35422">
        <v>0</v>
      </c>
      <c r="H35422">
        <v>0</v>
      </c>
      <c r="I35422">
        <v>45.05</v>
      </c>
      <c r="J35422">
        <v>-97.32</v>
      </c>
      <c r="K35422">
        <v>45.05</v>
      </c>
      <c r="L35422">
        <v>-97.32</v>
      </c>
      <c r="M35422">
        <v>0.3</v>
      </c>
      <c r="N35422">
        <v>10</v>
      </c>
      <c r="O35422" s="2" t="s">
        <v>47</v>
      </c>
      <c r="P35422">
        <v>0</v>
      </c>
    </row>
    <row r="35423" spans="1:16" x14ac:dyDescent="0.25">
      <c r="A35423">
        <v>1996</v>
      </c>
      <c r="B35423">
        <v>5</v>
      </c>
      <c r="C35423">
        <v>17</v>
      </c>
      <c r="D35423" s="1">
        <v>35202</v>
      </c>
      <c r="E35423" s="2" t="s">
        <v>46</v>
      </c>
      <c r="F35423">
        <v>0</v>
      </c>
      <c r="G35423">
        <v>0</v>
      </c>
      <c r="H35423">
        <v>0</v>
      </c>
      <c r="I35423">
        <v>45.3</v>
      </c>
      <c r="J35423">
        <v>-96.75</v>
      </c>
      <c r="K35423">
        <v>45.3</v>
      </c>
      <c r="L35423">
        <v>-96.75</v>
      </c>
      <c r="M35423">
        <v>0.3</v>
      </c>
      <c r="N35423">
        <v>10</v>
      </c>
      <c r="O35423" s="2" t="s">
        <v>47</v>
      </c>
      <c r="P35423">
        <v>0</v>
      </c>
    </row>
    <row r="35424" spans="1:16" x14ac:dyDescent="0.25">
      <c r="A35424">
        <v>1996</v>
      </c>
      <c r="B35424">
        <v>5</v>
      </c>
      <c r="C35424">
        <v>17</v>
      </c>
      <c r="D35424" s="1">
        <v>35202</v>
      </c>
      <c r="E35424" s="2" t="s">
        <v>46</v>
      </c>
      <c r="F35424">
        <v>0</v>
      </c>
      <c r="G35424">
        <v>0</v>
      </c>
      <c r="H35424">
        <v>0</v>
      </c>
      <c r="I35424">
        <v>45.38</v>
      </c>
      <c r="J35424">
        <v>-97.25</v>
      </c>
      <c r="K35424">
        <v>45.38</v>
      </c>
      <c r="L35424">
        <v>-97.25</v>
      </c>
      <c r="M35424">
        <v>0.4</v>
      </c>
      <c r="N35424">
        <v>10</v>
      </c>
      <c r="O35424" s="2" t="s">
        <v>47</v>
      </c>
      <c r="P35424">
        <v>0</v>
      </c>
    </row>
    <row r="35425" spans="1:16" x14ac:dyDescent="0.25">
      <c r="A35425">
        <v>1996</v>
      </c>
      <c r="B35425">
        <v>5</v>
      </c>
      <c r="C35425">
        <v>17</v>
      </c>
      <c r="D35425" s="1">
        <v>35202</v>
      </c>
      <c r="E35425" s="2" t="s">
        <v>46</v>
      </c>
      <c r="F35425">
        <v>0</v>
      </c>
      <c r="G35425">
        <v>0</v>
      </c>
      <c r="H35425">
        <v>0</v>
      </c>
      <c r="I35425">
        <v>45.42</v>
      </c>
      <c r="J35425">
        <v>-97.32</v>
      </c>
      <c r="K35425">
        <v>45.42</v>
      </c>
      <c r="L35425">
        <v>-97.32</v>
      </c>
      <c r="M35425">
        <v>0.4</v>
      </c>
      <c r="N35425">
        <v>15</v>
      </c>
      <c r="O35425" s="2" t="s">
        <v>47</v>
      </c>
      <c r="P35425">
        <v>0</v>
      </c>
    </row>
    <row r="35426" spans="1:16" x14ac:dyDescent="0.25">
      <c r="A35426">
        <v>1996</v>
      </c>
      <c r="B35426">
        <v>5</v>
      </c>
      <c r="C35426">
        <v>17</v>
      </c>
      <c r="D35426" s="1">
        <v>35202</v>
      </c>
      <c r="E35426" s="2" t="s">
        <v>46</v>
      </c>
      <c r="F35426">
        <v>0</v>
      </c>
      <c r="G35426">
        <v>0</v>
      </c>
      <c r="H35426">
        <v>0</v>
      </c>
      <c r="I35426">
        <v>45.47</v>
      </c>
      <c r="J35426">
        <v>-97.2</v>
      </c>
      <c r="K35426">
        <v>45.47</v>
      </c>
      <c r="L35426">
        <v>-97.2</v>
      </c>
      <c r="M35426">
        <v>0.3</v>
      </c>
      <c r="N35426">
        <v>10</v>
      </c>
      <c r="O35426" s="2" t="s">
        <v>47</v>
      </c>
      <c r="P35426">
        <v>0</v>
      </c>
    </row>
    <row r="35427" spans="1:16" x14ac:dyDescent="0.25">
      <c r="A35427">
        <v>1996</v>
      </c>
      <c r="B35427">
        <v>5</v>
      </c>
      <c r="C35427">
        <v>17</v>
      </c>
      <c r="D35427" s="1">
        <v>35202</v>
      </c>
      <c r="E35427" s="2" t="s">
        <v>46</v>
      </c>
      <c r="F35427">
        <v>0</v>
      </c>
      <c r="G35427">
        <v>0</v>
      </c>
      <c r="H35427">
        <v>0</v>
      </c>
      <c r="I35427">
        <v>45.72</v>
      </c>
      <c r="J35427">
        <v>-97.48</v>
      </c>
      <c r="K35427">
        <v>45.72</v>
      </c>
      <c r="L35427">
        <v>-97.45</v>
      </c>
      <c r="M35427">
        <v>0.6</v>
      </c>
      <c r="N35427">
        <v>15</v>
      </c>
      <c r="O35427" s="2" t="s">
        <v>47</v>
      </c>
      <c r="P35427">
        <v>0</v>
      </c>
    </row>
    <row r="35428" spans="1:16" x14ac:dyDescent="0.25">
      <c r="A35428">
        <v>1996</v>
      </c>
      <c r="B35428">
        <v>5</v>
      </c>
      <c r="C35428">
        <v>17</v>
      </c>
      <c r="D35428" s="1">
        <v>35202</v>
      </c>
      <c r="E35428" s="2" t="s">
        <v>46</v>
      </c>
      <c r="F35428">
        <v>3</v>
      </c>
      <c r="G35428">
        <v>0</v>
      </c>
      <c r="H35428">
        <v>0</v>
      </c>
      <c r="I35428">
        <v>45.18</v>
      </c>
      <c r="J35428">
        <v>-96.58</v>
      </c>
      <c r="K35428">
        <v>45.55</v>
      </c>
      <c r="L35428">
        <v>-96.3</v>
      </c>
      <c r="M35428">
        <v>18</v>
      </c>
      <c r="N35428">
        <v>200</v>
      </c>
      <c r="O35428" s="2" t="s">
        <v>47</v>
      </c>
      <c r="P35428">
        <v>0</v>
      </c>
    </row>
    <row r="35429" spans="1:16" x14ac:dyDescent="0.25">
      <c r="A35429">
        <v>1996</v>
      </c>
      <c r="B35429">
        <v>5</v>
      </c>
      <c r="C35429">
        <v>18</v>
      </c>
      <c r="D35429" s="1">
        <v>35203</v>
      </c>
      <c r="E35429" s="2" t="s">
        <v>56</v>
      </c>
      <c r="F35429">
        <v>0</v>
      </c>
      <c r="G35429">
        <v>0</v>
      </c>
      <c r="H35429">
        <v>0</v>
      </c>
      <c r="I35429">
        <v>44.77</v>
      </c>
      <c r="J35429">
        <v>-94.88</v>
      </c>
      <c r="K35429">
        <v>44.77</v>
      </c>
      <c r="L35429">
        <v>-94.88</v>
      </c>
      <c r="M35429">
        <v>0.1</v>
      </c>
      <c r="N35429">
        <v>50</v>
      </c>
      <c r="O35429" s="2" t="s">
        <v>57</v>
      </c>
      <c r="P35429">
        <v>0</v>
      </c>
    </row>
    <row r="35430" spans="1:16" x14ac:dyDescent="0.25">
      <c r="A35430">
        <v>1996</v>
      </c>
      <c r="B35430">
        <v>5</v>
      </c>
      <c r="C35430">
        <v>18</v>
      </c>
      <c r="D35430" s="1">
        <v>35203</v>
      </c>
      <c r="E35430" s="2" t="s">
        <v>56</v>
      </c>
      <c r="F35430">
        <v>0</v>
      </c>
      <c r="G35430">
        <v>0</v>
      </c>
      <c r="H35430">
        <v>0</v>
      </c>
      <c r="I35430">
        <v>44.73</v>
      </c>
      <c r="J35430">
        <v>-94.62</v>
      </c>
      <c r="K35430">
        <v>44.73</v>
      </c>
      <c r="L35430">
        <v>-94.62</v>
      </c>
      <c r="M35430">
        <v>0.5</v>
      </c>
      <c r="N35430">
        <v>50</v>
      </c>
      <c r="O35430" s="2" t="s">
        <v>57</v>
      </c>
      <c r="P35430">
        <v>0</v>
      </c>
    </row>
    <row r="35431" spans="1:16" x14ac:dyDescent="0.25">
      <c r="A35431">
        <v>1996</v>
      </c>
      <c r="B35431">
        <v>5</v>
      </c>
      <c r="C35431">
        <v>18</v>
      </c>
      <c r="D35431" s="1">
        <v>35203</v>
      </c>
      <c r="E35431" s="2" t="s">
        <v>46</v>
      </c>
      <c r="F35431">
        <v>0</v>
      </c>
      <c r="G35431">
        <v>0</v>
      </c>
      <c r="H35431">
        <v>0</v>
      </c>
      <c r="I35431">
        <v>44.62</v>
      </c>
      <c r="J35431">
        <v>-97.58</v>
      </c>
      <c r="K35431">
        <v>44.62</v>
      </c>
      <c r="L35431">
        <v>-97.58</v>
      </c>
      <c r="M35431">
        <v>0.3</v>
      </c>
      <c r="N35431">
        <v>10</v>
      </c>
      <c r="O35431" s="2" t="s">
        <v>47</v>
      </c>
      <c r="P35431">
        <v>0</v>
      </c>
    </row>
    <row r="35432" spans="1:16" x14ac:dyDescent="0.25">
      <c r="A35432">
        <v>1996</v>
      </c>
      <c r="B35432">
        <v>5</v>
      </c>
      <c r="C35432">
        <v>18</v>
      </c>
      <c r="D35432" s="1">
        <v>35203</v>
      </c>
      <c r="E35432" s="2" t="s">
        <v>46</v>
      </c>
      <c r="F35432">
        <v>0</v>
      </c>
      <c r="G35432">
        <v>0</v>
      </c>
      <c r="H35432">
        <v>0</v>
      </c>
      <c r="I35432">
        <v>43.97</v>
      </c>
      <c r="J35432">
        <v>-97.53</v>
      </c>
      <c r="K35432">
        <v>43.97</v>
      </c>
      <c r="L35432">
        <v>-97.53</v>
      </c>
      <c r="M35432">
        <v>0.1</v>
      </c>
      <c r="N35432">
        <v>50</v>
      </c>
      <c r="O35432" s="2" t="s">
        <v>47</v>
      </c>
      <c r="P35432">
        <v>0</v>
      </c>
    </row>
    <row r="35433" spans="1:16" x14ac:dyDescent="0.25">
      <c r="A35433">
        <v>1996</v>
      </c>
      <c r="B35433">
        <v>5</v>
      </c>
      <c r="C35433">
        <v>18</v>
      </c>
      <c r="D35433" s="1">
        <v>35203</v>
      </c>
      <c r="E35433" s="2" t="s">
        <v>46</v>
      </c>
      <c r="F35433">
        <v>0</v>
      </c>
      <c r="G35433">
        <v>0</v>
      </c>
      <c r="H35433">
        <v>0</v>
      </c>
      <c r="I35433">
        <v>44.75</v>
      </c>
      <c r="J35433">
        <v>-97.37</v>
      </c>
      <c r="K35433">
        <v>44.75</v>
      </c>
      <c r="L35433">
        <v>-97.37</v>
      </c>
      <c r="M35433">
        <v>0.3</v>
      </c>
      <c r="N35433">
        <v>10</v>
      </c>
      <c r="O35433" s="2" t="s">
        <v>47</v>
      </c>
      <c r="P35433">
        <v>0</v>
      </c>
    </row>
    <row r="35434" spans="1:16" x14ac:dyDescent="0.25">
      <c r="A35434">
        <v>1996</v>
      </c>
      <c r="B35434">
        <v>5</v>
      </c>
      <c r="C35434">
        <v>19</v>
      </c>
      <c r="D35434" s="1">
        <v>35204</v>
      </c>
      <c r="E35434" s="2" t="s">
        <v>42</v>
      </c>
      <c r="F35434">
        <v>0</v>
      </c>
      <c r="G35434">
        <v>0</v>
      </c>
      <c r="H35434">
        <v>0</v>
      </c>
      <c r="I35434">
        <v>42</v>
      </c>
      <c r="J35434">
        <v>-92.77</v>
      </c>
      <c r="K35434">
        <v>42</v>
      </c>
      <c r="L35434">
        <v>-92.77</v>
      </c>
      <c r="M35434">
        <v>0.1</v>
      </c>
      <c r="N35434">
        <v>25</v>
      </c>
      <c r="O35434" s="2" t="s">
        <v>43</v>
      </c>
      <c r="P35434">
        <v>0</v>
      </c>
    </row>
    <row r="35435" spans="1:16" x14ac:dyDescent="0.25">
      <c r="A35435">
        <v>1996</v>
      </c>
      <c r="B35435">
        <v>5</v>
      </c>
      <c r="C35435">
        <v>19</v>
      </c>
      <c r="D35435" s="1">
        <v>35204</v>
      </c>
      <c r="E35435" s="2" t="s">
        <v>16</v>
      </c>
      <c r="F35435">
        <v>1</v>
      </c>
      <c r="G35435">
        <v>0</v>
      </c>
      <c r="H35435">
        <v>0</v>
      </c>
      <c r="I35435">
        <v>42.23</v>
      </c>
      <c r="J35435">
        <v>-88.53</v>
      </c>
      <c r="K35435">
        <v>42.23</v>
      </c>
      <c r="L35435">
        <v>-88.53</v>
      </c>
      <c r="M35435">
        <v>0.8</v>
      </c>
      <c r="N35435">
        <v>50</v>
      </c>
      <c r="O35435" s="2" t="s">
        <v>17</v>
      </c>
      <c r="P35435">
        <v>0</v>
      </c>
    </row>
    <row r="35436" spans="1:16" x14ac:dyDescent="0.25">
      <c r="A35436">
        <v>1996</v>
      </c>
      <c r="B35436">
        <v>5</v>
      </c>
      <c r="C35436">
        <v>22</v>
      </c>
      <c r="D35436" s="1">
        <v>35207</v>
      </c>
      <c r="E35436" s="2" t="s">
        <v>68</v>
      </c>
      <c r="F35436">
        <v>0</v>
      </c>
      <c r="G35436">
        <v>0</v>
      </c>
      <c r="H35436">
        <v>0</v>
      </c>
      <c r="I35436">
        <v>40.58</v>
      </c>
      <c r="J35436">
        <v>-102.38</v>
      </c>
      <c r="K35436">
        <v>40.58</v>
      </c>
      <c r="L35436">
        <v>-102.38</v>
      </c>
      <c r="M35436">
        <v>0.1</v>
      </c>
      <c r="N35436">
        <v>50</v>
      </c>
      <c r="O35436" s="2" t="s">
        <v>69</v>
      </c>
      <c r="P35436">
        <v>0</v>
      </c>
    </row>
    <row r="35437" spans="1:16" x14ac:dyDescent="0.25">
      <c r="A35437">
        <v>1996</v>
      </c>
      <c r="B35437">
        <v>5</v>
      </c>
      <c r="C35437">
        <v>22</v>
      </c>
      <c r="D35437" s="1">
        <v>35207</v>
      </c>
      <c r="E35437" s="2" t="s">
        <v>68</v>
      </c>
      <c r="F35437">
        <v>1</v>
      </c>
      <c r="G35437">
        <v>0</v>
      </c>
      <c r="H35437">
        <v>0</v>
      </c>
      <c r="I35437">
        <v>40.58</v>
      </c>
      <c r="J35437">
        <v>-102.4</v>
      </c>
      <c r="K35437">
        <v>40.58</v>
      </c>
      <c r="L35437">
        <v>-102.4</v>
      </c>
      <c r="M35437">
        <v>0.2</v>
      </c>
      <c r="N35437">
        <v>660</v>
      </c>
      <c r="O35437" s="2" t="s">
        <v>69</v>
      </c>
      <c r="P35437">
        <v>0</v>
      </c>
    </row>
    <row r="35438" spans="1:16" x14ac:dyDescent="0.25">
      <c r="A35438">
        <v>1996</v>
      </c>
      <c r="B35438">
        <v>5</v>
      </c>
      <c r="C35438">
        <v>22</v>
      </c>
      <c r="D35438" s="1">
        <v>35207</v>
      </c>
      <c r="E35438" s="2" t="s">
        <v>68</v>
      </c>
      <c r="F35438">
        <v>1</v>
      </c>
      <c r="G35438">
        <v>0</v>
      </c>
      <c r="H35438">
        <v>0</v>
      </c>
      <c r="I35438">
        <v>40.369999999999997</v>
      </c>
      <c r="J35438">
        <v>-102.1</v>
      </c>
      <c r="K35438">
        <v>40.369999999999997</v>
      </c>
      <c r="L35438">
        <v>-102.1</v>
      </c>
      <c r="M35438">
        <v>3</v>
      </c>
      <c r="N35438">
        <v>100</v>
      </c>
      <c r="O35438" s="2" t="s">
        <v>69</v>
      </c>
      <c r="P35438">
        <v>0</v>
      </c>
    </row>
    <row r="35439" spans="1:16" x14ac:dyDescent="0.25">
      <c r="A35439">
        <v>1996</v>
      </c>
      <c r="B35439">
        <v>5</v>
      </c>
      <c r="C35439">
        <v>22</v>
      </c>
      <c r="D35439" s="1">
        <v>35207</v>
      </c>
      <c r="E35439" s="2" t="s">
        <v>40</v>
      </c>
      <c r="F35439">
        <v>0</v>
      </c>
      <c r="G35439">
        <v>0</v>
      </c>
      <c r="H35439">
        <v>0</v>
      </c>
      <c r="I35439">
        <v>39.979999999999997</v>
      </c>
      <c r="J35439">
        <v>-101.37</v>
      </c>
      <c r="K35439">
        <v>39.97</v>
      </c>
      <c r="L35439">
        <v>-101.37</v>
      </c>
      <c r="M35439">
        <v>2</v>
      </c>
      <c r="N35439">
        <v>100</v>
      </c>
      <c r="O35439" s="2" t="s">
        <v>41</v>
      </c>
      <c r="P35439">
        <v>0</v>
      </c>
    </row>
    <row r="35440" spans="1:16" x14ac:dyDescent="0.25">
      <c r="A35440">
        <v>1996</v>
      </c>
      <c r="B35440">
        <v>5</v>
      </c>
      <c r="C35440">
        <v>22</v>
      </c>
      <c r="D35440" s="1">
        <v>35207</v>
      </c>
      <c r="E35440" s="2" t="s">
        <v>40</v>
      </c>
      <c r="F35440">
        <v>0</v>
      </c>
      <c r="G35440">
        <v>0</v>
      </c>
      <c r="H35440">
        <v>0</v>
      </c>
      <c r="I35440">
        <v>39.869999999999997</v>
      </c>
      <c r="J35440">
        <v>-100.88</v>
      </c>
      <c r="K35440">
        <v>39.869999999999997</v>
      </c>
      <c r="L35440">
        <v>-100.88</v>
      </c>
      <c r="M35440">
        <v>0.1</v>
      </c>
      <c r="N35440">
        <v>10</v>
      </c>
      <c r="O35440" s="2" t="s">
        <v>41</v>
      </c>
      <c r="P35440">
        <v>0</v>
      </c>
    </row>
    <row r="35441" spans="1:16" x14ac:dyDescent="0.25">
      <c r="A35441">
        <v>1996</v>
      </c>
      <c r="B35441">
        <v>5</v>
      </c>
      <c r="C35441">
        <v>22</v>
      </c>
      <c r="D35441" s="1">
        <v>35207</v>
      </c>
      <c r="E35441" s="2" t="s">
        <v>40</v>
      </c>
      <c r="F35441">
        <v>0</v>
      </c>
      <c r="G35441">
        <v>0</v>
      </c>
      <c r="H35441">
        <v>0</v>
      </c>
      <c r="I35441">
        <v>39.9</v>
      </c>
      <c r="J35441">
        <v>-100.87</v>
      </c>
      <c r="K35441">
        <v>39.9</v>
      </c>
      <c r="L35441">
        <v>-100.83</v>
      </c>
      <c r="M35441">
        <v>1</v>
      </c>
      <c r="N35441">
        <v>30</v>
      </c>
      <c r="O35441" s="2" t="s">
        <v>41</v>
      </c>
      <c r="P35441">
        <v>0</v>
      </c>
    </row>
    <row r="35442" spans="1:16" x14ac:dyDescent="0.25">
      <c r="A35442">
        <v>1996</v>
      </c>
      <c r="B35442">
        <v>5</v>
      </c>
      <c r="C35442">
        <v>22</v>
      </c>
      <c r="D35442" s="1">
        <v>35207</v>
      </c>
      <c r="E35442" s="2" t="s">
        <v>40</v>
      </c>
      <c r="F35442">
        <v>1</v>
      </c>
      <c r="G35442">
        <v>0</v>
      </c>
      <c r="H35442">
        <v>0</v>
      </c>
      <c r="I35442">
        <v>39.82</v>
      </c>
      <c r="J35442">
        <v>-100.67</v>
      </c>
      <c r="K35442">
        <v>39.82</v>
      </c>
      <c r="L35442">
        <v>-100.6</v>
      </c>
      <c r="M35442">
        <v>4</v>
      </c>
      <c r="N35442">
        <v>50</v>
      </c>
      <c r="O35442" s="2" t="s">
        <v>41</v>
      </c>
      <c r="P35442">
        <v>0</v>
      </c>
    </row>
    <row r="35443" spans="1:16" x14ac:dyDescent="0.25">
      <c r="A35443">
        <v>1996</v>
      </c>
      <c r="B35443">
        <v>5</v>
      </c>
      <c r="C35443">
        <v>22</v>
      </c>
      <c r="D35443" s="1">
        <v>35207</v>
      </c>
      <c r="E35443" s="2" t="s">
        <v>44</v>
      </c>
      <c r="F35443">
        <v>0</v>
      </c>
      <c r="G35443">
        <v>0</v>
      </c>
      <c r="H35443">
        <v>0</v>
      </c>
      <c r="I35443">
        <v>40.020000000000003</v>
      </c>
      <c r="J35443">
        <v>-101.52</v>
      </c>
      <c r="K35443">
        <v>40</v>
      </c>
      <c r="L35443">
        <v>-101.5</v>
      </c>
      <c r="M35443">
        <v>1</v>
      </c>
      <c r="N35443">
        <v>50</v>
      </c>
      <c r="O35443" s="2" t="s">
        <v>45</v>
      </c>
      <c r="P35443">
        <v>0</v>
      </c>
    </row>
    <row r="35444" spans="1:16" x14ac:dyDescent="0.25">
      <c r="A35444">
        <v>1996</v>
      </c>
      <c r="B35444">
        <v>5</v>
      </c>
      <c r="C35444">
        <v>22</v>
      </c>
      <c r="D35444" s="1">
        <v>35207</v>
      </c>
      <c r="E35444" s="2" t="s">
        <v>44</v>
      </c>
      <c r="F35444">
        <v>0</v>
      </c>
      <c r="G35444">
        <v>0</v>
      </c>
      <c r="H35444">
        <v>0</v>
      </c>
      <c r="I35444">
        <v>40.78</v>
      </c>
      <c r="J35444">
        <v>-97.02</v>
      </c>
      <c r="K35444">
        <v>40.78</v>
      </c>
      <c r="L35444">
        <v>-97.02</v>
      </c>
      <c r="M35444">
        <v>0.1</v>
      </c>
      <c r="N35444">
        <v>10</v>
      </c>
      <c r="O35444" s="2" t="s">
        <v>45</v>
      </c>
      <c r="P35444">
        <v>0</v>
      </c>
    </row>
    <row r="35445" spans="1:16" x14ac:dyDescent="0.25">
      <c r="A35445">
        <v>1996</v>
      </c>
      <c r="B35445">
        <v>5</v>
      </c>
      <c r="C35445">
        <v>22</v>
      </c>
      <c r="D35445" s="1">
        <v>35207</v>
      </c>
      <c r="E35445" s="2" t="s">
        <v>44</v>
      </c>
      <c r="F35445">
        <v>0</v>
      </c>
      <c r="G35445">
        <v>0</v>
      </c>
      <c r="H35445">
        <v>0</v>
      </c>
      <c r="I35445">
        <v>40.799999999999997</v>
      </c>
      <c r="J35445">
        <v>-96.67</v>
      </c>
      <c r="K35445">
        <v>40.799999999999997</v>
      </c>
      <c r="L35445">
        <v>-96.67</v>
      </c>
      <c r="M35445">
        <v>0.1</v>
      </c>
      <c r="N35445">
        <v>10</v>
      </c>
      <c r="O35445" s="2" t="s">
        <v>45</v>
      </c>
      <c r="P35445">
        <v>0</v>
      </c>
    </row>
    <row r="35446" spans="1:16" x14ac:dyDescent="0.25">
      <c r="A35446">
        <v>1996</v>
      </c>
      <c r="B35446">
        <v>5</v>
      </c>
      <c r="C35446">
        <v>22</v>
      </c>
      <c r="D35446" s="1">
        <v>35207</v>
      </c>
      <c r="E35446" s="2" t="s">
        <v>44</v>
      </c>
      <c r="F35446">
        <v>0</v>
      </c>
      <c r="G35446">
        <v>0</v>
      </c>
      <c r="H35446">
        <v>0</v>
      </c>
      <c r="I35446">
        <v>40.130000000000003</v>
      </c>
      <c r="J35446">
        <v>-98.65</v>
      </c>
      <c r="K35446">
        <v>40.130000000000003</v>
      </c>
      <c r="L35446">
        <v>-98.65</v>
      </c>
      <c r="M35446">
        <v>0.2</v>
      </c>
      <c r="N35446">
        <v>10</v>
      </c>
      <c r="O35446" s="2" t="s">
        <v>45</v>
      </c>
      <c r="P35446">
        <v>0</v>
      </c>
    </row>
    <row r="35447" spans="1:16" x14ac:dyDescent="0.25">
      <c r="A35447">
        <v>1996</v>
      </c>
      <c r="B35447">
        <v>5</v>
      </c>
      <c r="C35447">
        <v>22</v>
      </c>
      <c r="D35447" s="1">
        <v>35207</v>
      </c>
      <c r="E35447" s="2" t="s">
        <v>44</v>
      </c>
      <c r="F35447">
        <v>0</v>
      </c>
      <c r="G35447">
        <v>0</v>
      </c>
      <c r="H35447">
        <v>0</v>
      </c>
      <c r="I35447">
        <v>40.020000000000003</v>
      </c>
      <c r="J35447">
        <v>-98.18</v>
      </c>
      <c r="K35447">
        <v>40.020000000000003</v>
      </c>
      <c r="L35447">
        <v>-98.18</v>
      </c>
      <c r="M35447">
        <v>0.2</v>
      </c>
      <c r="N35447">
        <v>10</v>
      </c>
      <c r="O35447" s="2" t="s">
        <v>45</v>
      </c>
      <c r="P35447">
        <v>0</v>
      </c>
    </row>
    <row r="35448" spans="1:16" x14ac:dyDescent="0.25">
      <c r="A35448">
        <v>1996</v>
      </c>
      <c r="B35448">
        <v>5</v>
      </c>
      <c r="C35448">
        <v>23</v>
      </c>
      <c r="D35448" s="1">
        <v>35208</v>
      </c>
      <c r="E35448" s="2" t="s">
        <v>48</v>
      </c>
      <c r="F35448">
        <v>0</v>
      </c>
      <c r="G35448">
        <v>0</v>
      </c>
      <c r="H35448">
        <v>0</v>
      </c>
      <c r="I35448">
        <v>41.37</v>
      </c>
      <c r="J35448">
        <v>-105.58</v>
      </c>
      <c r="K35448">
        <v>41.37</v>
      </c>
      <c r="L35448">
        <v>-105.58</v>
      </c>
      <c r="M35448">
        <v>0.2</v>
      </c>
      <c r="N35448">
        <v>50</v>
      </c>
      <c r="O35448" s="2" t="s">
        <v>49</v>
      </c>
      <c r="P35448">
        <v>0</v>
      </c>
    </row>
    <row r="35449" spans="1:16" x14ac:dyDescent="0.25">
      <c r="A35449">
        <v>1996</v>
      </c>
      <c r="B35449">
        <v>5</v>
      </c>
      <c r="C35449">
        <v>24</v>
      </c>
      <c r="D35449" s="1">
        <v>35209</v>
      </c>
      <c r="E35449" s="2" t="s">
        <v>40</v>
      </c>
      <c r="F35449">
        <v>1</v>
      </c>
      <c r="G35449">
        <v>0</v>
      </c>
      <c r="H35449">
        <v>0</v>
      </c>
      <c r="I35449">
        <v>37.72</v>
      </c>
      <c r="J35449">
        <v>-99.63</v>
      </c>
      <c r="K35449">
        <v>37.729999999999997</v>
      </c>
      <c r="L35449">
        <v>-99.63</v>
      </c>
      <c r="M35449">
        <v>0.5</v>
      </c>
      <c r="N35449">
        <v>50</v>
      </c>
      <c r="O35449" s="2" t="s">
        <v>41</v>
      </c>
      <c r="P35449">
        <v>0</v>
      </c>
    </row>
    <row r="35450" spans="1:16" x14ac:dyDescent="0.25">
      <c r="A35450">
        <v>1996</v>
      </c>
      <c r="B35450">
        <v>5</v>
      </c>
      <c r="C35450">
        <v>24</v>
      </c>
      <c r="D35450" s="1">
        <v>35209</v>
      </c>
      <c r="E35450" s="2" t="s">
        <v>24</v>
      </c>
      <c r="F35450">
        <v>0</v>
      </c>
      <c r="G35450">
        <v>0</v>
      </c>
      <c r="H35450">
        <v>0</v>
      </c>
      <c r="I35450">
        <v>36.08</v>
      </c>
      <c r="J35450">
        <v>-101.05</v>
      </c>
      <c r="K35450">
        <v>36.07</v>
      </c>
      <c r="L35450">
        <v>-101.03</v>
      </c>
      <c r="M35450">
        <v>1</v>
      </c>
      <c r="N35450">
        <v>50</v>
      </c>
      <c r="O35450" s="2" t="s">
        <v>25</v>
      </c>
      <c r="P35450">
        <v>0</v>
      </c>
    </row>
    <row r="35451" spans="1:16" x14ac:dyDescent="0.25">
      <c r="A35451">
        <v>1996</v>
      </c>
      <c r="B35451">
        <v>5</v>
      </c>
      <c r="C35451">
        <v>24</v>
      </c>
      <c r="D35451" s="1">
        <v>35209</v>
      </c>
      <c r="E35451" s="2" t="s">
        <v>24</v>
      </c>
      <c r="F35451">
        <v>0</v>
      </c>
      <c r="G35451">
        <v>0</v>
      </c>
      <c r="H35451">
        <v>0</v>
      </c>
      <c r="I35451">
        <v>36.020000000000003</v>
      </c>
      <c r="J35451">
        <v>-101.2</v>
      </c>
      <c r="K35451">
        <v>36.03</v>
      </c>
      <c r="L35451">
        <v>-101.18</v>
      </c>
      <c r="M35451">
        <v>0.5</v>
      </c>
      <c r="N35451">
        <v>30</v>
      </c>
      <c r="O35451" s="2" t="s">
        <v>25</v>
      </c>
      <c r="P35451">
        <v>0</v>
      </c>
    </row>
    <row r="35452" spans="1:16" x14ac:dyDescent="0.25">
      <c r="A35452">
        <v>1996</v>
      </c>
      <c r="B35452">
        <v>5</v>
      </c>
      <c r="C35452">
        <v>24</v>
      </c>
      <c r="D35452" s="1">
        <v>35209</v>
      </c>
      <c r="E35452" s="2" t="s">
        <v>24</v>
      </c>
      <c r="F35452">
        <v>0</v>
      </c>
      <c r="G35452">
        <v>0</v>
      </c>
      <c r="H35452">
        <v>0</v>
      </c>
      <c r="I35452">
        <v>36.25</v>
      </c>
      <c r="J35452">
        <v>-100.97</v>
      </c>
      <c r="K35452">
        <v>36.25</v>
      </c>
      <c r="L35452">
        <v>-100.93</v>
      </c>
      <c r="M35452">
        <v>0.6</v>
      </c>
      <c r="N35452">
        <v>40</v>
      </c>
      <c r="O35452" s="2" t="s">
        <v>25</v>
      </c>
      <c r="P35452">
        <v>0</v>
      </c>
    </row>
    <row r="35453" spans="1:16" x14ac:dyDescent="0.25">
      <c r="A35453">
        <v>1996</v>
      </c>
      <c r="B35453">
        <v>5</v>
      </c>
      <c r="C35453">
        <v>24</v>
      </c>
      <c r="D35453" s="1">
        <v>35209</v>
      </c>
      <c r="E35453" s="2" t="s">
        <v>24</v>
      </c>
      <c r="F35453">
        <v>0</v>
      </c>
      <c r="G35453">
        <v>0</v>
      </c>
      <c r="H35453">
        <v>0</v>
      </c>
      <c r="I35453">
        <v>36.28</v>
      </c>
      <c r="J35453">
        <v>-101.13</v>
      </c>
      <c r="K35453">
        <v>36.28</v>
      </c>
      <c r="L35453">
        <v>-101.13</v>
      </c>
      <c r="M35453">
        <v>0.6</v>
      </c>
      <c r="N35453">
        <v>75</v>
      </c>
      <c r="O35453" s="2" t="s">
        <v>25</v>
      </c>
      <c r="P35453">
        <v>0</v>
      </c>
    </row>
    <row r="35454" spans="1:16" x14ac:dyDescent="0.25">
      <c r="A35454">
        <v>1996</v>
      </c>
      <c r="B35454">
        <v>5</v>
      </c>
      <c r="C35454">
        <v>24</v>
      </c>
      <c r="D35454" s="1">
        <v>35209</v>
      </c>
      <c r="E35454" s="2" t="s">
        <v>24</v>
      </c>
      <c r="F35454">
        <v>0</v>
      </c>
      <c r="G35454">
        <v>0</v>
      </c>
      <c r="H35454">
        <v>0</v>
      </c>
      <c r="I35454">
        <v>36.1</v>
      </c>
      <c r="J35454">
        <v>-100.8</v>
      </c>
      <c r="K35454">
        <v>36.119999999999997</v>
      </c>
      <c r="L35454">
        <v>-100.65</v>
      </c>
      <c r="M35454">
        <v>0.5</v>
      </c>
      <c r="N35454">
        <v>50</v>
      </c>
      <c r="O35454" s="2" t="s">
        <v>25</v>
      </c>
      <c r="P35454">
        <v>0</v>
      </c>
    </row>
    <row r="35455" spans="1:16" x14ac:dyDescent="0.25">
      <c r="A35455">
        <v>1996</v>
      </c>
      <c r="B35455">
        <v>5</v>
      </c>
      <c r="C35455">
        <v>24</v>
      </c>
      <c r="D35455" s="1">
        <v>35209</v>
      </c>
      <c r="E35455" s="2" t="s">
        <v>24</v>
      </c>
      <c r="F35455">
        <v>0</v>
      </c>
      <c r="G35455">
        <v>0</v>
      </c>
      <c r="H35455">
        <v>0</v>
      </c>
      <c r="I35455">
        <v>35.57</v>
      </c>
      <c r="J35455">
        <v>-101.22</v>
      </c>
      <c r="K35455">
        <v>35.58</v>
      </c>
      <c r="L35455">
        <v>-101.2</v>
      </c>
      <c r="M35455">
        <v>0.6</v>
      </c>
      <c r="N35455">
        <v>50</v>
      </c>
      <c r="O35455" s="2" t="s">
        <v>25</v>
      </c>
      <c r="P35455">
        <v>0</v>
      </c>
    </row>
    <row r="35456" spans="1:16" x14ac:dyDescent="0.25">
      <c r="A35456">
        <v>1996</v>
      </c>
      <c r="B35456">
        <v>5</v>
      </c>
      <c r="C35456">
        <v>24</v>
      </c>
      <c r="D35456" s="1">
        <v>35209</v>
      </c>
      <c r="E35456" s="2" t="s">
        <v>24</v>
      </c>
      <c r="F35456">
        <v>0</v>
      </c>
      <c r="G35456">
        <v>0</v>
      </c>
      <c r="H35456">
        <v>0</v>
      </c>
      <c r="I35456">
        <v>35.53</v>
      </c>
      <c r="J35456">
        <v>-100.98</v>
      </c>
      <c r="K35456">
        <v>35.549999999999997</v>
      </c>
      <c r="L35456">
        <v>-100.98</v>
      </c>
      <c r="M35456">
        <v>0.5</v>
      </c>
      <c r="N35456">
        <v>40</v>
      </c>
      <c r="O35456" s="2" t="s">
        <v>25</v>
      </c>
      <c r="P35456">
        <v>0</v>
      </c>
    </row>
    <row r="35457" spans="1:16" x14ac:dyDescent="0.25">
      <c r="A35457">
        <v>1996</v>
      </c>
      <c r="B35457">
        <v>5</v>
      </c>
      <c r="C35457">
        <v>24</v>
      </c>
      <c r="D35457" s="1">
        <v>35209</v>
      </c>
      <c r="E35457" s="2" t="s">
        <v>24</v>
      </c>
      <c r="F35457">
        <v>0</v>
      </c>
      <c r="G35457">
        <v>0</v>
      </c>
      <c r="H35457">
        <v>0</v>
      </c>
      <c r="I35457">
        <v>36.479999999999997</v>
      </c>
      <c r="J35457">
        <v>-101.05</v>
      </c>
      <c r="K35457">
        <v>36.479999999999997</v>
      </c>
      <c r="L35457">
        <v>-101.05</v>
      </c>
      <c r="M35457">
        <v>0.5</v>
      </c>
      <c r="N35457">
        <v>50</v>
      </c>
      <c r="O35457" s="2" t="s">
        <v>25</v>
      </c>
      <c r="P35457">
        <v>0</v>
      </c>
    </row>
    <row r="35458" spans="1:16" x14ac:dyDescent="0.25">
      <c r="A35458">
        <v>1996</v>
      </c>
      <c r="B35458">
        <v>5</v>
      </c>
      <c r="C35458">
        <v>25</v>
      </c>
      <c r="D35458" s="1">
        <v>35210</v>
      </c>
      <c r="E35458" s="2" t="s">
        <v>93</v>
      </c>
      <c r="F35458">
        <v>0</v>
      </c>
      <c r="G35458">
        <v>0</v>
      </c>
      <c r="H35458">
        <v>0</v>
      </c>
      <c r="I35458">
        <v>35.65</v>
      </c>
      <c r="J35458">
        <v>-110.5</v>
      </c>
      <c r="K35458">
        <v>35.65</v>
      </c>
      <c r="L35458">
        <v>-110.5</v>
      </c>
      <c r="M35458">
        <v>0.1</v>
      </c>
      <c r="N35458">
        <v>50</v>
      </c>
      <c r="O35458" s="2" t="s">
        <v>94</v>
      </c>
      <c r="P35458">
        <v>0</v>
      </c>
    </row>
    <row r="35459" spans="1:16" x14ac:dyDescent="0.25">
      <c r="A35459">
        <v>1996</v>
      </c>
      <c r="B35459">
        <v>5</v>
      </c>
      <c r="C35459">
        <v>25</v>
      </c>
      <c r="D35459" s="1">
        <v>35210</v>
      </c>
      <c r="E35459" s="2" t="s">
        <v>93</v>
      </c>
      <c r="F35459">
        <v>0</v>
      </c>
      <c r="G35459">
        <v>0</v>
      </c>
      <c r="H35459">
        <v>0</v>
      </c>
      <c r="I35459">
        <v>36.729999999999997</v>
      </c>
      <c r="J35459">
        <v>-110.25</v>
      </c>
      <c r="K35459">
        <v>36.729999999999997</v>
      </c>
      <c r="L35459">
        <v>-110.25</v>
      </c>
      <c r="M35459">
        <v>0.1</v>
      </c>
      <c r="N35459">
        <v>50</v>
      </c>
      <c r="O35459" s="2" t="s">
        <v>94</v>
      </c>
      <c r="P35459">
        <v>0</v>
      </c>
    </row>
    <row r="35460" spans="1:16" x14ac:dyDescent="0.25">
      <c r="A35460">
        <v>1996</v>
      </c>
      <c r="B35460">
        <v>5</v>
      </c>
      <c r="C35460">
        <v>25</v>
      </c>
      <c r="D35460" s="1">
        <v>35210</v>
      </c>
      <c r="E35460" s="2" t="s">
        <v>16</v>
      </c>
      <c r="F35460">
        <v>0</v>
      </c>
      <c r="G35460">
        <v>0</v>
      </c>
      <c r="H35460">
        <v>0</v>
      </c>
      <c r="I35460">
        <v>38.58</v>
      </c>
      <c r="J35460">
        <v>-89.05</v>
      </c>
      <c r="K35460">
        <v>38.57</v>
      </c>
      <c r="L35460">
        <v>-89.05</v>
      </c>
      <c r="M35460">
        <v>1</v>
      </c>
      <c r="N35460">
        <v>50</v>
      </c>
      <c r="O35460" s="2" t="s">
        <v>17</v>
      </c>
      <c r="P35460">
        <v>1</v>
      </c>
    </row>
    <row r="35461" spans="1:16" x14ac:dyDescent="0.25">
      <c r="A35461">
        <v>1996</v>
      </c>
      <c r="B35461">
        <v>5</v>
      </c>
      <c r="C35461">
        <v>25</v>
      </c>
      <c r="D35461" s="1">
        <v>35210</v>
      </c>
      <c r="E35461" s="2" t="s">
        <v>16</v>
      </c>
      <c r="F35461">
        <v>1</v>
      </c>
      <c r="G35461">
        <v>0</v>
      </c>
      <c r="H35461">
        <v>0</v>
      </c>
      <c r="I35461">
        <v>39.369999999999997</v>
      </c>
      <c r="J35461">
        <v>-89.88</v>
      </c>
      <c r="K35461">
        <v>39.43</v>
      </c>
      <c r="L35461">
        <v>-89.78</v>
      </c>
      <c r="M35461">
        <v>8</v>
      </c>
      <c r="N35461">
        <v>100</v>
      </c>
      <c r="O35461" s="2" t="s">
        <v>17</v>
      </c>
      <c r="P35461">
        <v>0</v>
      </c>
    </row>
    <row r="35462" spans="1:16" x14ac:dyDescent="0.25">
      <c r="A35462">
        <v>1996</v>
      </c>
      <c r="B35462">
        <v>5</v>
      </c>
      <c r="C35462">
        <v>25</v>
      </c>
      <c r="D35462" s="1">
        <v>35210</v>
      </c>
      <c r="E35462" s="2" t="s">
        <v>18</v>
      </c>
      <c r="F35462">
        <v>0</v>
      </c>
      <c r="G35462">
        <v>0</v>
      </c>
      <c r="H35462">
        <v>0</v>
      </c>
      <c r="I35462">
        <v>39.299999999999997</v>
      </c>
      <c r="J35462">
        <v>-91.27</v>
      </c>
      <c r="K35462">
        <v>39.270000000000003</v>
      </c>
      <c r="L35462">
        <v>-91.25</v>
      </c>
      <c r="M35462">
        <v>3</v>
      </c>
      <c r="N35462">
        <v>50</v>
      </c>
      <c r="O35462" s="2" t="s">
        <v>19</v>
      </c>
      <c r="P35462">
        <v>0</v>
      </c>
    </row>
    <row r="35463" spans="1:16" x14ac:dyDescent="0.25">
      <c r="A35463">
        <v>1996</v>
      </c>
      <c r="B35463">
        <v>5</v>
      </c>
      <c r="C35463">
        <v>25</v>
      </c>
      <c r="D35463" s="1">
        <v>35210</v>
      </c>
      <c r="E35463" s="2" t="s">
        <v>64</v>
      </c>
      <c r="F35463">
        <v>0</v>
      </c>
      <c r="G35463">
        <v>0</v>
      </c>
      <c r="H35463">
        <v>0</v>
      </c>
      <c r="I35463">
        <v>35.770000000000003</v>
      </c>
      <c r="J35463">
        <v>-103.33</v>
      </c>
      <c r="K35463">
        <v>35.770000000000003</v>
      </c>
      <c r="L35463">
        <v>-103.33</v>
      </c>
      <c r="M35463">
        <v>0.2</v>
      </c>
      <c r="N35463">
        <v>50</v>
      </c>
      <c r="O35463" s="2" t="s">
        <v>65</v>
      </c>
      <c r="P35463">
        <v>0</v>
      </c>
    </row>
    <row r="35464" spans="1:16" x14ac:dyDescent="0.25">
      <c r="A35464">
        <v>1996</v>
      </c>
      <c r="B35464">
        <v>5</v>
      </c>
      <c r="C35464">
        <v>25</v>
      </c>
      <c r="D35464" s="1">
        <v>35210</v>
      </c>
      <c r="E35464" s="2" t="s">
        <v>64</v>
      </c>
      <c r="F35464">
        <v>0</v>
      </c>
      <c r="G35464">
        <v>0</v>
      </c>
      <c r="H35464">
        <v>0</v>
      </c>
      <c r="I35464">
        <v>36.15</v>
      </c>
      <c r="J35464">
        <v>-103.13</v>
      </c>
      <c r="K35464">
        <v>36.15</v>
      </c>
      <c r="L35464">
        <v>-103.13</v>
      </c>
      <c r="M35464">
        <v>0.5</v>
      </c>
      <c r="N35464">
        <v>50</v>
      </c>
      <c r="O35464" s="2" t="s">
        <v>65</v>
      </c>
      <c r="P35464">
        <v>0</v>
      </c>
    </row>
    <row r="35465" spans="1:16" x14ac:dyDescent="0.25">
      <c r="A35465">
        <v>1996</v>
      </c>
      <c r="B35465">
        <v>5</v>
      </c>
      <c r="C35465">
        <v>25</v>
      </c>
      <c r="D35465" s="1">
        <v>35210</v>
      </c>
      <c r="E35465" s="2" t="s">
        <v>32</v>
      </c>
      <c r="F35465">
        <v>1</v>
      </c>
      <c r="G35465">
        <v>0</v>
      </c>
      <c r="H35465">
        <v>0</v>
      </c>
      <c r="I35465">
        <v>36.57</v>
      </c>
      <c r="J35465">
        <v>-102.77</v>
      </c>
      <c r="K35465">
        <v>36.57</v>
      </c>
      <c r="L35465">
        <v>-102.75</v>
      </c>
      <c r="M35465">
        <v>1</v>
      </c>
      <c r="N35465">
        <v>100</v>
      </c>
      <c r="O35465" s="2" t="s">
        <v>33</v>
      </c>
      <c r="P35465">
        <v>0</v>
      </c>
    </row>
    <row r="35466" spans="1:16" x14ac:dyDescent="0.25">
      <c r="A35466">
        <v>1996</v>
      </c>
      <c r="B35466">
        <v>5</v>
      </c>
      <c r="C35466">
        <v>25</v>
      </c>
      <c r="D35466" s="1">
        <v>35210</v>
      </c>
      <c r="E35466" s="2" t="s">
        <v>24</v>
      </c>
      <c r="F35466">
        <v>0</v>
      </c>
      <c r="G35466">
        <v>0</v>
      </c>
      <c r="H35466">
        <v>0</v>
      </c>
      <c r="I35466">
        <v>34.619999999999997</v>
      </c>
      <c r="J35466">
        <v>-102.78</v>
      </c>
      <c r="K35466">
        <v>34.619999999999997</v>
      </c>
      <c r="L35466">
        <v>-102.78</v>
      </c>
      <c r="M35466">
        <v>0.1</v>
      </c>
      <c r="N35466">
        <v>10</v>
      </c>
      <c r="O35466" s="2" t="s">
        <v>25</v>
      </c>
      <c r="P35466">
        <v>0</v>
      </c>
    </row>
    <row r="35467" spans="1:16" x14ac:dyDescent="0.25">
      <c r="A35467">
        <v>1996</v>
      </c>
      <c r="B35467">
        <v>5</v>
      </c>
      <c r="C35467">
        <v>25</v>
      </c>
      <c r="D35467" s="1">
        <v>35210</v>
      </c>
      <c r="E35467" s="2" t="s">
        <v>24</v>
      </c>
      <c r="F35467">
        <v>0</v>
      </c>
      <c r="G35467">
        <v>0</v>
      </c>
      <c r="H35467">
        <v>0</v>
      </c>
      <c r="I35467">
        <v>36.32</v>
      </c>
      <c r="J35467">
        <v>-102.98</v>
      </c>
      <c r="K35467">
        <v>36.380000000000003</v>
      </c>
      <c r="L35467">
        <v>-102.93</v>
      </c>
      <c r="M35467">
        <v>5</v>
      </c>
      <c r="N35467">
        <v>100</v>
      </c>
      <c r="O35467" s="2" t="s">
        <v>25</v>
      </c>
      <c r="P35467">
        <v>0</v>
      </c>
    </row>
    <row r="35468" spans="1:16" x14ac:dyDescent="0.25">
      <c r="A35468">
        <v>1996</v>
      </c>
      <c r="B35468">
        <v>5</v>
      </c>
      <c r="C35468">
        <v>25</v>
      </c>
      <c r="D35468" s="1">
        <v>35210</v>
      </c>
      <c r="E35468" s="2" t="s">
        <v>24</v>
      </c>
      <c r="F35468">
        <v>0</v>
      </c>
      <c r="G35468">
        <v>0</v>
      </c>
      <c r="H35468">
        <v>0</v>
      </c>
      <c r="I35468">
        <v>33.28</v>
      </c>
      <c r="J35468">
        <v>-101.73</v>
      </c>
      <c r="K35468">
        <v>33.28</v>
      </c>
      <c r="L35468">
        <v>-101.73</v>
      </c>
      <c r="M35468">
        <v>0.1</v>
      </c>
      <c r="N35468">
        <v>10</v>
      </c>
      <c r="O35468" s="2" t="s">
        <v>25</v>
      </c>
      <c r="P35468">
        <v>0</v>
      </c>
    </row>
    <row r="35469" spans="1:16" x14ac:dyDescent="0.25">
      <c r="A35469">
        <v>1996</v>
      </c>
      <c r="B35469">
        <v>5</v>
      </c>
      <c r="C35469">
        <v>25</v>
      </c>
      <c r="D35469" s="1">
        <v>35210</v>
      </c>
      <c r="E35469" s="2" t="s">
        <v>24</v>
      </c>
      <c r="F35469">
        <v>0</v>
      </c>
      <c r="G35469">
        <v>0</v>
      </c>
      <c r="H35469">
        <v>0</v>
      </c>
      <c r="I35469">
        <v>33.299999999999997</v>
      </c>
      <c r="J35469">
        <v>-101.75</v>
      </c>
      <c r="K35469">
        <v>33.299999999999997</v>
      </c>
      <c r="L35469">
        <v>-101.75</v>
      </c>
      <c r="M35469">
        <v>0.1</v>
      </c>
      <c r="N35469">
        <v>10</v>
      </c>
      <c r="O35469" s="2" t="s">
        <v>25</v>
      </c>
      <c r="P35469">
        <v>0</v>
      </c>
    </row>
    <row r="35470" spans="1:16" x14ac:dyDescent="0.25">
      <c r="A35470">
        <v>1996</v>
      </c>
      <c r="B35470">
        <v>5</v>
      </c>
      <c r="C35470">
        <v>25</v>
      </c>
      <c r="D35470" s="1">
        <v>35210</v>
      </c>
      <c r="E35470" s="2" t="s">
        <v>24</v>
      </c>
      <c r="F35470">
        <v>0</v>
      </c>
      <c r="G35470">
        <v>0</v>
      </c>
      <c r="H35470">
        <v>0</v>
      </c>
      <c r="I35470">
        <v>33.520000000000003</v>
      </c>
      <c r="J35470">
        <v>-100.45</v>
      </c>
      <c r="K35470">
        <v>33.520000000000003</v>
      </c>
      <c r="L35470">
        <v>-100.45</v>
      </c>
      <c r="M35470">
        <v>0.1</v>
      </c>
      <c r="N35470">
        <v>10</v>
      </c>
      <c r="O35470" s="2" t="s">
        <v>25</v>
      </c>
      <c r="P35470">
        <v>0</v>
      </c>
    </row>
    <row r="35471" spans="1:16" x14ac:dyDescent="0.25">
      <c r="A35471">
        <v>1996</v>
      </c>
      <c r="B35471">
        <v>5</v>
      </c>
      <c r="C35471">
        <v>25</v>
      </c>
      <c r="D35471" s="1">
        <v>35210</v>
      </c>
      <c r="E35471" s="2" t="s">
        <v>24</v>
      </c>
      <c r="F35471">
        <v>0</v>
      </c>
      <c r="G35471">
        <v>0</v>
      </c>
      <c r="H35471">
        <v>0</v>
      </c>
      <c r="I35471">
        <v>33.83</v>
      </c>
      <c r="J35471">
        <v>-100.53</v>
      </c>
      <c r="K35471">
        <v>33.83</v>
      </c>
      <c r="L35471">
        <v>-100.53</v>
      </c>
      <c r="M35471">
        <v>0.1</v>
      </c>
      <c r="N35471">
        <v>10</v>
      </c>
      <c r="O35471" s="2" t="s">
        <v>25</v>
      </c>
      <c r="P35471">
        <v>0</v>
      </c>
    </row>
    <row r="35472" spans="1:16" x14ac:dyDescent="0.25">
      <c r="A35472">
        <v>1996</v>
      </c>
      <c r="B35472">
        <v>5</v>
      </c>
      <c r="C35472">
        <v>25</v>
      </c>
      <c r="D35472" s="1">
        <v>35210</v>
      </c>
      <c r="E35472" s="2" t="s">
        <v>24</v>
      </c>
      <c r="F35472">
        <v>0</v>
      </c>
      <c r="G35472">
        <v>0</v>
      </c>
      <c r="H35472">
        <v>0</v>
      </c>
      <c r="I35472">
        <v>33.880000000000003</v>
      </c>
      <c r="J35472">
        <v>-100.37</v>
      </c>
      <c r="K35472">
        <v>33.9</v>
      </c>
      <c r="L35472">
        <v>-100.37</v>
      </c>
      <c r="M35472">
        <v>0.1</v>
      </c>
      <c r="N35472">
        <v>10</v>
      </c>
      <c r="O35472" s="2" t="s">
        <v>25</v>
      </c>
      <c r="P35472">
        <v>0</v>
      </c>
    </row>
    <row r="35473" spans="1:16" x14ac:dyDescent="0.25">
      <c r="A35473">
        <v>1996</v>
      </c>
      <c r="B35473">
        <v>5</v>
      </c>
      <c r="C35473">
        <v>25</v>
      </c>
      <c r="D35473" s="1">
        <v>35210</v>
      </c>
      <c r="E35473" s="2" t="s">
        <v>24</v>
      </c>
      <c r="F35473">
        <v>1</v>
      </c>
      <c r="G35473">
        <v>0</v>
      </c>
      <c r="H35473">
        <v>0</v>
      </c>
      <c r="I35473">
        <v>36.380000000000003</v>
      </c>
      <c r="J35473">
        <v>-103</v>
      </c>
      <c r="K35473">
        <v>36.43</v>
      </c>
      <c r="L35473">
        <v>-102.95</v>
      </c>
      <c r="M35473">
        <v>4</v>
      </c>
      <c r="N35473">
        <v>200</v>
      </c>
      <c r="O35473" s="2" t="s">
        <v>25</v>
      </c>
      <c r="P35473">
        <v>0</v>
      </c>
    </row>
    <row r="35474" spans="1:16" x14ac:dyDescent="0.25">
      <c r="A35474">
        <v>1996</v>
      </c>
      <c r="B35474">
        <v>5</v>
      </c>
      <c r="C35474">
        <v>25</v>
      </c>
      <c r="D35474" s="1">
        <v>35210</v>
      </c>
      <c r="E35474" s="2" t="s">
        <v>24</v>
      </c>
      <c r="F35474">
        <v>1</v>
      </c>
      <c r="G35474">
        <v>0</v>
      </c>
      <c r="H35474">
        <v>0</v>
      </c>
      <c r="I35474">
        <v>32.869999999999997</v>
      </c>
      <c r="J35474">
        <v>-102.13</v>
      </c>
      <c r="K35474">
        <v>32.869999999999997</v>
      </c>
      <c r="L35474">
        <v>-102.13</v>
      </c>
      <c r="M35474">
        <v>0.5</v>
      </c>
      <c r="N35474">
        <v>100</v>
      </c>
      <c r="O35474" s="2" t="s">
        <v>25</v>
      </c>
      <c r="P35474">
        <v>0</v>
      </c>
    </row>
    <row r="35475" spans="1:16" x14ac:dyDescent="0.25">
      <c r="A35475">
        <v>1996</v>
      </c>
      <c r="B35475">
        <v>5</v>
      </c>
      <c r="C35475">
        <v>25</v>
      </c>
      <c r="D35475" s="1">
        <v>35210</v>
      </c>
      <c r="E35475" s="2" t="s">
        <v>24</v>
      </c>
      <c r="F35475">
        <v>1</v>
      </c>
      <c r="G35475">
        <v>0</v>
      </c>
      <c r="H35475">
        <v>0</v>
      </c>
      <c r="I35475">
        <v>33.75</v>
      </c>
      <c r="J35475">
        <v>-100.98</v>
      </c>
      <c r="K35475">
        <v>33.770000000000003</v>
      </c>
      <c r="L35475">
        <v>-100.73</v>
      </c>
      <c r="M35475">
        <v>17</v>
      </c>
      <c r="N35475">
        <v>20</v>
      </c>
      <c r="O35475" s="2" t="s">
        <v>25</v>
      </c>
      <c r="P35475">
        <v>0</v>
      </c>
    </row>
    <row r="35476" spans="1:16" x14ac:dyDescent="0.25">
      <c r="A35476">
        <v>1996</v>
      </c>
      <c r="B35476">
        <v>5</v>
      </c>
      <c r="C35476">
        <v>25</v>
      </c>
      <c r="D35476" s="1">
        <v>35210</v>
      </c>
      <c r="E35476" s="2" t="s">
        <v>24</v>
      </c>
      <c r="F35476">
        <v>2</v>
      </c>
      <c r="G35476">
        <v>0</v>
      </c>
      <c r="H35476">
        <v>0</v>
      </c>
      <c r="I35476">
        <v>35.049999999999997</v>
      </c>
      <c r="J35476">
        <v>-102.67</v>
      </c>
      <c r="K35476">
        <v>35.020000000000003</v>
      </c>
      <c r="L35476">
        <v>-102.63</v>
      </c>
      <c r="M35476">
        <v>3</v>
      </c>
      <c r="N35476">
        <v>200</v>
      </c>
      <c r="O35476" s="2" t="s">
        <v>25</v>
      </c>
      <c r="P35476">
        <v>0</v>
      </c>
    </row>
    <row r="35477" spans="1:16" x14ac:dyDescent="0.25">
      <c r="A35477">
        <v>1996</v>
      </c>
      <c r="B35477">
        <v>5</v>
      </c>
      <c r="C35477">
        <v>26</v>
      </c>
      <c r="D35477" s="1">
        <v>35211</v>
      </c>
      <c r="E35477" s="2" t="s">
        <v>34</v>
      </c>
      <c r="F35477">
        <v>0</v>
      </c>
      <c r="G35477">
        <v>0</v>
      </c>
      <c r="H35477">
        <v>0</v>
      </c>
      <c r="I35477">
        <v>25.08</v>
      </c>
      <c r="J35477">
        <v>-80.45</v>
      </c>
      <c r="K35477">
        <v>25.08</v>
      </c>
      <c r="L35477">
        <v>-80.45</v>
      </c>
      <c r="M35477">
        <v>0.1</v>
      </c>
      <c r="N35477">
        <v>10</v>
      </c>
      <c r="O35477" s="2" t="s">
        <v>35</v>
      </c>
      <c r="P35477">
        <v>1</v>
      </c>
    </row>
    <row r="35478" spans="1:16" x14ac:dyDescent="0.25">
      <c r="A35478">
        <v>1996</v>
      </c>
      <c r="B35478">
        <v>5</v>
      </c>
      <c r="C35478">
        <v>26</v>
      </c>
      <c r="D35478" s="1">
        <v>35211</v>
      </c>
      <c r="E35478" s="2" t="s">
        <v>60</v>
      </c>
      <c r="F35478">
        <v>0</v>
      </c>
      <c r="G35478">
        <v>0</v>
      </c>
      <c r="H35478">
        <v>0</v>
      </c>
      <c r="I35478">
        <v>38.450000000000003</v>
      </c>
      <c r="J35478">
        <v>-87.22</v>
      </c>
      <c r="K35478">
        <v>38.380000000000003</v>
      </c>
      <c r="L35478">
        <v>-87.2</v>
      </c>
      <c r="M35478">
        <v>5</v>
      </c>
      <c r="N35478">
        <v>75</v>
      </c>
      <c r="O35478" s="2" t="s">
        <v>61</v>
      </c>
      <c r="P35478">
        <v>1</v>
      </c>
    </row>
    <row r="35479" spans="1:16" x14ac:dyDescent="0.25">
      <c r="A35479">
        <v>1996</v>
      </c>
      <c r="B35479">
        <v>5</v>
      </c>
      <c r="C35479">
        <v>26</v>
      </c>
      <c r="D35479" s="1">
        <v>35211</v>
      </c>
      <c r="E35479" s="2" t="s">
        <v>40</v>
      </c>
      <c r="F35479">
        <v>0</v>
      </c>
      <c r="G35479">
        <v>0</v>
      </c>
      <c r="H35479">
        <v>0</v>
      </c>
      <c r="I35479">
        <v>37.380000000000003</v>
      </c>
      <c r="J35479">
        <v>-100.9</v>
      </c>
      <c r="K35479">
        <v>37.43</v>
      </c>
      <c r="L35479">
        <v>-100.85</v>
      </c>
      <c r="M35479">
        <v>4</v>
      </c>
      <c r="N35479">
        <v>30</v>
      </c>
      <c r="O35479" s="2" t="s">
        <v>41</v>
      </c>
      <c r="P35479">
        <v>0</v>
      </c>
    </row>
    <row r="35480" spans="1:16" x14ac:dyDescent="0.25">
      <c r="A35480">
        <v>1996</v>
      </c>
      <c r="B35480">
        <v>5</v>
      </c>
      <c r="C35480">
        <v>26</v>
      </c>
      <c r="D35480" s="1">
        <v>35211</v>
      </c>
      <c r="E35480" s="2" t="s">
        <v>40</v>
      </c>
      <c r="F35480">
        <v>0</v>
      </c>
      <c r="G35480">
        <v>0</v>
      </c>
      <c r="H35480">
        <v>0</v>
      </c>
      <c r="I35480">
        <v>37.03</v>
      </c>
      <c r="J35480">
        <v>-95.22</v>
      </c>
      <c r="K35480">
        <v>37.1</v>
      </c>
      <c r="L35480">
        <v>-95.17</v>
      </c>
      <c r="M35480">
        <v>6</v>
      </c>
      <c r="N35480">
        <v>75</v>
      </c>
      <c r="O35480" s="2" t="s">
        <v>41</v>
      </c>
      <c r="P35480">
        <v>0</v>
      </c>
    </row>
    <row r="35481" spans="1:16" x14ac:dyDescent="0.25">
      <c r="A35481">
        <v>1996</v>
      </c>
      <c r="B35481">
        <v>5</v>
      </c>
      <c r="C35481">
        <v>26</v>
      </c>
      <c r="D35481" s="1">
        <v>35211</v>
      </c>
      <c r="E35481" s="2" t="s">
        <v>40</v>
      </c>
      <c r="F35481">
        <v>1</v>
      </c>
      <c r="G35481">
        <v>0</v>
      </c>
      <c r="H35481">
        <v>0</v>
      </c>
      <c r="I35481">
        <v>37.880000000000003</v>
      </c>
      <c r="J35481">
        <v>-100.35</v>
      </c>
      <c r="K35481">
        <v>37.979999999999997</v>
      </c>
      <c r="L35481">
        <v>-100.25</v>
      </c>
      <c r="M35481">
        <v>10</v>
      </c>
      <c r="N35481">
        <v>400</v>
      </c>
      <c r="O35481" s="2" t="s">
        <v>41</v>
      </c>
      <c r="P35481">
        <v>0</v>
      </c>
    </row>
    <row r="35482" spans="1:16" x14ac:dyDescent="0.25">
      <c r="A35482">
        <v>1996</v>
      </c>
      <c r="B35482">
        <v>5</v>
      </c>
      <c r="C35482">
        <v>26</v>
      </c>
      <c r="D35482" s="1">
        <v>35211</v>
      </c>
      <c r="E35482" s="2" t="s">
        <v>40</v>
      </c>
      <c r="F35482">
        <v>1</v>
      </c>
      <c r="G35482">
        <v>0</v>
      </c>
      <c r="H35482">
        <v>0</v>
      </c>
      <c r="I35482">
        <v>38.58</v>
      </c>
      <c r="J35482">
        <v>-101.48</v>
      </c>
      <c r="K35482">
        <v>38.6</v>
      </c>
      <c r="L35482">
        <v>-101.5</v>
      </c>
      <c r="M35482">
        <v>1</v>
      </c>
      <c r="N35482">
        <v>50</v>
      </c>
      <c r="O35482" s="2" t="s">
        <v>41</v>
      </c>
      <c r="P35482">
        <v>0</v>
      </c>
    </row>
    <row r="35483" spans="1:16" x14ac:dyDescent="0.25">
      <c r="A35483">
        <v>1996</v>
      </c>
      <c r="B35483">
        <v>5</v>
      </c>
      <c r="C35483">
        <v>26</v>
      </c>
      <c r="D35483" s="1">
        <v>35211</v>
      </c>
      <c r="E35483" s="2" t="s">
        <v>40</v>
      </c>
      <c r="F35483">
        <v>1</v>
      </c>
      <c r="G35483">
        <v>0</v>
      </c>
      <c r="H35483">
        <v>0</v>
      </c>
      <c r="I35483">
        <v>37.93</v>
      </c>
      <c r="J35483">
        <v>-100.35</v>
      </c>
      <c r="K35483">
        <v>37.950000000000003</v>
      </c>
      <c r="L35483">
        <v>-100.27</v>
      </c>
      <c r="M35483">
        <v>3</v>
      </c>
      <c r="N35483">
        <v>50</v>
      </c>
      <c r="O35483" s="2" t="s">
        <v>41</v>
      </c>
      <c r="P35483">
        <v>0</v>
      </c>
    </row>
    <row r="35484" spans="1:16" x14ac:dyDescent="0.25">
      <c r="A35484">
        <v>1996</v>
      </c>
      <c r="B35484">
        <v>5</v>
      </c>
      <c r="C35484">
        <v>26</v>
      </c>
      <c r="D35484" s="1">
        <v>35211</v>
      </c>
      <c r="E35484" s="2" t="s">
        <v>40</v>
      </c>
      <c r="F35484">
        <v>1</v>
      </c>
      <c r="G35484">
        <v>0</v>
      </c>
      <c r="H35484">
        <v>0</v>
      </c>
      <c r="I35484">
        <v>37.53</v>
      </c>
      <c r="J35484">
        <v>-94.65</v>
      </c>
      <c r="K35484">
        <v>37.549999999999997</v>
      </c>
      <c r="L35484">
        <v>-94.63</v>
      </c>
      <c r="M35484">
        <v>1</v>
      </c>
      <c r="N35484">
        <v>75</v>
      </c>
      <c r="O35484" s="2" t="s">
        <v>41</v>
      </c>
      <c r="P35484">
        <v>0</v>
      </c>
    </row>
    <row r="35485" spans="1:16" x14ac:dyDescent="0.25">
      <c r="A35485">
        <v>1996</v>
      </c>
      <c r="B35485">
        <v>5</v>
      </c>
      <c r="C35485">
        <v>26</v>
      </c>
      <c r="D35485" s="1">
        <v>35211</v>
      </c>
      <c r="E35485" s="2" t="s">
        <v>40</v>
      </c>
      <c r="F35485">
        <v>2</v>
      </c>
      <c r="G35485">
        <v>0</v>
      </c>
      <c r="H35485">
        <v>0</v>
      </c>
      <c r="I35485">
        <v>37.200000000000003</v>
      </c>
      <c r="J35485">
        <v>-100.93</v>
      </c>
      <c r="K35485">
        <v>37.47</v>
      </c>
      <c r="L35485">
        <v>-100.78</v>
      </c>
      <c r="M35485">
        <v>20</v>
      </c>
      <c r="N35485">
        <v>450</v>
      </c>
      <c r="O35485" s="2" t="s">
        <v>41</v>
      </c>
      <c r="P35485">
        <v>3</v>
      </c>
    </row>
    <row r="35486" spans="1:16" x14ac:dyDescent="0.25">
      <c r="A35486">
        <v>1996</v>
      </c>
      <c r="B35486">
        <v>5</v>
      </c>
      <c r="C35486">
        <v>26</v>
      </c>
      <c r="D35486" s="1">
        <v>35211</v>
      </c>
      <c r="E35486" s="2" t="s">
        <v>40</v>
      </c>
      <c r="F35486">
        <v>3</v>
      </c>
      <c r="G35486">
        <v>0</v>
      </c>
      <c r="H35486">
        <v>0</v>
      </c>
      <c r="I35486">
        <v>37.1</v>
      </c>
      <c r="J35486">
        <v>-101.1</v>
      </c>
      <c r="K35486">
        <v>37.25</v>
      </c>
      <c r="L35486">
        <v>-101</v>
      </c>
      <c r="M35486">
        <v>13</v>
      </c>
      <c r="N35486">
        <v>200</v>
      </c>
      <c r="O35486" s="2" t="s">
        <v>41</v>
      </c>
      <c r="P35486">
        <v>0</v>
      </c>
    </row>
    <row r="35487" spans="1:16" x14ac:dyDescent="0.25">
      <c r="A35487">
        <v>1996</v>
      </c>
      <c r="B35487">
        <v>5</v>
      </c>
      <c r="C35487">
        <v>26</v>
      </c>
      <c r="D35487" s="1">
        <v>35211</v>
      </c>
      <c r="E35487" s="2" t="s">
        <v>40</v>
      </c>
      <c r="F35487">
        <v>3</v>
      </c>
      <c r="G35487">
        <v>0</v>
      </c>
      <c r="H35487">
        <v>0</v>
      </c>
      <c r="I35487">
        <v>37.57</v>
      </c>
      <c r="J35487">
        <v>-100.75</v>
      </c>
      <c r="K35487">
        <v>37.869999999999997</v>
      </c>
      <c r="L35487">
        <v>-100.4</v>
      </c>
      <c r="M35487">
        <v>28</v>
      </c>
      <c r="N35487">
        <v>900</v>
      </c>
      <c r="O35487" s="2" t="s">
        <v>41</v>
      </c>
      <c r="P35487">
        <v>3</v>
      </c>
    </row>
    <row r="35488" spans="1:16" x14ac:dyDescent="0.25">
      <c r="A35488">
        <v>1996</v>
      </c>
      <c r="B35488">
        <v>5</v>
      </c>
      <c r="C35488">
        <v>26</v>
      </c>
      <c r="D35488" s="1">
        <v>35211</v>
      </c>
      <c r="E35488" s="2" t="s">
        <v>18</v>
      </c>
      <c r="F35488">
        <v>0</v>
      </c>
      <c r="G35488">
        <v>0</v>
      </c>
      <c r="H35488">
        <v>0</v>
      </c>
      <c r="I35488">
        <v>38.93</v>
      </c>
      <c r="J35488">
        <v>-93.65</v>
      </c>
      <c r="K35488">
        <v>38.93</v>
      </c>
      <c r="L35488">
        <v>-93.65</v>
      </c>
      <c r="M35488">
        <v>0.2</v>
      </c>
      <c r="N35488">
        <v>20</v>
      </c>
      <c r="O35488" s="2" t="s">
        <v>19</v>
      </c>
      <c r="P35488">
        <v>0</v>
      </c>
    </row>
    <row r="35489" spans="1:16" x14ac:dyDescent="0.25">
      <c r="A35489">
        <v>1996</v>
      </c>
      <c r="B35489">
        <v>5</v>
      </c>
      <c r="C35489">
        <v>26</v>
      </c>
      <c r="D35489" s="1">
        <v>35211</v>
      </c>
      <c r="E35489" s="2" t="s">
        <v>18</v>
      </c>
      <c r="F35489">
        <v>1</v>
      </c>
      <c r="G35489">
        <v>0</v>
      </c>
      <c r="H35489">
        <v>0</v>
      </c>
      <c r="I35489">
        <v>37.57</v>
      </c>
      <c r="J35489">
        <v>-94.57</v>
      </c>
      <c r="K35489">
        <v>37.619999999999997</v>
      </c>
      <c r="L35489">
        <v>-94.53</v>
      </c>
      <c r="M35489">
        <v>3</v>
      </c>
      <c r="N35489">
        <v>100</v>
      </c>
      <c r="O35489" s="2" t="s">
        <v>19</v>
      </c>
      <c r="P35489">
        <v>0</v>
      </c>
    </row>
    <row r="35490" spans="1:16" x14ac:dyDescent="0.25">
      <c r="A35490">
        <v>1996</v>
      </c>
      <c r="B35490">
        <v>5</v>
      </c>
      <c r="C35490">
        <v>26</v>
      </c>
      <c r="D35490" s="1">
        <v>35211</v>
      </c>
      <c r="E35490" s="2" t="s">
        <v>18</v>
      </c>
      <c r="F35490">
        <v>1</v>
      </c>
      <c r="G35490">
        <v>0</v>
      </c>
      <c r="H35490">
        <v>0</v>
      </c>
      <c r="I35490">
        <v>38.770000000000003</v>
      </c>
      <c r="J35490">
        <v>-94</v>
      </c>
      <c r="K35490">
        <v>38.85</v>
      </c>
      <c r="L35490">
        <v>-93.83</v>
      </c>
      <c r="M35490">
        <v>12</v>
      </c>
      <c r="N35490">
        <v>100</v>
      </c>
      <c r="O35490" s="2" t="s">
        <v>19</v>
      </c>
      <c r="P35490">
        <v>0</v>
      </c>
    </row>
    <row r="35491" spans="1:16" x14ac:dyDescent="0.25">
      <c r="A35491">
        <v>1996</v>
      </c>
      <c r="B35491">
        <v>5</v>
      </c>
      <c r="C35491">
        <v>26</v>
      </c>
      <c r="D35491" s="1">
        <v>35211</v>
      </c>
      <c r="E35491" s="2" t="s">
        <v>18</v>
      </c>
      <c r="F35491">
        <v>1</v>
      </c>
      <c r="G35491">
        <v>0</v>
      </c>
      <c r="H35491">
        <v>0</v>
      </c>
      <c r="I35491">
        <v>37.630000000000003</v>
      </c>
      <c r="J35491">
        <v>-94.53</v>
      </c>
      <c r="K35491">
        <v>37.630000000000003</v>
      </c>
      <c r="L35491">
        <v>-94.53</v>
      </c>
      <c r="M35491">
        <v>0.2</v>
      </c>
      <c r="N35491">
        <v>50</v>
      </c>
      <c r="O35491" s="2" t="s">
        <v>19</v>
      </c>
      <c r="P35491">
        <v>0</v>
      </c>
    </row>
    <row r="35492" spans="1:16" x14ac:dyDescent="0.25">
      <c r="A35492">
        <v>1996</v>
      </c>
      <c r="B35492">
        <v>5</v>
      </c>
      <c r="C35492">
        <v>26</v>
      </c>
      <c r="D35492" s="1">
        <v>35211</v>
      </c>
      <c r="E35492" s="2" t="s">
        <v>32</v>
      </c>
      <c r="F35492">
        <v>0</v>
      </c>
      <c r="G35492">
        <v>0</v>
      </c>
      <c r="H35492">
        <v>0</v>
      </c>
      <c r="I35492">
        <v>36.67</v>
      </c>
      <c r="J35492">
        <v>-101.48</v>
      </c>
      <c r="K35492">
        <v>36.67</v>
      </c>
      <c r="L35492">
        <v>-101.47</v>
      </c>
      <c r="M35492">
        <v>0.5</v>
      </c>
      <c r="N35492">
        <v>50</v>
      </c>
      <c r="O35492" s="2" t="s">
        <v>33</v>
      </c>
      <c r="P35492">
        <v>0</v>
      </c>
    </row>
    <row r="35493" spans="1:16" x14ac:dyDescent="0.25">
      <c r="A35493">
        <v>1996</v>
      </c>
      <c r="B35493">
        <v>5</v>
      </c>
      <c r="C35493">
        <v>26</v>
      </c>
      <c r="D35493" s="1">
        <v>35211</v>
      </c>
      <c r="E35493" s="2" t="s">
        <v>32</v>
      </c>
      <c r="F35493">
        <v>0</v>
      </c>
      <c r="G35493">
        <v>0</v>
      </c>
      <c r="H35493">
        <v>0</v>
      </c>
      <c r="I35493">
        <v>36.869999999999997</v>
      </c>
      <c r="J35493">
        <v>-101.28</v>
      </c>
      <c r="K35493">
        <v>36.869999999999997</v>
      </c>
      <c r="L35493">
        <v>-101.27</v>
      </c>
      <c r="M35493">
        <v>1</v>
      </c>
      <c r="N35493">
        <v>100</v>
      </c>
      <c r="O35493" s="2" t="s">
        <v>33</v>
      </c>
      <c r="P35493">
        <v>0</v>
      </c>
    </row>
    <row r="35494" spans="1:16" x14ac:dyDescent="0.25">
      <c r="A35494">
        <v>1996</v>
      </c>
      <c r="B35494">
        <v>5</v>
      </c>
      <c r="C35494">
        <v>26</v>
      </c>
      <c r="D35494" s="1">
        <v>35211</v>
      </c>
      <c r="E35494" s="2" t="s">
        <v>32</v>
      </c>
      <c r="F35494">
        <v>0</v>
      </c>
      <c r="G35494">
        <v>0</v>
      </c>
      <c r="H35494">
        <v>0</v>
      </c>
      <c r="I35494">
        <v>36.869999999999997</v>
      </c>
      <c r="J35494">
        <v>-101.28</v>
      </c>
      <c r="K35494">
        <v>36.869999999999997</v>
      </c>
      <c r="L35494">
        <v>-101.27</v>
      </c>
      <c r="M35494">
        <v>1</v>
      </c>
      <c r="N35494">
        <v>75</v>
      </c>
      <c r="O35494" s="2" t="s">
        <v>33</v>
      </c>
      <c r="P35494">
        <v>0</v>
      </c>
    </row>
    <row r="35495" spans="1:16" x14ac:dyDescent="0.25">
      <c r="A35495">
        <v>1996</v>
      </c>
      <c r="B35495">
        <v>5</v>
      </c>
      <c r="C35495">
        <v>26</v>
      </c>
      <c r="D35495" s="1">
        <v>35211</v>
      </c>
      <c r="E35495" s="2" t="s">
        <v>32</v>
      </c>
      <c r="F35495">
        <v>0</v>
      </c>
      <c r="G35495">
        <v>0</v>
      </c>
      <c r="H35495">
        <v>0</v>
      </c>
      <c r="I35495">
        <v>34.869999999999997</v>
      </c>
      <c r="J35495">
        <v>-99.02</v>
      </c>
      <c r="K35495">
        <v>34.869999999999997</v>
      </c>
      <c r="L35495">
        <v>-99.02</v>
      </c>
      <c r="M35495">
        <v>1</v>
      </c>
      <c r="N35495">
        <v>10</v>
      </c>
      <c r="O35495" s="2" t="s">
        <v>33</v>
      </c>
      <c r="P35495">
        <v>0</v>
      </c>
    </row>
    <row r="35496" spans="1:16" x14ac:dyDescent="0.25">
      <c r="A35496">
        <v>1996</v>
      </c>
      <c r="B35496">
        <v>5</v>
      </c>
      <c r="C35496">
        <v>26</v>
      </c>
      <c r="D35496" s="1">
        <v>35211</v>
      </c>
      <c r="E35496" s="2" t="s">
        <v>32</v>
      </c>
      <c r="F35496">
        <v>0</v>
      </c>
      <c r="G35496">
        <v>0</v>
      </c>
      <c r="H35496">
        <v>0</v>
      </c>
      <c r="I35496">
        <v>34.93</v>
      </c>
      <c r="J35496">
        <v>-97.37</v>
      </c>
      <c r="K35496">
        <v>34.93</v>
      </c>
      <c r="L35496">
        <v>-97.37</v>
      </c>
      <c r="M35496">
        <v>0.1</v>
      </c>
      <c r="N35496">
        <v>25</v>
      </c>
      <c r="O35496" s="2" t="s">
        <v>33</v>
      </c>
      <c r="P35496">
        <v>0</v>
      </c>
    </row>
    <row r="35497" spans="1:16" x14ac:dyDescent="0.25">
      <c r="A35497">
        <v>1996</v>
      </c>
      <c r="B35497">
        <v>5</v>
      </c>
      <c r="C35497">
        <v>26</v>
      </c>
      <c r="D35497" s="1">
        <v>35211</v>
      </c>
      <c r="E35497" s="2" t="s">
        <v>32</v>
      </c>
      <c r="F35497">
        <v>2</v>
      </c>
      <c r="G35497">
        <v>1</v>
      </c>
      <c r="H35497">
        <v>0</v>
      </c>
      <c r="I35497">
        <v>36.549999999999997</v>
      </c>
      <c r="J35497">
        <v>-95.7</v>
      </c>
      <c r="K35497">
        <v>36.92</v>
      </c>
      <c r="L35497">
        <v>-95.35</v>
      </c>
      <c r="M35497">
        <v>30</v>
      </c>
      <c r="N35497">
        <v>880</v>
      </c>
      <c r="O35497" s="2" t="s">
        <v>33</v>
      </c>
      <c r="P35497">
        <v>3</v>
      </c>
    </row>
    <row r="35498" spans="1:16" x14ac:dyDescent="0.25">
      <c r="A35498">
        <v>1996</v>
      </c>
      <c r="B35498">
        <v>5</v>
      </c>
      <c r="C35498">
        <v>27</v>
      </c>
      <c r="D35498" s="1">
        <v>35212</v>
      </c>
      <c r="E35498" s="2" t="s">
        <v>22</v>
      </c>
      <c r="F35498">
        <v>0</v>
      </c>
      <c r="G35498">
        <v>0</v>
      </c>
      <c r="H35498">
        <v>0</v>
      </c>
      <c r="I35498">
        <v>34.57</v>
      </c>
      <c r="J35498">
        <v>-92.57</v>
      </c>
      <c r="K35498">
        <v>34.57</v>
      </c>
      <c r="L35498">
        <v>-92.57</v>
      </c>
      <c r="M35498">
        <v>0.1</v>
      </c>
      <c r="N35498">
        <v>20</v>
      </c>
      <c r="O35498" s="2" t="s">
        <v>23</v>
      </c>
      <c r="P35498">
        <v>1</v>
      </c>
    </row>
    <row r="35499" spans="1:16" x14ac:dyDescent="0.25">
      <c r="A35499">
        <v>1996</v>
      </c>
      <c r="B35499">
        <v>5</v>
      </c>
      <c r="C35499">
        <v>27</v>
      </c>
      <c r="D35499" s="1">
        <v>35212</v>
      </c>
      <c r="E35499" s="2" t="s">
        <v>22</v>
      </c>
      <c r="F35499">
        <v>0</v>
      </c>
      <c r="G35499">
        <v>0</v>
      </c>
      <c r="H35499">
        <v>0</v>
      </c>
      <c r="I35499">
        <v>34.6</v>
      </c>
      <c r="J35499">
        <v>-92.48</v>
      </c>
      <c r="K35499">
        <v>34.6</v>
      </c>
      <c r="L35499">
        <v>-92.48</v>
      </c>
      <c r="M35499">
        <v>0.1</v>
      </c>
      <c r="N35499">
        <v>20</v>
      </c>
      <c r="O35499" s="2" t="s">
        <v>23</v>
      </c>
      <c r="P35499">
        <v>1</v>
      </c>
    </row>
    <row r="35500" spans="1:16" x14ac:dyDescent="0.25">
      <c r="A35500">
        <v>1996</v>
      </c>
      <c r="B35500">
        <v>5</v>
      </c>
      <c r="C35500">
        <v>27</v>
      </c>
      <c r="D35500" s="1">
        <v>35212</v>
      </c>
      <c r="E35500" s="2" t="s">
        <v>22</v>
      </c>
      <c r="F35500">
        <v>3</v>
      </c>
      <c r="G35500">
        <v>0</v>
      </c>
      <c r="H35500">
        <v>0</v>
      </c>
      <c r="I35500">
        <v>33.97</v>
      </c>
      <c r="J35500">
        <v>-93.35</v>
      </c>
      <c r="K35500">
        <v>34</v>
      </c>
      <c r="L35500">
        <v>-92.9</v>
      </c>
      <c r="M35500">
        <v>26</v>
      </c>
      <c r="N35500">
        <v>440</v>
      </c>
      <c r="O35500" s="2" t="s">
        <v>23</v>
      </c>
      <c r="P35500">
        <v>3</v>
      </c>
    </row>
    <row r="35501" spans="1:16" x14ac:dyDescent="0.25">
      <c r="A35501">
        <v>1996</v>
      </c>
      <c r="B35501">
        <v>5</v>
      </c>
      <c r="C35501">
        <v>27</v>
      </c>
      <c r="D35501" s="1">
        <v>35212</v>
      </c>
      <c r="E35501" s="2" t="s">
        <v>22</v>
      </c>
      <c r="F35501">
        <v>3</v>
      </c>
      <c r="G35501">
        <v>0</v>
      </c>
      <c r="H35501">
        <v>0</v>
      </c>
      <c r="I35501">
        <v>34.020000000000003</v>
      </c>
      <c r="J35501">
        <v>-92.9</v>
      </c>
      <c r="K35501">
        <v>34.07</v>
      </c>
      <c r="L35501">
        <v>-92.63</v>
      </c>
      <c r="M35501">
        <v>15</v>
      </c>
      <c r="N35501">
        <v>440</v>
      </c>
      <c r="O35501" s="2" t="s">
        <v>23</v>
      </c>
      <c r="P35501">
        <v>3</v>
      </c>
    </row>
    <row r="35502" spans="1:16" x14ac:dyDescent="0.25">
      <c r="A35502">
        <v>1996</v>
      </c>
      <c r="B35502">
        <v>5</v>
      </c>
      <c r="C35502">
        <v>27</v>
      </c>
      <c r="D35502" s="1">
        <v>35212</v>
      </c>
      <c r="E35502" s="2" t="s">
        <v>42</v>
      </c>
      <c r="F35502">
        <v>0</v>
      </c>
      <c r="G35502">
        <v>0</v>
      </c>
      <c r="H35502">
        <v>0</v>
      </c>
      <c r="I35502">
        <v>40.6</v>
      </c>
      <c r="J35502">
        <v>-94.17</v>
      </c>
      <c r="K35502">
        <v>40.6</v>
      </c>
      <c r="L35502">
        <v>-94.17</v>
      </c>
      <c r="M35502">
        <v>0.1</v>
      </c>
      <c r="N35502">
        <v>25</v>
      </c>
      <c r="O35502" s="2" t="s">
        <v>43</v>
      </c>
      <c r="P35502">
        <v>0</v>
      </c>
    </row>
    <row r="35503" spans="1:16" x14ac:dyDescent="0.25">
      <c r="A35503">
        <v>1996</v>
      </c>
      <c r="B35503">
        <v>5</v>
      </c>
      <c r="C35503">
        <v>27</v>
      </c>
      <c r="D35503" s="1">
        <v>35212</v>
      </c>
      <c r="E35503" s="2" t="s">
        <v>42</v>
      </c>
      <c r="F35503">
        <v>0</v>
      </c>
      <c r="G35503">
        <v>0</v>
      </c>
      <c r="H35503">
        <v>0</v>
      </c>
      <c r="I35503">
        <v>40.82</v>
      </c>
      <c r="J35503">
        <v>-93.95</v>
      </c>
      <c r="K35503">
        <v>40.82</v>
      </c>
      <c r="L35503">
        <v>-93.95</v>
      </c>
      <c r="M35503">
        <v>0.1</v>
      </c>
      <c r="N35503">
        <v>25</v>
      </c>
      <c r="O35503" s="2" t="s">
        <v>43</v>
      </c>
      <c r="P35503">
        <v>0</v>
      </c>
    </row>
    <row r="35504" spans="1:16" x14ac:dyDescent="0.25">
      <c r="A35504">
        <v>1996</v>
      </c>
      <c r="B35504">
        <v>5</v>
      </c>
      <c r="C35504">
        <v>27</v>
      </c>
      <c r="D35504" s="1">
        <v>35212</v>
      </c>
      <c r="E35504" s="2" t="s">
        <v>42</v>
      </c>
      <c r="F35504">
        <v>1</v>
      </c>
      <c r="G35504">
        <v>0</v>
      </c>
      <c r="H35504">
        <v>0</v>
      </c>
      <c r="I35504">
        <v>40.619999999999997</v>
      </c>
      <c r="J35504">
        <v>-94.47</v>
      </c>
      <c r="K35504">
        <v>40.619999999999997</v>
      </c>
      <c r="L35504">
        <v>-94.47</v>
      </c>
      <c r="M35504">
        <v>0.3</v>
      </c>
      <c r="N35504">
        <v>45</v>
      </c>
      <c r="O35504" s="2" t="s">
        <v>43</v>
      </c>
      <c r="P35504">
        <v>0</v>
      </c>
    </row>
    <row r="35505" spans="1:16" x14ac:dyDescent="0.25">
      <c r="A35505">
        <v>1996</v>
      </c>
      <c r="B35505">
        <v>5</v>
      </c>
      <c r="C35505">
        <v>27</v>
      </c>
      <c r="D35505" s="1">
        <v>35212</v>
      </c>
      <c r="E35505" s="2" t="s">
        <v>16</v>
      </c>
      <c r="F35505">
        <v>0</v>
      </c>
      <c r="G35505">
        <v>0</v>
      </c>
      <c r="H35505">
        <v>0</v>
      </c>
      <c r="I35505">
        <v>39.700000000000003</v>
      </c>
      <c r="J35505">
        <v>-90.77</v>
      </c>
      <c r="K35505">
        <v>39.700000000000003</v>
      </c>
      <c r="L35505">
        <v>-90.75</v>
      </c>
      <c r="M35505">
        <v>1</v>
      </c>
      <c r="N35505">
        <v>50</v>
      </c>
      <c r="O35505" s="2" t="s">
        <v>17</v>
      </c>
      <c r="P35505">
        <v>0</v>
      </c>
    </row>
    <row r="35506" spans="1:16" x14ac:dyDescent="0.25">
      <c r="A35506">
        <v>1996</v>
      </c>
      <c r="B35506">
        <v>5</v>
      </c>
      <c r="C35506">
        <v>27</v>
      </c>
      <c r="D35506" s="1">
        <v>35212</v>
      </c>
      <c r="E35506" s="2" t="s">
        <v>16</v>
      </c>
      <c r="F35506">
        <v>0</v>
      </c>
      <c r="G35506">
        <v>0</v>
      </c>
      <c r="H35506">
        <v>0</v>
      </c>
      <c r="I35506">
        <v>39.82</v>
      </c>
      <c r="J35506">
        <v>-90.97</v>
      </c>
      <c r="K35506">
        <v>39.83</v>
      </c>
      <c r="L35506">
        <v>-90.97</v>
      </c>
      <c r="M35506">
        <v>0.5</v>
      </c>
      <c r="N35506">
        <v>50</v>
      </c>
      <c r="O35506" s="2" t="s">
        <v>17</v>
      </c>
      <c r="P35506">
        <v>0</v>
      </c>
    </row>
    <row r="35507" spans="1:16" x14ac:dyDescent="0.25">
      <c r="A35507">
        <v>1996</v>
      </c>
      <c r="B35507">
        <v>5</v>
      </c>
      <c r="C35507">
        <v>27</v>
      </c>
      <c r="D35507" s="1">
        <v>35212</v>
      </c>
      <c r="E35507" s="2" t="s">
        <v>16</v>
      </c>
      <c r="F35507">
        <v>0</v>
      </c>
      <c r="G35507">
        <v>0</v>
      </c>
      <c r="H35507">
        <v>0</v>
      </c>
      <c r="I35507">
        <v>39.67</v>
      </c>
      <c r="J35507">
        <v>-89.88</v>
      </c>
      <c r="K35507">
        <v>39.65</v>
      </c>
      <c r="L35507">
        <v>-89.85</v>
      </c>
      <c r="M35507">
        <v>2.5</v>
      </c>
      <c r="N35507">
        <v>40</v>
      </c>
      <c r="O35507" s="2" t="s">
        <v>17</v>
      </c>
      <c r="P35507">
        <v>0</v>
      </c>
    </row>
    <row r="35508" spans="1:16" x14ac:dyDescent="0.25">
      <c r="A35508">
        <v>1996</v>
      </c>
      <c r="B35508">
        <v>5</v>
      </c>
      <c r="C35508">
        <v>27</v>
      </c>
      <c r="D35508" s="1">
        <v>35212</v>
      </c>
      <c r="E35508" s="2" t="s">
        <v>30</v>
      </c>
      <c r="F35508">
        <v>0</v>
      </c>
      <c r="G35508">
        <v>0</v>
      </c>
      <c r="H35508">
        <v>0</v>
      </c>
      <c r="I35508">
        <v>35.17</v>
      </c>
      <c r="J35508">
        <v>-84.88</v>
      </c>
      <c r="K35508">
        <v>35.15</v>
      </c>
      <c r="L35508">
        <v>-84.82</v>
      </c>
      <c r="M35508">
        <v>3.5</v>
      </c>
      <c r="N35508">
        <v>30</v>
      </c>
      <c r="O35508" s="2" t="s">
        <v>31</v>
      </c>
      <c r="P35508">
        <v>1</v>
      </c>
    </row>
    <row r="35509" spans="1:16" x14ac:dyDescent="0.25">
      <c r="A35509">
        <v>1996</v>
      </c>
      <c r="B35509">
        <v>5</v>
      </c>
      <c r="C35509">
        <v>28</v>
      </c>
      <c r="D35509" s="1">
        <v>35213</v>
      </c>
      <c r="E35509" s="2" t="s">
        <v>16</v>
      </c>
      <c r="F35509">
        <v>0</v>
      </c>
      <c r="G35509">
        <v>0</v>
      </c>
      <c r="H35509">
        <v>0</v>
      </c>
      <c r="I35509">
        <v>40.18</v>
      </c>
      <c r="J35509">
        <v>-88.25</v>
      </c>
      <c r="K35509">
        <v>40.18</v>
      </c>
      <c r="L35509">
        <v>-88.25</v>
      </c>
      <c r="M35509">
        <v>0.3</v>
      </c>
      <c r="N35509">
        <v>40</v>
      </c>
      <c r="O35509" s="2" t="s">
        <v>17</v>
      </c>
      <c r="P35509">
        <v>0</v>
      </c>
    </row>
    <row r="35510" spans="1:16" x14ac:dyDescent="0.25">
      <c r="A35510">
        <v>1996</v>
      </c>
      <c r="B35510">
        <v>5</v>
      </c>
      <c r="C35510">
        <v>28</v>
      </c>
      <c r="D35510" s="1">
        <v>35213</v>
      </c>
      <c r="E35510" s="2" t="s">
        <v>60</v>
      </c>
      <c r="F35510">
        <v>0</v>
      </c>
      <c r="G35510">
        <v>0</v>
      </c>
      <c r="H35510">
        <v>0</v>
      </c>
      <c r="I35510">
        <v>38.53</v>
      </c>
      <c r="J35510">
        <v>-87.52</v>
      </c>
      <c r="K35510">
        <v>38.53</v>
      </c>
      <c r="L35510">
        <v>-87.32</v>
      </c>
      <c r="M35510">
        <v>11</v>
      </c>
      <c r="N35510">
        <v>75</v>
      </c>
      <c r="O35510" s="2" t="s">
        <v>61</v>
      </c>
      <c r="P35510">
        <v>1</v>
      </c>
    </row>
    <row r="35511" spans="1:16" x14ac:dyDescent="0.25">
      <c r="A35511">
        <v>1996</v>
      </c>
      <c r="B35511">
        <v>5</v>
      </c>
      <c r="C35511">
        <v>28</v>
      </c>
      <c r="D35511" s="1">
        <v>35213</v>
      </c>
      <c r="E35511" s="2" t="s">
        <v>60</v>
      </c>
      <c r="F35511">
        <v>0</v>
      </c>
      <c r="G35511">
        <v>0</v>
      </c>
      <c r="H35511">
        <v>0</v>
      </c>
      <c r="I35511">
        <v>38.299999999999997</v>
      </c>
      <c r="J35511">
        <v>-86.95</v>
      </c>
      <c r="K35511">
        <v>38.299999999999997</v>
      </c>
      <c r="L35511">
        <v>-86.95</v>
      </c>
      <c r="M35511">
        <v>0.5</v>
      </c>
      <c r="N35511">
        <v>100</v>
      </c>
      <c r="O35511" s="2" t="s">
        <v>61</v>
      </c>
      <c r="P35511">
        <v>1</v>
      </c>
    </row>
    <row r="35512" spans="1:16" x14ac:dyDescent="0.25">
      <c r="A35512">
        <v>1996</v>
      </c>
      <c r="B35512">
        <v>5</v>
      </c>
      <c r="C35512">
        <v>28</v>
      </c>
      <c r="D35512" s="1">
        <v>35213</v>
      </c>
      <c r="E35512" s="2" t="s">
        <v>60</v>
      </c>
      <c r="F35512">
        <v>2</v>
      </c>
      <c r="G35512">
        <v>0</v>
      </c>
      <c r="H35512">
        <v>0</v>
      </c>
      <c r="I35512">
        <v>38.17</v>
      </c>
      <c r="J35512">
        <v>-86.32</v>
      </c>
      <c r="K35512">
        <v>38.15</v>
      </c>
      <c r="L35512">
        <v>-86.05</v>
      </c>
      <c r="M35512">
        <v>10</v>
      </c>
      <c r="N35512">
        <v>575</v>
      </c>
      <c r="O35512" s="2" t="s">
        <v>61</v>
      </c>
      <c r="P35512">
        <v>3</v>
      </c>
    </row>
    <row r="35513" spans="1:16" x14ac:dyDescent="0.25">
      <c r="A35513">
        <v>1996</v>
      </c>
      <c r="B35513">
        <v>5</v>
      </c>
      <c r="C35513">
        <v>28</v>
      </c>
      <c r="D35513" s="1">
        <v>35213</v>
      </c>
      <c r="E35513" s="2" t="s">
        <v>74</v>
      </c>
      <c r="F35513">
        <v>0</v>
      </c>
      <c r="G35513">
        <v>0</v>
      </c>
      <c r="H35513">
        <v>0</v>
      </c>
      <c r="I35513">
        <v>37.979999999999997</v>
      </c>
      <c r="J35513">
        <v>-85.1</v>
      </c>
      <c r="K35513">
        <v>37.97</v>
      </c>
      <c r="L35513">
        <v>-85.07</v>
      </c>
      <c r="M35513">
        <v>0.5</v>
      </c>
      <c r="N35513">
        <v>575</v>
      </c>
      <c r="O35513" s="2" t="s">
        <v>75</v>
      </c>
      <c r="P35513">
        <v>1</v>
      </c>
    </row>
    <row r="35514" spans="1:16" x14ac:dyDescent="0.25">
      <c r="A35514">
        <v>1996</v>
      </c>
      <c r="B35514">
        <v>5</v>
      </c>
      <c r="C35514">
        <v>28</v>
      </c>
      <c r="D35514" s="1">
        <v>35213</v>
      </c>
      <c r="E35514" s="2" t="s">
        <v>74</v>
      </c>
      <c r="F35514">
        <v>0</v>
      </c>
      <c r="G35514">
        <v>0</v>
      </c>
      <c r="H35514">
        <v>0</v>
      </c>
      <c r="I35514">
        <v>36.880000000000003</v>
      </c>
      <c r="J35514">
        <v>-86.02</v>
      </c>
      <c r="K35514">
        <v>36.880000000000003</v>
      </c>
      <c r="L35514">
        <v>-86</v>
      </c>
      <c r="M35514">
        <v>0.5</v>
      </c>
      <c r="N35514">
        <v>50</v>
      </c>
      <c r="O35514" s="2" t="s">
        <v>75</v>
      </c>
      <c r="P35514">
        <v>1</v>
      </c>
    </row>
    <row r="35515" spans="1:16" x14ac:dyDescent="0.25">
      <c r="A35515">
        <v>1996</v>
      </c>
      <c r="B35515">
        <v>5</v>
      </c>
      <c r="C35515">
        <v>28</v>
      </c>
      <c r="D35515" s="1">
        <v>35213</v>
      </c>
      <c r="E35515" s="2" t="s">
        <v>74</v>
      </c>
      <c r="F35515">
        <v>0</v>
      </c>
      <c r="G35515">
        <v>0</v>
      </c>
      <c r="H35515">
        <v>0</v>
      </c>
      <c r="I35515">
        <v>37.92</v>
      </c>
      <c r="J35515">
        <v>-84.63</v>
      </c>
      <c r="K35515">
        <v>38.020000000000003</v>
      </c>
      <c r="L35515">
        <v>-84.45</v>
      </c>
      <c r="M35515">
        <v>10</v>
      </c>
      <c r="N35515">
        <v>575</v>
      </c>
      <c r="O35515" s="2" t="s">
        <v>75</v>
      </c>
      <c r="P35515">
        <v>3</v>
      </c>
    </row>
    <row r="35516" spans="1:16" x14ac:dyDescent="0.25">
      <c r="A35516">
        <v>1996</v>
      </c>
      <c r="B35516">
        <v>5</v>
      </c>
      <c r="C35516">
        <v>28</v>
      </c>
      <c r="D35516" s="1">
        <v>35213</v>
      </c>
      <c r="E35516" s="2" t="s">
        <v>74</v>
      </c>
      <c r="F35516">
        <v>0</v>
      </c>
      <c r="G35516">
        <v>0</v>
      </c>
      <c r="H35516">
        <v>0</v>
      </c>
      <c r="I35516">
        <v>38.4</v>
      </c>
      <c r="J35516">
        <v>-84.32</v>
      </c>
      <c r="K35516">
        <v>38.380000000000003</v>
      </c>
      <c r="L35516">
        <v>-84.3</v>
      </c>
      <c r="M35516">
        <v>0.5</v>
      </c>
      <c r="N35516">
        <v>50</v>
      </c>
      <c r="O35516" s="2" t="s">
        <v>75</v>
      </c>
      <c r="P35516">
        <v>1</v>
      </c>
    </row>
    <row r="35517" spans="1:16" x14ac:dyDescent="0.25">
      <c r="A35517">
        <v>1996</v>
      </c>
      <c r="B35517">
        <v>5</v>
      </c>
      <c r="C35517">
        <v>28</v>
      </c>
      <c r="D35517" s="1">
        <v>35213</v>
      </c>
      <c r="E35517" s="2" t="s">
        <v>74</v>
      </c>
      <c r="F35517">
        <v>0</v>
      </c>
      <c r="G35517">
        <v>0</v>
      </c>
      <c r="H35517">
        <v>0</v>
      </c>
      <c r="I35517">
        <v>37.450000000000003</v>
      </c>
      <c r="J35517">
        <v>-84.77</v>
      </c>
      <c r="K35517">
        <v>37.47</v>
      </c>
      <c r="L35517">
        <v>-84.48</v>
      </c>
      <c r="M35517">
        <v>12</v>
      </c>
      <c r="N35517">
        <v>50</v>
      </c>
      <c r="O35517" s="2" t="s">
        <v>75</v>
      </c>
      <c r="P35517">
        <v>1</v>
      </c>
    </row>
    <row r="35518" spans="1:16" x14ac:dyDescent="0.25">
      <c r="A35518">
        <v>1996</v>
      </c>
      <c r="B35518">
        <v>5</v>
      </c>
      <c r="C35518">
        <v>28</v>
      </c>
      <c r="D35518" s="1">
        <v>35213</v>
      </c>
      <c r="E35518" s="2" t="s">
        <v>74</v>
      </c>
      <c r="F35518">
        <v>2</v>
      </c>
      <c r="G35518">
        <v>1</v>
      </c>
      <c r="H35518">
        <v>0</v>
      </c>
      <c r="I35518">
        <v>37.979999999999997</v>
      </c>
      <c r="J35518">
        <v>-84.97</v>
      </c>
      <c r="K35518">
        <v>38.020000000000003</v>
      </c>
      <c r="L35518">
        <v>-84.68</v>
      </c>
      <c r="M35518">
        <v>10</v>
      </c>
      <c r="N35518">
        <v>575</v>
      </c>
      <c r="O35518" s="2" t="s">
        <v>75</v>
      </c>
      <c r="P35518">
        <v>3</v>
      </c>
    </row>
    <row r="35519" spans="1:16" x14ac:dyDescent="0.25">
      <c r="A35519">
        <v>1996</v>
      </c>
      <c r="B35519">
        <v>5</v>
      </c>
      <c r="C35519">
        <v>28</v>
      </c>
      <c r="D35519" s="1">
        <v>35213</v>
      </c>
      <c r="E35519" s="2" t="s">
        <v>74</v>
      </c>
      <c r="F35519">
        <v>4</v>
      </c>
      <c r="G35519">
        <v>10</v>
      </c>
      <c r="H35519">
        <v>0</v>
      </c>
      <c r="I35519">
        <v>38.15</v>
      </c>
      <c r="J35519">
        <v>-85.75</v>
      </c>
      <c r="K35519">
        <v>38.03</v>
      </c>
      <c r="L35519">
        <v>-85.17</v>
      </c>
      <c r="M35519">
        <v>30</v>
      </c>
      <c r="N35519">
        <v>850</v>
      </c>
      <c r="O35519" s="2" t="s">
        <v>75</v>
      </c>
      <c r="P35519">
        <v>3</v>
      </c>
    </row>
    <row r="35520" spans="1:16" x14ac:dyDescent="0.25">
      <c r="A35520">
        <v>1996</v>
      </c>
      <c r="B35520">
        <v>5</v>
      </c>
      <c r="C35520">
        <v>28</v>
      </c>
      <c r="D35520" s="1">
        <v>35213</v>
      </c>
      <c r="E35520" s="2" t="s">
        <v>95</v>
      </c>
      <c r="F35520">
        <v>0</v>
      </c>
      <c r="G35520">
        <v>0</v>
      </c>
      <c r="H35520">
        <v>0</v>
      </c>
      <c r="I35520">
        <v>39.270000000000003</v>
      </c>
      <c r="J35520">
        <v>-112.48</v>
      </c>
      <c r="K35520">
        <v>39.270000000000003</v>
      </c>
      <c r="L35520">
        <v>-112.48</v>
      </c>
      <c r="M35520">
        <v>0.2</v>
      </c>
      <c r="N35520">
        <v>20</v>
      </c>
      <c r="O35520" s="2" t="s">
        <v>96</v>
      </c>
      <c r="P35520">
        <v>0</v>
      </c>
    </row>
    <row r="35521" spans="1:16" x14ac:dyDescent="0.25">
      <c r="A35521">
        <v>1996</v>
      </c>
      <c r="B35521">
        <v>5</v>
      </c>
      <c r="C35521">
        <v>29</v>
      </c>
      <c r="D35521" s="1">
        <v>35214</v>
      </c>
      <c r="E35521" s="2" t="s">
        <v>34</v>
      </c>
      <c r="F35521">
        <v>1</v>
      </c>
      <c r="G35521">
        <v>0</v>
      </c>
      <c r="H35521">
        <v>0</v>
      </c>
      <c r="I35521">
        <v>26.07</v>
      </c>
      <c r="J35521">
        <v>-80.150000000000006</v>
      </c>
      <c r="K35521">
        <v>25.97</v>
      </c>
      <c r="L35521">
        <v>-80.150000000000006</v>
      </c>
      <c r="M35521">
        <v>0.1</v>
      </c>
      <c r="N35521">
        <v>10</v>
      </c>
      <c r="O35521" s="2" t="s">
        <v>35</v>
      </c>
      <c r="P35521">
        <v>1</v>
      </c>
    </row>
    <row r="35522" spans="1:16" x14ac:dyDescent="0.25">
      <c r="A35522">
        <v>1996</v>
      </c>
      <c r="B35522">
        <v>5</v>
      </c>
      <c r="C35522">
        <v>29</v>
      </c>
      <c r="D35522" s="1">
        <v>35214</v>
      </c>
      <c r="E35522" s="2" t="s">
        <v>50</v>
      </c>
      <c r="F35522">
        <v>1</v>
      </c>
      <c r="G35522">
        <v>0</v>
      </c>
      <c r="H35522">
        <v>0</v>
      </c>
      <c r="I35522">
        <v>35.58</v>
      </c>
      <c r="J35522">
        <v>-80.819999999999993</v>
      </c>
      <c r="K35522">
        <v>35.58</v>
      </c>
      <c r="L35522">
        <v>-80.67</v>
      </c>
      <c r="M35522">
        <v>5</v>
      </c>
      <c r="N35522">
        <v>150</v>
      </c>
      <c r="O35522" s="2" t="s">
        <v>51</v>
      </c>
      <c r="P35522">
        <v>1</v>
      </c>
    </row>
    <row r="35523" spans="1:16" x14ac:dyDescent="0.25">
      <c r="A35523">
        <v>1996</v>
      </c>
      <c r="B35523">
        <v>5</v>
      </c>
      <c r="C35523">
        <v>29</v>
      </c>
      <c r="D35523" s="1">
        <v>35214</v>
      </c>
      <c r="E35523" s="2" t="s">
        <v>50</v>
      </c>
      <c r="F35523">
        <v>1</v>
      </c>
      <c r="G35523">
        <v>0</v>
      </c>
      <c r="H35523">
        <v>0</v>
      </c>
      <c r="I35523">
        <v>35.65</v>
      </c>
      <c r="J35523">
        <v>-80.48</v>
      </c>
      <c r="K35523">
        <v>35.67</v>
      </c>
      <c r="L35523">
        <v>-80.400000000000006</v>
      </c>
      <c r="M35523">
        <v>5</v>
      </c>
      <c r="N35523">
        <v>150</v>
      </c>
      <c r="O35523" s="2" t="s">
        <v>51</v>
      </c>
      <c r="P35523">
        <v>1</v>
      </c>
    </row>
    <row r="35524" spans="1:16" x14ac:dyDescent="0.25">
      <c r="A35524">
        <v>1996</v>
      </c>
      <c r="B35524">
        <v>5</v>
      </c>
      <c r="C35524">
        <v>29</v>
      </c>
      <c r="D35524" s="1">
        <v>35214</v>
      </c>
      <c r="E35524" s="2" t="s">
        <v>38</v>
      </c>
      <c r="F35524">
        <v>0</v>
      </c>
      <c r="G35524">
        <v>0</v>
      </c>
      <c r="H35524">
        <v>0</v>
      </c>
      <c r="I35524">
        <v>35.119999999999997</v>
      </c>
      <c r="J35524">
        <v>-81.5</v>
      </c>
      <c r="K35524">
        <v>35.119999999999997</v>
      </c>
      <c r="L35524">
        <v>-81.5</v>
      </c>
      <c r="M35524">
        <v>0.2</v>
      </c>
      <c r="N35524">
        <v>30</v>
      </c>
      <c r="O35524" s="2" t="s">
        <v>39</v>
      </c>
      <c r="P35524">
        <v>1</v>
      </c>
    </row>
    <row r="35525" spans="1:16" x14ac:dyDescent="0.25">
      <c r="A35525">
        <v>1996</v>
      </c>
      <c r="B35525">
        <v>5</v>
      </c>
      <c r="C35525">
        <v>29</v>
      </c>
      <c r="D35525" s="1">
        <v>35214</v>
      </c>
      <c r="E35525" s="2" t="s">
        <v>38</v>
      </c>
      <c r="F35525">
        <v>0</v>
      </c>
      <c r="G35525">
        <v>0</v>
      </c>
      <c r="H35525">
        <v>0</v>
      </c>
      <c r="I35525">
        <v>34.369999999999997</v>
      </c>
      <c r="J35525">
        <v>-80.430000000000007</v>
      </c>
      <c r="K35525">
        <v>34.369999999999997</v>
      </c>
      <c r="L35525">
        <v>-80.430000000000007</v>
      </c>
      <c r="M35525">
        <v>0.2</v>
      </c>
      <c r="N35525">
        <v>50</v>
      </c>
      <c r="O35525" s="2" t="s">
        <v>39</v>
      </c>
      <c r="P35525">
        <v>1</v>
      </c>
    </row>
    <row r="35526" spans="1:16" x14ac:dyDescent="0.25">
      <c r="A35526">
        <v>1996</v>
      </c>
      <c r="B35526">
        <v>5</v>
      </c>
      <c r="C35526">
        <v>29</v>
      </c>
      <c r="D35526" s="1">
        <v>35214</v>
      </c>
      <c r="E35526" s="2" t="s">
        <v>38</v>
      </c>
      <c r="F35526">
        <v>1</v>
      </c>
      <c r="G35526">
        <v>0</v>
      </c>
      <c r="H35526">
        <v>0</v>
      </c>
      <c r="I35526">
        <v>34.72</v>
      </c>
      <c r="J35526">
        <v>-81.02</v>
      </c>
      <c r="K35526">
        <v>34.72</v>
      </c>
      <c r="L35526">
        <v>-81.02</v>
      </c>
      <c r="M35526">
        <v>1</v>
      </c>
      <c r="N35526">
        <v>100</v>
      </c>
      <c r="O35526" s="2" t="s">
        <v>39</v>
      </c>
      <c r="P35526">
        <v>1</v>
      </c>
    </row>
    <row r="35527" spans="1:16" x14ac:dyDescent="0.25">
      <c r="A35527">
        <v>1996</v>
      </c>
      <c r="B35527">
        <v>5</v>
      </c>
      <c r="C35527">
        <v>29</v>
      </c>
      <c r="D35527" s="1">
        <v>35214</v>
      </c>
      <c r="E35527" s="2" t="s">
        <v>24</v>
      </c>
      <c r="F35527">
        <v>0</v>
      </c>
      <c r="G35527">
        <v>0</v>
      </c>
      <c r="H35527">
        <v>0</v>
      </c>
      <c r="I35527">
        <v>31.47</v>
      </c>
      <c r="J35527">
        <v>-100.72</v>
      </c>
      <c r="K35527">
        <v>31.47</v>
      </c>
      <c r="L35527">
        <v>-100.72</v>
      </c>
      <c r="M35527">
        <v>0.1</v>
      </c>
      <c r="N35527">
        <v>75</v>
      </c>
      <c r="O35527" s="2" t="s">
        <v>25</v>
      </c>
      <c r="P35527">
        <v>1</v>
      </c>
    </row>
    <row r="35528" spans="1:16" x14ac:dyDescent="0.25">
      <c r="A35528">
        <v>1996</v>
      </c>
      <c r="B35528">
        <v>5</v>
      </c>
      <c r="C35528">
        <v>29</v>
      </c>
      <c r="D35528" s="1">
        <v>35214</v>
      </c>
      <c r="E35528" s="2" t="s">
        <v>24</v>
      </c>
      <c r="F35528">
        <v>0</v>
      </c>
      <c r="G35528">
        <v>0</v>
      </c>
      <c r="H35528">
        <v>0</v>
      </c>
      <c r="I35528">
        <v>31.72</v>
      </c>
      <c r="J35528">
        <v>-99.13</v>
      </c>
      <c r="K35528">
        <v>31.72</v>
      </c>
      <c r="L35528">
        <v>-99.13</v>
      </c>
      <c r="M35528">
        <v>0.1</v>
      </c>
      <c r="N35528">
        <v>80</v>
      </c>
      <c r="O35528" s="2" t="s">
        <v>25</v>
      </c>
      <c r="P35528">
        <v>1</v>
      </c>
    </row>
    <row r="35529" spans="1:16" x14ac:dyDescent="0.25">
      <c r="A35529">
        <v>1996</v>
      </c>
      <c r="B35529">
        <v>5</v>
      </c>
      <c r="C35529">
        <v>29</v>
      </c>
      <c r="D35529" s="1">
        <v>35214</v>
      </c>
      <c r="E35529" s="2" t="s">
        <v>24</v>
      </c>
      <c r="F35529">
        <v>1</v>
      </c>
      <c r="G35529">
        <v>0</v>
      </c>
      <c r="H35529">
        <v>0</v>
      </c>
      <c r="I35529">
        <v>31.27</v>
      </c>
      <c r="J35529">
        <v>-100.82</v>
      </c>
      <c r="K35529">
        <v>31.27</v>
      </c>
      <c r="L35529">
        <v>-100.82</v>
      </c>
      <c r="M35529">
        <v>0.1</v>
      </c>
      <c r="N35529">
        <v>70</v>
      </c>
      <c r="O35529" s="2" t="s">
        <v>25</v>
      </c>
      <c r="P35529">
        <v>1</v>
      </c>
    </row>
    <row r="35530" spans="1:16" x14ac:dyDescent="0.25">
      <c r="A35530">
        <v>1996</v>
      </c>
      <c r="B35530">
        <v>5</v>
      </c>
      <c r="C35530">
        <v>29</v>
      </c>
      <c r="D35530" s="1">
        <v>35214</v>
      </c>
      <c r="E35530" s="2" t="s">
        <v>95</v>
      </c>
      <c r="F35530">
        <v>0</v>
      </c>
      <c r="G35530">
        <v>0</v>
      </c>
      <c r="H35530">
        <v>0</v>
      </c>
      <c r="I35530">
        <v>41.08</v>
      </c>
      <c r="J35530">
        <v>-112.07</v>
      </c>
      <c r="K35530">
        <v>41.08</v>
      </c>
      <c r="L35530">
        <v>-112.07</v>
      </c>
      <c r="M35530">
        <v>0.4</v>
      </c>
      <c r="N35530">
        <v>15</v>
      </c>
      <c r="O35530" s="2" t="s">
        <v>96</v>
      </c>
      <c r="P35530">
        <v>0</v>
      </c>
    </row>
    <row r="35531" spans="1:16" x14ac:dyDescent="0.25">
      <c r="A35531">
        <v>1996</v>
      </c>
      <c r="B35531">
        <v>5</v>
      </c>
      <c r="C35531">
        <v>29</v>
      </c>
      <c r="D35531" s="1">
        <v>35214</v>
      </c>
      <c r="E35531" s="2" t="s">
        <v>95</v>
      </c>
      <c r="F35531">
        <v>1</v>
      </c>
      <c r="G35531">
        <v>1</v>
      </c>
      <c r="H35531">
        <v>0</v>
      </c>
      <c r="I35531">
        <v>41.3</v>
      </c>
      <c r="J35531">
        <v>-111.97</v>
      </c>
      <c r="K35531">
        <v>41.3</v>
      </c>
      <c r="L35531">
        <v>-111.97</v>
      </c>
      <c r="M35531">
        <v>1.3</v>
      </c>
      <c r="N35531">
        <v>33</v>
      </c>
      <c r="O35531" s="2" t="s">
        <v>96</v>
      </c>
      <c r="P35531">
        <v>0</v>
      </c>
    </row>
    <row r="35532" spans="1:16" x14ac:dyDescent="0.25">
      <c r="A35532">
        <v>1996</v>
      </c>
      <c r="B35532">
        <v>5</v>
      </c>
      <c r="C35532">
        <v>30</v>
      </c>
      <c r="D35532" s="1">
        <v>35215</v>
      </c>
      <c r="E35532" s="2" t="s">
        <v>68</v>
      </c>
      <c r="F35532">
        <v>0</v>
      </c>
      <c r="G35532">
        <v>0</v>
      </c>
      <c r="H35532">
        <v>0</v>
      </c>
      <c r="I35532">
        <v>40.6</v>
      </c>
      <c r="J35532">
        <v>-103.65</v>
      </c>
      <c r="K35532">
        <v>40.6</v>
      </c>
      <c r="L35532">
        <v>-103.65</v>
      </c>
      <c r="M35532">
        <v>0.5</v>
      </c>
      <c r="N35532">
        <v>660</v>
      </c>
      <c r="O35532" s="2" t="s">
        <v>69</v>
      </c>
      <c r="P35532">
        <v>0</v>
      </c>
    </row>
    <row r="35533" spans="1:16" x14ac:dyDescent="0.25">
      <c r="A35533">
        <v>1996</v>
      </c>
      <c r="B35533">
        <v>5</v>
      </c>
      <c r="C35533">
        <v>30</v>
      </c>
      <c r="D35533" s="1">
        <v>35215</v>
      </c>
      <c r="E35533" s="2" t="s">
        <v>68</v>
      </c>
      <c r="F35533">
        <v>0</v>
      </c>
      <c r="G35533">
        <v>0</v>
      </c>
      <c r="H35533">
        <v>0</v>
      </c>
      <c r="I35533">
        <v>40.25</v>
      </c>
      <c r="J35533">
        <v>-103.9</v>
      </c>
      <c r="K35533">
        <v>40.25</v>
      </c>
      <c r="L35533">
        <v>-103.9</v>
      </c>
      <c r="M35533">
        <v>0.1</v>
      </c>
      <c r="N35533">
        <v>50</v>
      </c>
      <c r="O35533" s="2" t="s">
        <v>69</v>
      </c>
      <c r="P35533">
        <v>0</v>
      </c>
    </row>
    <row r="35534" spans="1:16" x14ac:dyDescent="0.25">
      <c r="A35534">
        <v>1996</v>
      </c>
      <c r="B35534">
        <v>5</v>
      </c>
      <c r="C35534">
        <v>30</v>
      </c>
      <c r="D35534" s="1">
        <v>35215</v>
      </c>
      <c r="E35534" s="2" t="s">
        <v>68</v>
      </c>
      <c r="F35534">
        <v>0</v>
      </c>
      <c r="G35534">
        <v>0</v>
      </c>
      <c r="H35534">
        <v>0</v>
      </c>
      <c r="I35534">
        <v>40.200000000000003</v>
      </c>
      <c r="J35534">
        <v>-103.87</v>
      </c>
      <c r="K35534">
        <v>40.200000000000003</v>
      </c>
      <c r="L35534">
        <v>-103.87</v>
      </c>
      <c r="M35534">
        <v>0.1</v>
      </c>
      <c r="N35534">
        <v>50</v>
      </c>
      <c r="O35534" s="2" t="s">
        <v>69</v>
      </c>
      <c r="P35534">
        <v>0</v>
      </c>
    </row>
    <row r="35535" spans="1:16" x14ac:dyDescent="0.25">
      <c r="A35535">
        <v>1996</v>
      </c>
      <c r="B35535">
        <v>5</v>
      </c>
      <c r="C35535">
        <v>30</v>
      </c>
      <c r="D35535" s="1">
        <v>35215</v>
      </c>
      <c r="E35535" s="2" t="s">
        <v>68</v>
      </c>
      <c r="F35535">
        <v>0</v>
      </c>
      <c r="G35535">
        <v>0</v>
      </c>
      <c r="H35535">
        <v>0</v>
      </c>
      <c r="I35535">
        <v>40.18</v>
      </c>
      <c r="J35535">
        <v>-103.9</v>
      </c>
      <c r="K35535">
        <v>40.18</v>
      </c>
      <c r="L35535">
        <v>-103.9</v>
      </c>
      <c r="M35535">
        <v>0.1</v>
      </c>
      <c r="N35535">
        <v>50</v>
      </c>
      <c r="O35535" s="2" t="s">
        <v>69</v>
      </c>
      <c r="P35535">
        <v>0</v>
      </c>
    </row>
    <row r="35536" spans="1:16" x14ac:dyDescent="0.25">
      <c r="A35536">
        <v>1996</v>
      </c>
      <c r="B35536">
        <v>5</v>
      </c>
      <c r="C35536">
        <v>30</v>
      </c>
      <c r="D35536" s="1">
        <v>35215</v>
      </c>
      <c r="E35536" s="2" t="s">
        <v>68</v>
      </c>
      <c r="F35536">
        <v>0</v>
      </c>
      <c r="G35536">
        <v>0</v>
      </c>
      <c r="H35536">
        <v>0</v>
      </c>
      <c r="I35536">
        <v>40.119999999999997</v>
      </c>
      <c r="J35536">
        <v>-103.07</v>
      </c>
      <c r="K35536">
        <v>40.119999999999997</v>
      </c>
      <c r="L35536">
        <v>-103.07</v>
      </c>
      <c r="M35536">
        <v>0.1</v>
      </c>
      <c r="N35536">
        <v>50</v>
      </c>
      <c r="O35536" s="2" t="s">
        <v>69</v>
      </c>
      <c r="P35536">
        <v>0</v>
      </c>
    </row>
    <row r="35537" spans="1:16" x14ac:dyDescent="0.25">
      <c r="A35537">
        <v>1996</v>
      </c>
      <c r="B35537">
        <v>5</v>
      </c>
      <c r="C35537">
        <v>30</v>
      </c>
      <c r="D35537" s="1">
        <v>35215</v>
      </c>
      <c r="E35537" s="2" t="s">
        <v>68</v>
      </c>
      <c r="F35537">
        <v>0</v>
      </c>
      <c r="G35537">
        <v>0</v>
      </c>
      <c r="H35537">
        <v>0</v>
      </c>
      <c r="I35537">
        <v>40.18</v>
      </c>
      <c r="J35537">
        <v>-103.8</v>
      </c>
      <c r="K35537">
        <v>40.18</v>
      </c>
      <c r="L35537">
        <v>-103.8</v>
      </c>
      <c r="M35537">
        <v>0.1</v>
      </c>
      <c r="N35537">
        <v>50</v>
      </c>
      <c r="O35537" s="2" t="s">
        <v>69</v>
      </c>
      <c r="P35537">
        <v>0</v>
      </c>
    </row>
    <row r="35538" spans="1:16" x14ac:dyDescent="0.25">
      <c r="A35538">
        <v>1996</v>
      </c>
      <c r="B35538">
        <v>5</v>
      </c>
      <c r="C35538">
        <v>30</v>
      </c>
      <c r="D35538" s="1">
        <v>35215</v>
      </c>
      <c r="E35538" s="2" t="s">
        <v>68</v>
      </c>
      <c r="F35538">
        <v>0</v>
      </c>
      <c r="G35538">
        <v>0</v>
      </c>
      <c r="H35538">
        <v>0</v>
      </c>
      <c r="I35538">
        <v>39.65</v>
      </c>
      <c r="J35538">
        <v>-102.6</v>
      </c>
      <c r="K35538">
        <v>39.65</v>
      </c>
      <c r="L35538">
        <v>-102.6</v>
      </c>
      <c r="M35538">
        <v>0.1</v>
      </c>
      <c r="N35538">
        <v>50</v>
      </c>
      <c r="O35538" s="2" t="s">
        <v>69</v>
      </c>
      <c r="P35538">
        <v>0</v>
      </c>
    </row>
    <row r="35539" spans="1:16" x14ac:dyDescent="0.25">
      <c r="A35539">
        <v>1996</v>
      </c>
      <c r="B35539">
        <v>5</v>
      </c>
      <c r="C35539">
        <v>30</v>
      </c>
      <c r="D35539" s="1">
        <v>35215</v>
      </c>
      <c r="E35539" s="2" t="s">
        <v>68</v>
      </c>
      <c r="F35539">
        <v>0</v>
      </c>
      <c r="G35539">
        <v>0</v>
      </c>
      <c r="H35539">
        <v>0</v>
      </c>
      <c r="I35539">
        <v>40.15</v>
      </c>
      <c r="J35539">
        <v>-102.95</v>
      </c>
      <c r="K35539">
        <v>40.15</v>
      </c>
      <c r="L35539">
        <v>-102.95</v>
      </c>
      <c r="M35539">
        <v>0.1</v>
      </c>
      <c r="N35539">
        <v>50</v>
      </c>
      <c r="O35539" s="2" t="s">
        <v>69</v>
      </c>
      <c r="P35539">
        <v>0</v>
      </c>
    </row>
    <row r="35540" spans="1:16" x14ac:dyDescent="0.25">
      <c r="A35540">
        <v>1996</v>
      </c>
      <c r="B35540">
        <v>5</v>
      </c>
      <c r="C35540">
        <v>30</v>
      </c>
      <c r="D35540" s="1">
        <v>35215</v>
      </c>
      <c r="E35540" s="2" t="s">
        <v>68</v>
      </c>
      <c r="F35540">
        <v>0</v>
      </c>
      <c r="G35540">
        <v>0</v>
      </c>
      <c r="H35540">
        <v>0</v>
      </c>
      <c r="I35540">
        <v>40.68</v>
      </c>
      <c r="J35540">
        <v>-102.43</v>
      </c>
      <c r="K35540">
        <v>40.68</v>
      </c>
      <c r="L35540">
        <v>-102.43</v>
      </c>
      <c r="M35540">
        <v>0.1</v>
      </c>
      <c r="N35540">
        <v>50</v>
      </c>
      <c r="O35540" s="2" t="s">
        <v>69</v>
      </c>
      <c r="P35540">
        <v>0</v>
      </c>
    </row>
    <row r="35541" spans="1:16" x14ac:dyDescent="0.25">
      <c r="A35541">
        <v>1996</v>
      </c>
      <c r="B35541">
        <v>5</v>
      </c>
      <c r="C35541">
        <v>30</v>
      </c>
      <c r="D35541" s="1">
        <v>35215</v>
      </c>
      <c r="E35541" s="2" t="s">
        <v>68</v>
      </c>
      <c r="F35541">
        <v>0</v>
      </c>
      <c r="G35541">
        <v>0</v>
      </c>
      <c r="H35541">
        <v>0</v>
      </c>
      <c r="I35541">
        <v>39.78</v>
      </c>
      <c r="J35541">
        <v>-103.52</v>
      </c>
      <c r="K35541">
        <v>39.78</v>
      </c>
      <c r="L35541">
        <v>-103.52</v>
      </c>
      <c r="M35541">
        <v>0.1</v>
      </c>
      <c r="N35541">
        <v>50</v>
      </c>
      <c r="O35541" s="2" t="s">
        <v>69</v>
      </c>
      <c r="P35541">
        <v>0</v>
      </c>
    </row>
    <row r="35542" spans="1:16" x14ac:dyDescent="0.25">
      <c r="A35542">
        <v>1996</v>
      </c>
      <c r="B35542">
        <v>5</v>
      </c>
      <c r="C35542">
        <v>30</v>
      </c>
      <c r="D35542" s="1">
        <v>35215</v>
      </c>
      <c r="E35542" s="2" t="s">
        <v>68</v>
      </c>
      <c r="F35542">
        <v>0</v>
      </c>
      <c r="G35542">
        <v>0</v>
      </c>
      <c r="H35542">
        <v>0</v>
      </c>
      <c r="I35542">
        <v>39.729999999999997</v>
      </c>
      <c r="J35542">
        <v>-103.58</v>
      </c>
      <c r="K35542">
        <v>39.729999999999997</v>
      </c>
      <c r="L35542">
        <v>-103.58</v>
      </c>
      <c r="M35542">
        <v>0.1</v>
      </c>
      <c r="N35542">
        <v>50</v>
      </c>
      <c r="O35542" s="2" t="s">
        <v>69</v>
      </c>
      <c r="P35542">
        <v>0</v>
      </c>
    </row>
    <row r="35543" spans="1:16" x14ac:dyDescent="0.25">
      <c r="A35543">
        <v>1996</v>
      </c>
      <c r="B35543">
        <v>5</v>
      </c>
      <c r="C35543">
        <v>30</v>
      </c>
      <c r="D35543" s="1">
        <v>35215</v>
      </c>
      <c r="E35543" s="2" t="s">
        <v>68</v>
      </c>
      <c r="F35543">
        <v>0</v>
      </c>
      <c r="G35543">
        <v>0</v>
      </c>
      <c r="H35543">
        <v>0</v>
      </c>
      <c r="I35543">
        <v>39.729999999999997</v>
      </c>
      <c r="J35543">
        <v>-103.4</v>
      </c>
      <c r="K35543">
        <v>39.729999999999997</v>
      </c>
      <c r="L35543">
        <v>-103.4</v>
      </c>
      <c r="M35543">
        <v>0.1</v>
      </c>
      <c r="N35543">
        <v>50</v>
      </c>
      <c r="O35543" s="2" t="s">
        <v>69</v>
      </c>
      <c r="P35543">
        <v>0</v>
      </c>
    </row>
    <row r="35544" spans="1:16" x14ac:dyDescent="0.25">
      <c r="A35544">
        <v>1996</v>
      </c>
      <c r="B35544">
        <v>5</v>
      </c>
      <c r="C35544">
        <v>30</v>
      </c>
      <c r="D35544" s="1">
        <v>35215</v>
      </c>
      <c r="E35544" s="2" t="s">
        <v>68</v>
      </c>
      <c r="F35544">
        <v>2</v>
      </c>
      <c r="G35544">
        <v>0</v>
      </c>
      <c r="H35544">
        <v>0</v>
      </c>
      <c r="I35544">
        <v>40.200000000000003</v>
      </c>
      <c r="J35544">
        <v>-103.87</v>
      </c>
      <c r="K35544">
        <v>40.200000000000003</v>
      </c>
      <c r="L35544">
        <v>-103.87</v>
      </c>
      <c r="M35544">
        <v>1</v>
      </c>
      <c r="N35544">
        <v>880</v>
      </c>
      <c r="O35544" s="2" t="s">
        <v>69</v>
      </c>
      <c r="P35544">
        <v>3</v>
      </c>
    </row>
    <row r="35545" spans="1:16" x14ac:dyDescent="0.25">
      <c r="A35545">
        <v>1996</v>
      </c>
      <c r="B35545">
        <v>5</v>
      </c>
      <c r="C35545">
        <v>30</v>
      </c>
      <c r="D35545" s="1">
        <v>35215</v>
      </c>
      <c r="E35545" s="2" t="s">
        <v>68</v>
      </c>
      <c r="F35545">
        <v>3</v>
      </c>
      <c r="G35545">
        <v>0</v>
      </c>
      <c r="H35545">
        <v>0</v>
      </c>
      <c r="I35545">
        <v>39.92</v>
      </c>
      <c r="J35545">
        <v>-103.18</v>
      </c>
      <c r="K35545">
        <v>39.92</v>
      </c>
      <c r="L35545">
        <v>-103.18</v>
      </c>
      <c r="M35545">
        <v>0.5</v>
      </c>
      <c r="N35545">
        <v>1320</v>
      </c>
      <c r="O35545" s="2" t="s">
        <v>69</v>
      </c>
      <c r="P35545">
        <v>3</v>
      </c>
    </row>
    <row r="35546" spans="1:16" x14ac:dyDescent="0.25">
      <c r="A35546">
        <v>1996</v>
      </c>
      <c r="B35546">
        <v>5</v>
      </c>
      <c r="C35546">
        <v>30</v>
      </c>
      <c r="D35546" s="1">
        <v>35215</v>
      </c>
      <c r="E35546" s="2" t="s">
        <v>54</v>
      </c>
      <c r="F35546">
        <v>0</v>
      </c>
      <c r="G35546">
        <v>0</v>
      </c>
      <c r="H35546">
        <v>0</v>
      </c>
      <c r="I35546">
        <v>46.93</v>
      </c>
      <c r="J35546">
        <v>-101.42</v>
      </c>
      <c r="K35546">
        <v>46.98</v>
      </c>
      <c r="L35546">
        <v>-101.42</v>
      </c>
      <c r="M35546">
        <v>3</v>
      </c>
      <c r="N35546">
        <v>10</v>
      </c>
      <c r="O35546" s="2" t="s">
        <v>55</v>
      </c>
      <c r="P35546">
        <v>0</v>
      </c>
    </row>
    <row r="35547" spans="1:16" x14ac:dyDescent="0.25">
      <c r="A35547">
        <v>1996</v>
      </c>
      <c r="B35547">
        <v>5</v>
      </c>
      <c r="C35547">
        <v>30</v>
      </c>
      <c r="D35547" s="1">
        <v>35215</v>
      </c>
      <c r="E35547" s="2" t="s">
        <v>54</v>
      </c>
      <c r="F35547">
        <v>0</v>
      </c>
      <c r="G35547">
        <v>0</v>
      </c>
      <c r="H35547">
        <v>0</v>
      </c>
      <c r="I35547">
        <v>47.08</v>
      </c>
      <c r="J35547">
        <v>-101.28</v>
      </c>
      <c r="K35547">
        <v>46.97</v>
      </c>
      <c r="L35547">
        <v>-101.3</v>
      </c>
      <c r="M35547">
        <v>4</v>
      </c>
      <c r="N35547">
        <v>10</v>
      </c>
      <c r="O35547" s="2" t="s">
        <v>55</v>
      </c>
      <c r="P35547">
        <v>0</v>
      </c>
    </row>
    <row r="35548" spans="1:16" x14ac:dyDescent="0.25">
      <c r="A35548">
        <v>1996</v>
      </c>
      <c r="B35548">
        <v>5</v>
      </c>
      <c r="C35548">
        <v>30</v>
      </c>
      <c r="D35548" s="1">
        <v>35215</v>
      </c>
      <c r="E35548" s="2" t="s">
        <v>54</v>
      </c>
      <c r="F35548">
        <v>0</v>
      </c>
      <c r="G35548">
        <v>0</v>
      </c>
      <c r="H35548">
        <v>0</v>
      </c>
      <c r="I35548">
        <v>46.83</v>
      </c>
      <c r="J35548">
        <v>-101.22</v>
      </c>
      <c r="K35548">
        <v>46.83</v>
      </c>
      <c r="L35548">
        <v>-101.22</v>
      </c>
      <c r="M35548">
        <v>0.1</v>
      </c>
      <c r="N35548">
        <v>10</v>
      </c>
      <c r="O35548" s="2" t="s">
        <v>55</v>
      </c>
      <c r="P35548">
        <v>0</v>
      </c>
    </row>
    <row r="35549" spans="1:16" x14ac:dyDescent="0.25">
      <c r="A35549">
        <v>1996</v>
      </c>
      <c r="B35549">
        <v>5</v>
      </c>
      <c r="C35549">
        <v>30</v>
      </c>
      <c r="D35549" s="1">
        <v>35215</v>
      </c>
      <c r="E35549" s="2" t="s">
        <v>54</v>
      </c>
      <c r="F35549">
        <v>0</v>
      </c>
      <c r="G35549">
        <v>0</v>
      </c>
      <c r="H35549">
        <v>0</v>
      </c>
      <c r="I35549">
        <v>46.8</v>
      </c>
      <c r="J35549">
        <v>-101.27</v>
      </c>
      <c r="K35549">
        <v>46.8</v>
      </c>
      <c r="L35549">
        <v>-101.27</v>
      </c>
      <c r="M35549">
        <v>0.1</v>
      </c>
      <c r="N35549">
        <v>10</v>
      </c>
      <c r="O35549" s="2" t="s">
        <v>55</v>
      </c>
      <c r="P35549">
        <v>0</v>
      </c>
    </row>
    <row r="35550" spans="1:16" x14ac:dyDescent="0.25">
      <c r="A35550">
        <v>1996</v>
      </c>
      <c r="B35550">
        <v>5</v>
      </c>
      <c r="C35550">
        <v>30</v>
      </c>
      <c r="D35550" s="1">
        <v>35215</v>
      </c>
      <c r="E35550" s="2" t="s">
        <v>44</v>
      </c>
      <c r="F35550">
        <v>1</v>
      </c>
      <c r="G35550">
        <v>0</v>
      </c>
      <c r="H35550">
        <v>0</v>
      </c>
      <c r="I35550">
        <v>41.55</v>
      </c>
      <c r="J35550">
        <v>-103.52</v>
      </c>
      <c r="K35550">
        <v>41.55</v>
      </c>
      <c r="L35550">
        <v>-103.5</v>
      </c>
      <c r="M35550">
        <v>1</v>
      </c>
      <c r="N35550">
        <v>100</v>
      </c>
      <c r="O35550" s="2" t="s">
        <v>45</v>
      </c>
      <c r="P35550">
        <v>0</v>
      </c>
    </row>
    <row r="35551" spans="1:16" x14ac:dyDescent="0.25">
      <c r="A35551">
        <v>1996</v>
      </c>
      <c r="B35551">
        <v>5</v>
      </c>
      <c r="C35551">
        <v>30</v>
      </c>
      <c r="D35551" s="1">
        <v>35215</v>
      </c>
      <c r="E35551" s="2" t="s">
        <v>64</v>
      </c>
      <c r="F35551">
        <v>0</v>
      </c>
      <c r="G35551">
        <v>0</v>
      </c>
      <c r="H35551">
        <v>0</v>
      </c>
      <c r="I35551">
        <v>35.369999999999997</v>
      </c>
      <c r="J35551">
        <v>-103.63</v>
      </c>
      <c r="K35551">
        <v>35.369999999999997</v>
      </c>
      <c r="L35551">
        <v>-103.63</v>
      </c>
      <c r="M35551">
        <v>0.1</v>
      </c>
      <c r="N35551">
        <v>50</v>
      </c>
      <c r="O35551" s="2" t="s">
        <v>65</v>
      </c>
      <c r="P35551">
        <v>0</v>
      </c>
    </row>
    <row r="35552" spans="1:16" x14ac:dyDescent="0.25">
      <c r="A35552">
        <v>1996</v>
      </c>
      <c r="B35552">
        <v>5</v>
      </c>
      <c r="C35552">
        <v>30</v>
      </c>
      <c r="D35552" s="1">
        <v>35215</v>
      </c>
      <c r="E35552" s="2" t="s">
        <v>46</v>
      </c>
      <c r="F35552">
        <v>0</v>
      </c>
      <c r="G35552">
        <v>0</v>
      </c>
      <c r="H35552">
        <v>0</v>
      </c>
      <c r="I35552">
        <v>43.9</v>
      </c>
      <c r="J35552">
        <v>-103.22</v>
      </c>
      <c r="K35552">
        <v>43.9</v>
      </c>
      <c r="L35552">
        <v>-103.22</v>
      </c>
      <c r="M35552">
        <v>0.1</v>
      </c>
      <c r="N35552">
        <v>10</v>
      </c>
      <c r="O35552" s="2" t="s">
        <v>47</v>
      </c>
      <c r="P35552">
        <v>0</v>
      </c>
    </row>
    <row r="35553" spans="1:16" x14ac:dyDescent="0.25">
      <c r="A35553">
        <v>1996</v>
      </c>
      <c r="B35553">
        <v>5</v>
      </c>
      <c r="C35553">
        <v>30</v>
      </c>
      <c r="D35553" s="1">
        <v>35215</v>
      </c>
      <c r="E35553" s="2" t="s">
        <v>46</v>
      </c>
      <c r="F35553">
        <v>0</v>
      </c>
      <c r="G35553">
        <v>0</v>
      </c>
      <c r="H35553">
        <v>0</v>
      </c>
      <c r="I35553">
        <v>43.98</v>
      </c>
      <c r="J35553">
        <v>-103.22</v>
      </c>
      <c r="K35553">
        <v>43.98</v>
      </c>
      <c r="L35553">
        <v>-103.22</v>
      </c>
      <c r="M35553">
        <v>0.1</v>
      </c>
      <c r="N35553">
        <v>10</v>
      </c>
      <c r="O35553" s="2" t="s">
        <v>47</v>
      </c>
      <c r="P35553">
        <v>0</v>
      </c>
    </row>
    <row r="35554" spans="1:16" x14ac:dyDescent="0.25">
      <c r="A35554">
        <v>1996</v>
      </c>
      <c r="B35554">
        <v>5</v>
      </c>
      <c r="C35554">
        <v>30</v>
      </c>
      <c r="D35554" s="1">
        <v>35215</v>
      </c>
      <c r="E35554" s="2" t="s">
        <v>46</v>
      </c>
      <c r="F35554">
        <v>0</v>
      </c>
      <c r="G35554">
        <v>0</v>
      </c>
      <c r="H35554">
        <v>0</v>
      </c>
      <c r="I35554">
        <v>45.8</v>
      </c>
      <c r="J35554">
        <v>-101.95</v>
      </c>
      <c r="K35554">
        <v>45.8</v>
      </c>
      <c r="L35554">
        <v>-101.95</v>
      </c>
      <c r="M35554">
        <v>0.1</v>
      </c>
      <c r="N35554">
        <v>10</v>
      </c>
      <c r="O35554" s="2" t="s">
        <v>47</v>
      </c>
      <c r="P35554">
        <v>0</v>
      </c>
    </row>
    <row r="35555" spans="1:16" x14ac:dyDescent="0.25">
      <c r="A35555">
        <v>1996</v>
      </c>
      <c r="B35555">
        <v>5</v>
      </c>
      <c r="C35555">
        <v>30</v>
      </c>
      <c r="D35555" s="1">
        <v>35215</v>
      </c>
      <c r="E35555" s="2" t="s">
        <v>24</v>
      </c>
      <c r="F35555">
        <v>0</v>
      </c>
      <c r="G35555">
        <v>0</v>
      </c>
      <c r="H35555">
        <v>0</v>
      </c>
      <c r="I35555">
        <v>32.92</v>
      </c>
      <c r="J35555">
        <v>-99.8</v>
      </c>
      <c r="K35555">
        <v>32.92</v>
      </c>
      <c r="L35555">
        <v>-99.8</v>
      </c>
      <c r="M35555">
        <v>0.2</v>
      </c>
      <c r="N35555">
        <v>90</v>
      </c>
      <c r="O35555" s="2" t="s">
        <v>25</v>
      </c>
      <c r="P35555">
        <v>1</v>
      </c>
    </row>
    <row r="35556" spans="1:16" x14ac:dyDescent="0.25">
      <c r="A35556">
        <v>1996</v>
      </c>
      <c r="B35556">
        <v>5</v>
      </c>
      <c r="C35556">
        <v>30</v>
      </c>
      <c r="D35556" s="1">
        <v>35215</v>
      </c>
      <c r="E35556" s="2" t="s">
        <v>24</v>
      </c>
      <c r="F35556">
        <v>0</v>
      </c>
      <c r="G35556">
        <v>0</v>
      </c>
      <c r="H35556">
        <v>0</v>
      </c>
      <c r="I35556">
        <v>32.18</v>
      </c>
      <c r="J35556">
        <v>-98.97</v>
      </c>
      <c r="K35556">
        <v>32.18</v>
      </c>
      <c r="L35556">
        <v>-98.97</v>
      </c>
      <c r="M35556">
        <v>0.1</v>
      </c>
      <c r="N35556">
        <v>20</v>
      </c>
      <c r="O35556" s="2" t="s">
        <v>25</v>
      </c>
      <c r="P35556">
        <v>1</v>
      </c>
    </row>
    <row r="35557" spans="1:16" x14ac:dyDescent="0.25">
      <c r="A35557">
        <v>1996</v>
      </c>
      <c r="B35557">
        <v>5</v>
      </c>
      <c r="C35557">
        <v>30</v>
      </c>
      <c r="D35557" s="1">
        <v>35215</v>
      </c>
      <c r="E35557" s="2" t="s">
        <v>24</v>
      </c>
      <c r="F35557">
        <v>0</v>
      </c>
      <c r="G35557">
        <v>0</v>
      </c>
      <c r="H35557">
        <v>0</v>
      </c>
      <c r="I35557">
        <v>32.020000000000003</v>
      </c>
      <c r="J35557">
        <v>-98.7</v>
      </c>
      <c r="K35557">
        <v>32.020000000000003</v>
      </c>
      <c r="L35557">
        <v>-98.7</v>
      </c>
      <c r="M35557">
        <v>0.1</v>
      </c>
      <c r="N35557">
        <v>20</v>
      </c>
      <c r="O35557" s="2" t="s">
        <v>25</v>
      </c>
      <c r="P35557">
        <v>1</v>
      </c>
    </row>
    <row r="35558" spans="1:16" x14ac:dyDescent="0.25">
      <c r="A35558">
        <v>1996</v>
      </c>
      <c r="B35558">
        <v>5</v>
      </c>
      <c r="C35558">
        <v>31</v>
      </c>
      <c r="D35558" s="1">
        <v>35216</v>
      </c>
      <c r="E35558" s="2" t="s">
        <v>68</v>
      </c>
      <c r="F35558">
        <v>0</v>
      </c>
      <c r="G35558">
        <v>0</v>
      </c>
      <c r="H35558">
        <v>0</v>
      </c>
      <c r="I35558">
        <v>38.53</v>
      </c>
      <c r="J35558">
        <v>-102.28</v>
      </c>
      <c r="K35558">
        <v>38.5</v>
      </c>
      <c r="L35558">
        <v>-102.23</v>
      </c>
      <c r="M35558">
        <v>1</v>
      </c>
      <c r="N35558">
        <v>100</v>
      </c>
      <c r="O35558" s="2" t="s">
        <v>69</v>
      </c>
      <c r="P35558">
        <v>0</v>
      </c>
    </row>
    <row r="35559" spans="1:16" x14ac:dyDescent="0.25">
      <c r="A35559">
        <v>1996</v>
      </c>
      <c r="B35559">
        <v>5</v>
      </c>
      <c r="C35559">
        <v>31</v>
      </c>
      <c r="D35559" s="1">
        <v>35216</v>
      </c>
      <c r="E35559" s="2" t="s">
        <v>68</v>
      </c>
      <c r="F35559">
        <v>0</v>
      </c>
      <c r="G35559">
        <v>0</v>
      </c>
      <c r="H35559">
        <v>0</v>
      </c>
      <c r="I35559">
        <v>38.47</v>
      </c>
      <c r="J35559">
        <v>-102.18</v>
      </c>
      <c r="K35559">
        <v>38.42</v>
      </c>
      <c r="L35559">
        <v>-102.22</v>
      </c>
      <c r="M35559">
        <v>1</v>
      </c>
      <c r="N35559">
        <v>100</v>
      </c>
      <c r="O35559" s="2" t="s">
        <v>69</v>
      </c>
      <c r="P35559">
        <v>0</v>
      </c>
    </row>
    <row r="35560" spans="1:16" x14ac:dyDescent="0.25">
      <c r="A35560">
        <v>1996</v>
      </c>
      <c r="B35560">
        <v>5</v>
      </c>
      <c r="C35560">
        <v>31</v>
      </c>
      <c r="D35560" s="1">
        <v>35216</v>
      </c>
      <c r="E35560" s="2" t="s">
        <v>68</v>
      </c>
      <c r="F35560">
        <v>0</v>
      </c>
      <c r="G35560">
        <v>0</v>
      </c>
      <c r="H35560">
        <v>0</v>
      </c>
      <c r="I35560">
        <v>38.43</v>
      </c>
      <c r="J35560">
        <v>-102.53</v>
      </c>
      <c r="K35560">
        <v>38.25</v>
      </c>
      <c r="L35560">
        <v>-102.32</v>
      </c>
      <c r="M35560">
        <v>17.5</v>
      </c>
      <c r="N35560">
        <v>100</v>
      </c>
      <c r="O35560" s="2" t="s">
        <v>69</v>
      </c>
      <c r="P35560">
        <v>0</v>
      </c>
    </row>
    <row r="35561" spans="1:16" x14ac:dyDescent="0.25">
      <c r="A35561">
        <v>1996</v>
      </c>
      <c r="B35561">
        <v>5</v>
      </c>
      <c r="C35561">
        <v>31</v>
      </c>
      <c r="D35561" s="1">
        <v>35216</v>
      </c>
      <c r="E35561" s="2" t="s">
        <v>68</v>
      </c>
      <c r="F35561">
        <v>0</v>
      </c>
      <c r="G35561">
        <v>0</v>
      </c>
      <c r="H35561">
        <v>0</v>
      </c>
      <c r="I35561">
        <v>38.25</v>
      </c>
      <c r="J35561">
        <v>-102.32</v>
      </c>
      <c r="K35561">
        <v>38.22</v>
      </c>
      <c r="L35561">
        <v>-102.12</v>
      </c>
      <c r="M35561">
        <v>2</v>
      </c>
      <c r="N35561">
        <v>400</v>
      </c>
      <c r="O35561" s="2" t="s">
        <v>69</v>
      </c>
      <c r="P35561">
        <v>0</v>
      </c>
    </row>
    <row r="35562" spans="1:16" x14ac:dyDescent="0.25">
      <c r="A35562">
        <v>1996</v>
      </c>
      <c r="B35562">
        <v>5</v>
      </c>
      <c r="C35562">
        <v>31</v>
      </c>
      <c r="D35562" s="1">
        <v>35216</v>
      </c>
      <c r="E35562" s="2" t="s">
        <v>40</v>
      </c>
      <c r="F35562">
        <v>0</v>
      </c>
      <c r="G35562">
        <v>0</v>
      </c>
      <c r="H35562">
        <v>0</v>
      </c>
      <c r="I35562">
        <v>37.119999999999997</v>
      </c>
      <c r="J35562">
        <v>-101.72</v>
      </c>
      <c r="K35562">
        <v>37.119999999999997</v>
      </c>
      <c r="L35562">
        <v>-101.72</v>
      </c>
      <c r="M35562">
        <v>0.3</v>
      </c>
      <c r="N35562">
        <v>50</v>
      </c>
      <c r="O35562" s="2" t="s">
        <v>41</v>
      </c>
      <c r="P35562">
        <v>0</v>
      </c>
    </row>
    <row r="35563" spans="1:16" x14ac:dyDescent="0.25">
      <c r="A35563">
        <v>1996</v>
      </c>
      <c r="B35563">
        <v>5</v>
      </c>
      <c r="C35563">
        <v>31</v>
      </c>
      <c r="D35563" s="1">
        <v>35216</v>
      </c>
      <c r="E35563" s="2" t="s">
        <v>40</v>
      </c>
      <c r="F35563">
        <v>0</v>
      </c>
      <c r="G35563">
        <v>0</v>
      </c>
      <c r="H35563">
        <v>0</v>
      </c>
      <c r="I35563">
        <v>37.130000000000003</v>
      </c>
      <c r="J35563">
        <v>-101.67</v>
      </c>
      <c r="K35563">
        <v>37.130000000000003</v>
      </c>
      <c r="L35563">
        <v>-101.67</v>
      </c>
      <c r="M35563">
        <v>0.3</v>
      </c>
      <c r="N35563">
        <v>30</v>
      </c>
      <c r="O35563" s="2" t="s">
        <v>41</v>
      </c>
      <c r="P35563">
        <v>0</v>
      </c>
    </row>
    <row r="35564" spans="1:16" x14ac:dyDescent="0.25">
      <c r="A35564">
        <v>1996</v>
      </c>
      <c r="B35564">
        <v>5</v>
      </c>
      <c r="C35564">
        <v>31</v>
      </c>
      <c r="D35564" s="1">
        <v>35216</v>
      </c>
      <c r="E35564" s="2" t="s">
        <v>40</v>
      </c>
      <c r="F35564">
        <v>0</v>
      </c>
      <c r="G35564">
        <v>0</v>
      </c>
      <c r="H35564">
        <v>0</v>
      </c>
      <c r="I35564">
        <v>37.119999999999997</v>
      </c>
      <c r="J35564">
        <v>-101.65</v>
      </c>
      <c r="K35564">
        <v>37.119999999999997</v>
      </c>
      <c r="L35564">
        <v>-101.65</v>
      </c>
      <c r="M35564">
        <v>0.3</v>
      </c>
      <c r="N35564">
        <v>30</v>
      </c>
      <c r="O35564" s="2" t="s">
        <v>41</v>
      </c>
      <c r="P35564">
        <v>0</v>
      </c>
    </row>
    <row r="35565" spans="1:16" x14ac:dyDescent="0.25">
      <c r="A35565">
        <v>1996</v>
      </c>
      <c r="B35565">
        <v>5</v>
      </c>
      <c r="C35565">
        <v>31</v>
      </c>
      <c r="D35565" s="1">
        <v>35216</v>
      </c>
      <c r="E35565" s="2" t="s">
        <v>40</v>
      </c>
      <c r="F35565">
        <v>0</v>
      </c>
      <c r="G35565">
        <v>0</v>
      </c>
      <c r="H35565">
        <v>0</v>
      </c>
      <c r="I35565">
        <v>38.43</v>
      </c>
      <c r="J35565">
        <v>-99.87</v>
      </c>
      <c r="K35565">
        <v>38.43</v>
      </c>
      <c r="L35565">
        <v>-99.87</v>
      </c>
      <c r="M35565">
        <v>0.5</v>
      </c>
      <c r="N35565">
        <v>50</v>
      </c>
      <c r="O35565" s="2" t="s">
        <v>41</v>
      </c>
      <c r="P35565">
        <v>0</v>
      </c>
    </row>
    <row r="35566" spans="1:16" x14ac:dyDescent="0.25">
      <c r="A35566">
        <v>1996</v>
      </c>
      <c r="B35566">
        <v>5</v>
      </c>
      <c r="C35566">
        <v>31</v>
      </c>
      <c r="D35566" s="1">
        <v>35216</v>
      </c>
      <c r="E35566" s="2" t="s">
        <v>40</v>
      </c>
      <c r="F35566">
        <v>0</v>
      </c>
      <c r="G35566">
        <v>0</v>
      </c>
      <c r="H35566">
        <v>0</v>
      </c>
      <c r="I35566">
        <v>38.479999999999997</v>
      </c>
      <c r="J35566">
        <v>-101.92</v>
      </c>
      <c r="K35566">
        <v>38.479999999999997</v>
      </c>
      <c r="L35566">
        <v>-101.92</v>
      </c>
      <c r="M35566">
        <v>0.1</v>
      </c>
      <c r="N35566">
        <v>20</v>
      </c>
      <c r="O35566" s="2" t="s">
        <v>41</v>
      </c>
      <c r="P35566">
        <v>0</v>
      </c>
    </row>
    <row r="35567" spans="1:16" x14ac:dyDescent="0.25">
      <c r="A35567">
        <v>1996</v>
      </c>
      <c r="B35567">
        <v>5</v>
      </c>
      <c r="C35567">
        <v>31</v>
      </c>
      <c r="D35567" s="1">
        <v>35216</v>
      </c>
      <c r="E35567" s="2" t="s">
        <v>40</v>
      </c>
      <c r="F35567">
        <v>0</v>
      </c>
      <c r="G35567">
        <v>0</v>
      </c>
      <c r="H35567">
        <v>0</v>
      </c>
      <c r="I35567">
        <v>37.08</v>
      </c>
      <c r="J35567">
        <v>-101.48</v>
      </c>
      <c r="K35567">
        <v>37.08</v>
      </c>
      <c r="L35567">
        <v>-101.4</v>
      </c>
      <c r="M35567">
        <v>2</v>
      </c>
      <c r="N35567">
        <v>100</v>
      </c>
      <c r="O35567" s="2" t="s">
        <v>41</v>
      </c>
      <c r="P35567">
        <v>0</v>
      </c>
    </row>
    <row r="35568" spans="1:16" x14ac:dyDescent="0.25">
      <c r="A35568">
        <v>1996</v>
      </c>
      <c r="B35568">
        <v>5</v>
      </c>
      <c r="C35568">
        <v>31</v>
      </c>
      <c r="D35568" s="1">
        <v>35216</v>
      </c>
      <c r="E35568" s="2" t="s">
        <v>40</v>
      </c>
      <c r="F35568">
        <v>1</v>
      </c>
      <c r="G35568">
        <v>0</v>
      </c>
      <c r="H35568">
        <v>0</v>
      </c>
      <c r="I35568">
        <v>38.42</v>
      </c>
      <c r="J35568">
        <v>-99.87</v>
      </c>
      <c r="K35568">
        <v>38.42</v>
      </c>
      <c r="L35568">
        <v>-99.52</v>
      </c>
      <c r="M35568">
        <v>18</v>
      </c>
      <c r="N35568">
        <v>300</v>
      </c>
      <c r="O35568" s="2" t="s">
        <v>41</v>
      </c>
      <c r="P35568">
        <v>0</v>
      </c>
    </row>
    <row r="35569" spans="1:16" x14ac:dyDescent="0.25">
      <c r="A35569">
        <v>1996</v>
      </c>
      <c r="B35569">
        <v>5</v>
      </c>
      <c r="C35569">
        <v>31</v>
      </c>
      <c r="D35569" s="1">
        <v>35216</v>
      </c>
      <c r="E35569" s="2" t="s">
        <v>56</v>
      </c>
      <c r="F35569">
        <v>0</v>
      </c>
      <c r="G35569">
        <v>0</v>
      </c>
      <c r="H35569">
        <v>0</v>
      </c>
      <c r="I35569">
        <v>45.4</v>
      </c>
      <c r="J35569">
        <v>-96.35</v>
      </c>
      <c r="K35569">
        <v>45.4</v>
      </c>
      <c r="L35569">
        <v>-96.35</v>
      </c>
      <c r="M35569">
        <v>0.3</v>
      </c>
      <c r="N35569">
        <v>10</v>
      </c>
      <c r="O35569" s="2" t="s">
        <v>57</v>
      </c>
      <c r="P35569">
        <v>0</v>
      </c>
    </row>
    <row r="35570" spans="1:16" x14ac:dyDescent="0.25">
      <c r="A35570">
        <v>1996</v>
      </c>
      <c r="B35570">
        <v>5</v>
      </c>
      <c r="C35570">
        <v>31</v>
      </c>
      <c r="D35570" s="1">
        <v>35216</v>
      </c>
      <c r="E35570" s="2" t="s">
        <v>32</v>
      </c>
      <c r="F35570">
        <v>1</v>
      </c>
      <c r="G35570">
        <v>0</v>
      </c>
      <c r="H35570">
        <v>0</v>
      </c>
      <c r="I35570">
        <v>36.07</v>
      </c>
      <c r="J35570">
        <v>-98.32</v>
      </c>
      <c r="K35570">
        <v>36.07</v>
      </c>
      <c r="L35570">
        <v>-98.32</v>
      </c>
      <c r="M35570">
        <v>2.5</v>
      </c>
      <c r="N35570">
        <v>25</v>
      </c>
      <c r="O35570" s="2" t="s">
        <v>33</v>
      </c>
      <c r="P35570">
        <v>0</v>
      </c>
    </row>
    <row r="35571" spans="1:16" x14ac:dyDescent="0.25">
      <c r="A35571">
        <v>1996</v>
      </c>
      <c r="B35571">
        <v>5</v>
      </c>
      <c r="C35571">
        <v>31</v>
      </c>
      <c r="D35571" s="1">
        <v>35216</v>
      </c>
      <c r="E35571" s="2" t="s">
        <v>46</v>
      </c>
      <c r="F35571">
        <v>0</v>
      </c>
      <c r="G35571">
        <v>0</v>
      </c>
      <c r="H35571">
        <v>0</v>
      </c>
      <c r="I35571">
        <v>45.13</v>
      </c>
      <c r="J35571">
        <v>-101.1</v>
      </c>
      <c r="K35571">
        <v>45.13</v>
      </c>
      <c r="L35571">
        <v>-101.1</v>
      </c>
      <c r="M35571">
        <v>0.3</v>
      </c>
      <c r="N35571">
        <v>10</v>
      </c>
      <c r="O35571" s="2" t="s">
        <v>47</v>
      </c>
      <c r="P35571">
        <v>0</v>
      </c>
    </row>
    <row r="35572" spans="1:16" x14ac:dyDescent="0.25">
      <c r="A35572">
        <v>1996</v>
      </c>
      <c r="B35572">
        <v>5</v>
      </c>
      <c r="C35572">
        <v>31</v>
      </c>
      <c r="D35572" s="1">
        <v>35216</v>
      </c>
      <c r="E35572" s="2" t="s">
        <v>46</v>
      </c>
      <c r="F35572">
        <v>0</v>
      </c>
      <c r="G35572">
        <v>0</v>
      </c>
      <c r="H35572">
        <v>0</v>
      </c>
      <c r="I35572">
        <v>45.42</v>
      </c>
      <c r="J35572">
        <v>-98.55</v>
      </c>
      <c r="K35572">
        <v>45.42</v>
      </c>
      <c r="L35572">
        <v>-98.55</v>
      </c>
      <c r="M35572">
        <v>0.3</v>
      </c>
      <c r="N35572">
        <v>15</v>
      </c>
      <c r="O35572" s="2" t="s">
        <v>47</v>
      </c>
      <c r="P35572">
        <v>0</v>
      </c>
    </row>
    <row r="35573" spans="1:16" x14ac:dyDescent="0.25">
      <c r="A35573">
        <v>1996</v>
      </c>
      <c r="B35573">
        <v>5</v>
      </c>
      <c r="C35573">
        <v>31</v>
      </c>
      <c r="D35573" s="1">
        <v>35216</v>
      </c>
      <c r="E35573" s="2" t="s">
        <v>46</v>
      </c>
      <c r="F35573">
        <v>0</v>
      </c>
      <c r="G35573">
        <v>0</v>
      </c>
      <c r="H35573">
        <v>0</v>
      </c>
      <c r="I35573">
        <v>45.47</v>
      </c>
      <c r="J35573">
        <v>-98.48</v>
      </c>
      <c r="K35573">
        <v>45.47</v>
      </c>
      <c r="L35573">
        <v>-98.48</v>
      </c>
      <c r="M35573">
        <v>0.5</v>
      </c>
      <c r="N35573">
        <v>15</v>
      </c>
      <c r="O35573" s="2" t="s">
        <v>47</v>
      </c>
      <c r="P35573">
        <v>0</v>
      </c>
    </row>
    <row r="35574" spans="1:16" x14ac:dyDescent="0.25">
      <c r="A35574">
        <v>1996</v>
      </c>
      <c r="B35574">
        <v>5</v>
      </c>
      <c r="C35574">
        <v>31</v>
      </c>
      <c r="D35574" s="1">
        <v>35216</v>
      </c>
      <c r="E35574" s="2" t="s">
        <v>46</v>
      </c>
      <c r="F35574">
        <v>0</v>
      </c>
      <c r="G35574">
        <v>0</v>
      </c>
      <c r="H35574">
        <v>0</v>
      </c>
      <c r="I35574">
        <v>45.47</v>
      </c>
      <c r="J35574">
        <v>-98.42</v>
      </c>
      <c r="K35574">
        <v>45.47</v>
      </c>
      <c r="L35574">
        <v>-98.42</v>
      </c>
      <c r="M35574">
        <v>0.3</v>
      </c>
      <c r="N35574">
        <v>10</v>
      </c>
      <c r="O35574" s="2" t="s">
        <v>47</v>
      </c>
      <c r="P35574">
        <v>0</v>
      </c>
    </row>
    <row r="35575" spans="1:16" x14ac:dyDescent="0.25">
      <c r="A35575">
        <v>1996</v>
      </c>
      <c r="B35575">
        <v>5</v>
      </c>
      <c r="C35575">
        <v>31</v>
      </c>
      <c r="D35575" s="1">
        <v>35216</v>
      </c>
      <c r="E35575" s="2" t="s">
        <v>46</v>
      </c>
      <c r="F35575">
        <v>0</v>
      </c>
      <c r="G35575">
        <v>0</v>
      </c>
      <c r="H35575">
        <v>0</v>
      </c>
      <c r="I35575">
        <v>45.57</v>
      </c>
      <c r="J35575">
        <v>-98.15</v>
      </c>
      <c r="K35575">
        <v>45.57</v>
      </c>
      <c r="L35575">
        <v>-98.15</v>
      </c>
      <c r="M35575">
        <v>0.3</v>
      </c>
      <c r="N35575">
        <v>10</v>
      </c>
      <c r="O35575" s="2" t="s">
        <v>47</v>
      </c>
      <c r="P35575">
        <v>0</v>
      </c>
    </row>
    <row r="35576" spans="1:16" x14ac:dyDescent="0.25">
      <c r="A35576">
        <v>1996</v>
      </c>
      <c r="B35576">
        <v>5</v>
      </c>
      <c r="C35576">
        <v>31</v>
      </c>
      <c r="D35576" s="1">
        <v>35216</v>
      </c>
      <c r="E35576" s="2" t="s">
        <v>46</v>
      </c>
      <c r="F35576">
        <v>0</v>
      </c>
      <c r="G35576">
        <v>0</v>
      </c>
      <c r="H35576">
        <v>0</v>
      </c>
      <c r="I35576">
        <v>45.87</v>
      </c>
      <c r="J35576">
        <v>-97.67</v>
      </c>
      <c r="K35576">
        <v>45.87</v>
      </c>
      <c r="L35576">
        <v>-97.67</v>
      </c>
      <c r="M35576">
        <v>0.3</v>
      </c>
      <c r="N35576">
        <v>10</v>
      </c>
      <c r="O35576" s="2" t="s">
        <v>47</v>
      </c>
      <c r="P35576">
        <v>0</v>
      </c>
    </row>
    <row r="35577" spans="1:16" x14ac:dyDescent="0.25">
      <c r="A35577">
        <v>1996</v>
      </c>
      <c r="B35577">
        <v>5</v>
      </c>
      <c r="C35577">
        <v>31</v>
      </c>
      <c r="D35577" s="1">
        <v>35216</v>
      </c>
      <c r="E35577" s="2" t="s">
        <v>46</v>
      </c>
      <c r="F35577">
        <v>0</v>
      </c>
      <c r="G35577">
        <v>0</v>
      </c>
      <c r="H35577">
        <v>0</v>
      </c>
      <c r="I35577">
        <v>44.93</v>
      </c>
      <c r="J35577">
        <v>-96.55</v>
      </c>
      <c r="K35577">
        <v>44.93</v>
      </c>
      <c r="L35577">
        <v>-96.55</v>
      </c>
      <c r="M35577">
        <v>0.3</v>
      </c>
      <c r="N35577">
        <v>10</v>
      </c>
      <c r="O35577" s="2" t="s">
        <v>47</v>
      </c>
      <c r="P35577">
        <v>0</v>
      </c>
    </row>
    <row r="35578" spans="1:16" x14ac:dyDescent="0.25">
      <c r="A35578">
        <v>1996</v>
      </c>
      <c r="B35578">
        <v>5</v>
      </c>
      <c r="C35578">
        <v>31</v>
      </c>
      <c r="D35578" s="1">
        <v>35216</v>
      </c>
      <c r="E35578" s="2" t="s">
        <v>46</v>
      </c>
      <c r="F35578">
        <v>1</v>
      </c>
      <c r="G35578">
        <v>0</v>
      </c>
      <c r="H35578">
        <v>0</v>
      </c>
      <c r="I35578">
        <v>45.43</v>
      </c>
      <c r="J35578">
        <v>-98.53</v>
      </c>
      <c r="K35578">
        <v>45.45</v>
      </c>
      <c r="L35578">
        <v>-98.52</v>
      </c>
      <c r="M35578">
        <v>1</v>
      </c>
      <c r="N35578">
        <v>50</v>
      </c>
      <c r="O35578" s="2" t="s">
        <v>47</v>
      </c>
      <c r="P35578">
        <v>0</v>
      </c>
    </row>
    <row r="35579" spans="1:16" x14ac:dyDescent="0.25">
      <c r="A35579">
        <v>1996</v>
      </c>
      <c r="B35579">
        <v>5</v>
      </c>
      <c r="C35579">
        <v>31</v>
      </c>
      <c r="D35579" s="1">
        <v>35216</v>
      </c>
      <c r="E35579" s="2" t="s">
        <v>46</v>
      </c>
      <c r="F35579">
        <v>3</v>
      </c>
      <c r="G35579">
        <v>1</v>
      </c>
      <c r="H35579">
        <v>0</v>
      </c>
      <c r="I35579">
        <v>45.47</v>
      </c>
      <c r="J35579">
        <v>-98.48</v>
      </c>
      <c r="K35579">
        <v>45.73</v>
      </c>
      <c r="L35579">
        <v>-97.92</v>
      </c>
      <c r="M35579">
        <v>32</v>
      </c>
      <c r="N35579">
        <v>400</v>
      </c>
      <c r="O35579" s="2" t="s">
        <v>47</v>
      </c>
      <c r="P35579">
        <v>3</v>
      </c>
    </row>
    <row r="35580" spans="1:16" x14ac:dyDescent="0.25">
      <c r="A35580">
        <v>1996</v>
      </c>
      <c r="B35580">
        <v>5</v>
      </c>
      <c r="C35580">
        <v>31</v>
      </c>
      <c r="D35580" s="1">
        <v>35216</v>
      </c>
      <c r="E35580" s="2" t="s">
        <v>24</v>
      </c>
      <c r="F35580">
        <v>0</v>
      </c>
      <c r="G35580">
        <v>0</v>
      </c>
      <c r="H35580">
        <v>0</v>
      </c>
      <c r="I35580">
        <v>35.119999999999997</v>
      </c>
      <c r="J35580">
        <v>-101.3</v>
      </c>
      <c r="K35580">
        <v>35.119999999999997</v>
      </c>
      <c r="L35580">
        <v>-101.28</v>
      </c>
      <c r="M35580">
        <v>0.5</v>
      </c>
      <c r="N35580">
        <v>50</v>
      </c>
      <c r="O35580" s="2" t="s">
        <v>25</v>
      </c>
      <c r="P35580">
        <v>0</v>
      </c>
    </row>
    <row r="35581" spans="1:16" x14ac:dyDescent="0.25">
      <c r="A35581">
        <v>1996</v>
      </c>
      <c r="B35581">
        <v>5</v>
      </c>
      <c r="C35581">
        <v>31</v>
      </c>
      <c r="D35581" s="1">
        <v>35216</v>
      </c>
      <c r="E35581" s="2" t="s">
        <v>24</v>
      </c>
      <c r="F35581">
        <v>0</v>
      </c>
      <c r="G35581">
        <v>0</v>
      </c>
      <c r="H35581">
        <v>0</v>
      </c>
      <c r="I35581">
        <v>34.93</v>
      </c>
      <c r="J35581">
        <v>-100.82</v>
      </c>
      <c r="K35581">
        <v>34.93</v>
      </c>
      <c r="L35581">
        <v>-100.8</v>
      </c>
      <c r="M35581">
        <v>0.5</v>
      </c>
      <c r="N35581">
        <v>50</v>
      </c>
      <c r="O35581" s="2" t="s">
        <v>25</v>
      </c>
      <c r="P35581">
        <v>0</v>
      </c>
    </row>
    <row r="35582" spans="1:16" x14ac:dyDescent="0.25">
      <c r="A35582">
        <v>1996</v>
      </c>
      <c r="B35582">
        <v>6</v>
      </c>
      <c r="C35582">
        <v>2</v>
      </c>
      <c r="D35582" s="1">
        <v>35218</v>
      </c>
      <c r="E35582" s="2" t="s">
        <v>64</v>
      </c>
      <c r="F35582">
        <v>0</v>
      </c>
      <c r="G35582">
        <v>0</v>
      </c>
      <c r="H35582">
        <v>0</v>
      </c>
      <c r="I35582">
        <v>33.630000000000003</v>
      </c>
      <c r="J35582">
        <v>-103.2</v>
      </c>
      <c r="K35582">
        <v>33.57</v>
      </c>
      <c r="L35582">
        <v>-103.15</v>
      </c>
      <c r="M35582">
        <v>2</v>
      </c>
      <c r="N35582">
        <v>50</v>
      </c>
      <c r="O35582" s="2" t="s">
        <v>65</v>
      </c>
      <c r="P35582">
        <v>0</v>
      </c>
    </row>
    <row r="35583" spans="1:16" x14ac:dyDescent="0.25">
      <c r="A35583">
        <v>1996</v>
      </c>
      <c r="B35583">
        <v>6</v>
      </c>
      <c r="C35583">
        <v>2</v>
      </c>
      <c r="D35583" s="1">
        <v>35218</v>
      </c>
      <c r="E35583" s="2" t="s">
        <v>64</v>
      </c>
      <c r="F35583">
        <v>0</v>
      </c>
      <c r="G35583">
        <v>0</v>
      </c>
      <c r="H35583">
        <v>0</v>
      </c>
      <c r="I35583">
        <v>33.47</v>
      </c>
      <c r="J35583">
        <v>-103.33</v>
      </c>
      <c r="K35583">
        <v>33.47</v>
      </c>
      <c r="L35583">
        <v>-103.33</v>
      </c>
      <c r="M35583">
        <v>0.3</v>
      </c>
      <c r="N35583">
        <v>50</v>
      </c>
      <c r="O35583" s="2" t="s">
        <v>65</v>
      </c>
      <c r="P35583">
        <v>0</v>
      </c>
    </row>
    <row r="35584" spans="1:16" x14ac:dyDescent="0.25">
      <c r="A35584">
        <v>1996</v>
      </c>
      <c r="B35584">
        <v>6</v>
      </c>
      <c r="C35584">
        <v>2</v>
      </c>
      <c r="D35584" s="1">
        <v>35218</v>
      </c>
      <c r="E35584" s="2" t="s">
        <v>24</v>
      </c>
      <c r="F35584">
        <v>0</v>
      </c>
      <c r="G35584">
        <v>0</v>
      </c>
      <c r="H35584">
        <v>0</v>
      </c>
      <c r="I35584">
        <v>36.42</v>
      </c>
      <c r="J35584">
        <v>-101.58</v>
      </c>
      <c r="K35584">
        <v>36.380000000000003</v>
      </c>
      <c r="L35584">
        <v>-101.55</v>
      </c>
      <c r="M35584">
        <v>3</v>
      </c>
      <c r="N35584">
        <v>50</v>
      </c>
      <c r="O35584" s="2" t="s">
        <v>25</v>
      </c>
      <c r="P35584">
        <v>0</v>
      </c>
    </row>
    <row r="35585" spans="1:16" x14ac:dyDescent="0.25">
      <c r="A35585">
        <v>1996</v>
      </c>
      <c r="B35585">
        <v>6</v>
      </c>
      <c r="C35585">
        <v>2</v>
      </c>
      <c r="D35585" s="1">
        <v>35218</v>
      </c>
      <c r="E35585" s="2" t="s">
        <v>24</v>
      </c>
      <c r="F35585">
        <v>0</v>
      </c>
      <c r="G35585">
        <v>0</v>
      </c>
      <c r="H35585">
        <v>0</v>
      </c>
      <c r="I35585">
        <v>35.43</v>
      </c>
      <c r="J35585">
        <v>-101.25</v>
      </c>
      <c r="K35585">
        <v>35.43</v>
      </c>
      <c r="L35585">
        <v>-101.25</v>
      </c>
      <c r="M35585">
        <v>0.5</v>
      </c>
      <c r="N35585">
        <v>50</v>
      </c>
      <c r="O35585" s="2" t="s">
        <v>25</v>
      </c>
      <c r="P35585">
        <v>0</v>
      </c>
    </row>
    <row r="35586" spans="1:16" x14ac:dyDescent="0.25">
      <c r="A35586">
        <v>1996</v>
      </c>
      <c r="B35586">
        <v>6</v>
      </c>
      <c r="C35586">
        <v>2</v>
      </c>
      <c r="D35586" s="1">
        <v>35218</v>
      </c>
      <c r="E35586" s="2" t="s">
        <v>24</v>
      </c>
      <c r="F35586">
        <v>0</v>
      </c>
      <c r="G35586">
        <v>0</v>
      </c>
      <c r="H35586">
        <v>0</v>
      </c>
      <c r="I35586">
        <v>35.200000000000003</v>
      </c>
      <c r="J35586">
        <v>-101.38</v>
      </c>
      <c r="K35586">
        <v>35.200000000000003</v>
      </c>
      <c r="L35586">
        <v>-101.37</v>
      </c>
      <c r="M35586">
        <v>0.5</v>
      </c>
      <c r="N35586">
        <v>50</v>
      </c>
      <c r="O35586" s="2" t="s">
        <v>25</v>
      </c>
      <c r="P35586">
        <v>0</v>
      </c>
    </row>
    <row r="35587" spans="1:16" x14ac:dyDescent="0.25">
      <c r="A35587">
        <v>1996</v>
      </c>
      <c r="B35587">
        <v>6</v>
      </c>
      <c r="C35587">
        <v>2</v>
      </c>
      <c r="D35587" s="1">
        <v>35218</v>
      </c>
      <c r="E35587" s="2" t="s">
        <v>24</v>
      </c>
      <c r="F35587">
        <v>0</v>
      </c>
      <c r="G35587">
        <v>0</v>
      </c>
      <c r="H35587">
        <v>0</v>
      </c>
      <c r="I35587">
        <v>33.479999999999997</v>
      </c>
      <c r="J35587">
        <v>-101.7</v>
      </c>
      <c r="K35587">
        <v>33.479999999999997</v>
      </c>
      <c r="L35587">
        <v>-101.7</v>
      </c>
      <c r="M35587">
        <v>0.1</v>
      </c>
      <c r="N35587">
        <v>10</v>
      </c>
      <c r="O35587" s="2" t="s">
        <v>25</v>
      </c>
      <c r="P35587">
        <v>0</v>
      </c>
    </row>
    <row r="35588" spans="1:16" x14ac:dyDescent="0.25">
      <c r="A35588">
        <v>1996</v>
      </c>
      <c r="B35588">
        <v>6</v>
      </c>
      <c r="C35588">
        <v>3</v>
      </c>
      <c r="D35588" s="1">
        <v>35219</v>
      </c>
      <c r="E35588" s="2" t="s">
        <v>68</v>
      </c>
      <c r="F35588">
        <v>0</v>
      </c>
      <c r="G35588">
        <v>0</v>
      </c>
      <c r="H35588">
        <v>0</v>
      </c>
      <c r="I35588">
        <v>37.22</v>
      </c>
      <c r="J35588">
        <v>-102.73</v>
      </c>
      <c r="K35588">
        <v>37.22</v>
      </c>
      <c r="L35588">
        <v>-102.73</v>
      </c>
      <c r="M35588">
        <v>0.1</v>
      </c>
      <c r="N35588">
        <v>50</v>
      </c>
      <c r="O35588" s="2" t="s">
        <v>69</v>
      </c>
      <c r="P35588">
        <v>0</v>
      </c>
    </row>
    <row r="35589" spans="1:16" x14ac:dyDescent="0.25">
      <c r="A35589">
        <v>1996</v>
      </c>
      <c r="B35589">
        <v>6</v>
      </c>
      <c r="C35589">
        <v>3</v>
      </c>
      <c r="D35589" s="1">
        <v>35219</v>
      </c>
      <c r="E35589" s="2" t="s">
        <v>68</v>
      </c>
      <c r="F35589">
        <v>0</v>
      </c>
      <c r="G35589">
        <v>0</v>
      </c>
      <c r="H35589">
        <v>0</v>
      </c>
      <c r="I35589">
        <v>37.369999999999997</v>
      </c>
      <c r="J35589">
        <v>-102.4</v>
      </c>
      <c r="K35589">
        <v>37.369999999999997</v>
      </c>
      <c r="L35589">
        <v>-102.4</v>
      </c>
      <c r="M35589">
        <v>0.1</v>
      </c>
      <c r="N35589">
        <v>50</v>
      </c>
      <c r="O35589" s="2" t="s">
        <v>69</v>
      </c>
      <c r="P35589">
        <v>0</v>
      </c>
    </row>
    <row r="35590" spans="1:16" x14ac:dyDescent="0.25">
      <c r="A35590">
        <v>1996</v>
      </c>
      <c r="B35590">
        <v>6</v>
      </c>
      <c r="C35590">
        <v>3</v>
      </c>
      <c r="D35590" s="1">
        <v>35219</v>
      </c>
      <c r="E35590" s="2" t="s">
        <v>74</v>
      </c>
      <c r="F35590">
        <v>0</v>
      </c>
      <c r="G35590">
        <v>0</v>
      </c>
      <c r="H35590">
        <v>0</v>
      </c>
      <c r="I35590">
        <v>36.67</v>
      </c>
      <c r="J35590">
        <v>-85.22</v>
      </c>
      <c r="K35590">
        <v>36.67</v>
      </c>
      <c r="L35590">
        <v>-85.22</v>
      </c>
      <c r="M35590">
        <v>0.5</v>
      </c>
      <c r="N35590">
        <v>50</v>
      </c>
      <c r="O35590" s="2" t="s">
        <v>75</v>
      </c>
      <c r="P35590">
        <v>1</v>
      </c>
    </row>
    <row r="35591" spans="1:16" x14ac:dyDescent="0.25">
      <c r="A35591">
        <v>1996</v>
      </c>
      <c r="B35591">
        <v>6</v>
      </c>
      <c r="C35591">
        <v>3</v>
      </c>
      <c r="D35591" s="1">
        <v>35219</v>
      </c>
      <c r="E35591" s="2" t="s">
        <v>64</v>
      </c>
      <c r="F35591">
        <v>0</v>
      </c>
      <c r="G35591">
        <v>0</v>
      </c>
      <c r="H35591">
        <v>0</v>
      </c>
      <c r="I35591">
        <v>36.299999999999997</v>
      </c>
      <c r="J35591">
        <v>-103.37</v>
      </c>
      <c r="K35591">
        <v>36.28</v>
      </c>
      <c r="L35591">
        <v>-103.4</v>
      </c>
      <c r="M35591">
        <v>2</v>
      </c>
      <c r="N35591">
        <v>100</v>
      </c>
      <c r="O35591" s="2" t="s">
        <v>65</v>
      </c>
      <c r="P35591">
        <v>0</v>
      </c>
    </row>
    <row r="35592" spans="1:16" x14ac:dyDescent="0.25">
      <c r="A35592">
        <v>1996</v>
      </c>
      <c r="B35592">
        <v>6</v>
      </c>
      <c r="C35592">
        <v>3</v>
      </c>
      <c r="D35592" s="1">
        <v>35219</v>
      </c>
      <c r="E35592" s="2" t="s">
        <v>64</v>
      </c>
      <c r="F35592">
        <v>0</v>
      </c>
      <c r="G35592">
        <v>0</v>
      </c>
      <c r="H35592">
        <v>0</v>
      </c>
      <c r="I35592">
        <v>35.979999999999997</v>
      </c>
      <c r="J35592">
        <v>-103.23</v>
      </c>
      <c r="K35592">
        <v>35.979999999999997</v>
      </c>
      <c r="L35592">
        <v>-103.23</v>
      </c>
      <c r="M35592">
        <v>1</v>
      </c>
      <c r="N35592">
        <v>50</v>
      </c>
      <c r="O35592" s="2" t="s">
        <v>65</v>
      </c>
      <c r="P35592">
        <v>0</v>
      </c>
    </row>
    <row r="35593" spans="1:16" x14ac:dyDescent="0.25">
      <c r="A35593">
        <v>1996</v>
      </c>
      <c r="B35593">
        <v>6</v>
      </c>
      <c r="C35593">
        <v>3</v>
      </c>
      <c r="D35593" s="1">
        <v>35219</v>
      </c>
      <c r="E35593" s="2" t="s">
        <v>64</v>
      </c>
      <c r="F35593">
        <v>0</v>
      </c>
      <c r="G35593">
        <v>0</v>
      </c>
      <c r="H35593">
        <v>0</v>
      </c>
      <c r="I35593">
        <v>35.92</v>
      </c>
      <c r="J35593">
        <v>-103.45</v>
      </c>
      <c r="K35593">
        <v>35.880000000000003</v>
      </c>
      <c r="L35593">
        <v>-103.45</v>
      </c>
      <c r="M35593">
        <v>2</v>
      </c>
      <c r="N35593">
        <v>100</v>
      </c>
      <c r="O35593" s="2" t="s">
        <v>65</v>
      </c>
      <c r="P35593">
        <v>0</v>
      </c>
    </row>
    <row r="35594" spans="1:16" x14ac:dyDescent="0.25">
      <c r="A35594">
        <v>1996</v>
      </c>
      <c r="B35594">
        <v>6</v>
      </c>
      <c r="C35594">
        <v>3</v>
      </c>
      <c r="D35594" s="1">
        <v>35219</v>
      </c>
      <c r="E35594" s="2" t="s">
        <v>32</v>
      </c>
      <c r="F35594">
        <v>0</v>
      </c>
      <c r="G35594">
        <v>0</v>
      </c>
      <c r="H35594">
        <v>0</v>
      </c>
      <c r="I35594">
        <v>36.57</v>
      </c>
      <c r="J35594">
        <v>-102.73</v>
      </c>
      <c r="K35594">
        <v>36.57</v>
      </c>
      <c r="L35594">
        <v>-102.72</v>
      </c>
      <c r="M35594">
        <v>0.5</v>
      </c>
      <c r="N35594">
        <v>50</v>
      </c>
      <c r="O35594" s="2" t="s">
        <v>33</v>
      </c>
      <c r="P35594">
        <v>0</v>
      </c>
    </row>
    <row r="35595" spans="1:16" x14ac:dyDescent="0.25">
      <c r="A35595">
        <v>1996</v>
      </c>
      <c r="B35595">
        <v>6</v>
      </c>
      <c r="C35595">
        <v>3</v>
      </c>
      <c r="D35595" s="1">
        <v>35219</v>
      </c>
      <c r="E35595" s="2" t="s">
        <v>24</v>
      </c>
      <c r="F35595">
        <v>0</v>
      </c>
      <c r="G35595">
        <v>0</v>
      </c>
      <c r="H35595">
        <v>0</v>
      </c>
      <c r="I35595">
        <v>33.22</v>
      </c>
      <c r="J35595">
        <v>-99.82</v>
      </c>
      <c r="K35595">
        <v>33.22</v>
      </c>
      <c r="L35595">
        <v>-99.82</v>
      </c>
      <c r="M35595">
        <v>0.1</v>
      </c>
      <c r="N35595">
        <v>25</v>
      </c>
      <c r="O35595" s="2" t="s">
        <v>25</v>
      </c>
      <c r="P35595">
        <v>0</v>
      </c>
    </row>
    <row r="35596" spans="1:16" x14ac:dyDescent="0.25">
      <c r="A35596">
        <v>1996</v>
      </c>
      <c r="B35596">
        <v>6</v>
      </c>
      <c r="C35596">
        <v>4</v>
      </c>
      <c r="D35596" s="1">
        <v>35220</v>
      </c>
      <c r="E35596" s="2" t="s">
        <v>72</v>
      </c>
      <c r="F35596">
        <v>1</v>
      </c>
      <c r="G35596">
        <v>0</v>
      </c>
      <c r="H35596">
        <v>0</v>
      </c>
      <c r="I35596">
        <v>39.380000000000003</v>
      </c>
      <c r="J35596">
        <v>-77.22</v>
      </c>
      <c r="K35596">
        <v>39.380000000000003</v>
      </c>
      <c r="L35596">
        <v>-77.2</v>
      </c>
      <c r="M35596">
        <v>1</v>
      </c>
      <c r="N35596">
        <v>65</v>
      </c>
      <c r="O35596" s="2" t="s">
        <v>73</v>
      </c>
      <c r="P35596">
        <v>1</v>
      </c>
    </row>
    <row r="35597" spans="1:16" x14ac:dyDescent="0.25">
      <c r="A35597">
        <v>1996</v>
      </c>
      <c r="B35597">
        <v>6</v>
      </c>
      <c r="C35597">
        <v>4</v>
      </c>
      <c r="D35597" s="1">
        <v>35220</v>
      </c>
      <c r="E35597" s="2" t="s">
        <v>20</v>
      </c>
      <c r="F35597">
        <v>0</v>
      </c>
      <c r="G35597">
        <v>0</v>
      </c>
      <c r="H35597">
        <v>0</v>
      </c>
      <c r="I35597">
        <v>41.28</v>
      </c>
      <c r="J35597">
        <v>-83.85</v>
      </c>
      <c r="K35597">
        <v>41.28</v>
      </c>
      <c r="L35597">
        <v>-83.85</v>
      </c>
      <c r="M35597">
        <v>0.5</v>
      </c>
      <c r="N35597">
        <v>20</v>
      </c>
      <c r="O35597" s="2" t="s">
        <v>21</v>
      </c>
      <c r="P35597">
        <v>1</v>
      </c>
    </row>
    <row r="35598" spans="1:16" x14ac:dyDescent="0.25">
      <c r="A35598">
        <v>1996</v>
      </c>
      <c r="B35598">
        <v>6</v>
      </c>
      <c r="C35598">
        <v>5</v>
      </c>
      <c r="D35598" s="1">
        <v>35221</v>
      </c>
      <c r="E35598" s="2" t="s">
        <v>40</v>
      </c>
      <c r="F35598">
        <v>0</v>
      </c>
      <c r="G35598">
        <v>0</v>
      </c>
      <c r="H35598">
        <v>0</v>
      </c>
      <c r="I35598">
        <v>39.130000000000003</v>
      </c>
      <c r="J35598">
        <v>-94.97</v>
      </c>
      <c r="K35598">
        <v>39.119999999999997</v>
      </c>
      <c r="L35598">
        <v>-94.97</v>
      </c>
      <c r="M35598">
        <v>0.7</v>
      </c>
      <c r="N35598">
        <v>50</v>
      </c>
      <c r="O35598" s="2" t="s">
        <v>41</v>
      </c>
      <c r="P35598">
        <v>0</v>
      </c>
    </row>
    <row r="35599" spans="1:16" x14ac:dyDescent="0.25">
      <c r="A35599">
        <v>1996</v>
      </c>
      <c r="B35599">
        <v>6</v>
      </c>
      <c r="C35599">
        <v>5</v>
      </c>
      <c r="D35599" s="1">
        <v>35221</v>
      </c>
      <c r="E35599" s="2" t="s">
        <v>40</v>
      </c>
      <c r="F35599">
        <v>1</v>
      </c>
      <c r="G35599">
        <v>0</v>
      </c>
      <c r="H35599">
        <v>0</v>
      </c>
      <c r="I35599">
        <v>39.15</v>
      </c>
      <c r="J35599">
        <v>-95.12</v>
      </c>
      <c r="K35599">
        <v>39.15</v>
      </c>
      <c r="L35599">
        <v>-95.12</v>
      </c>
      <c r="M35599">
        <v>0.5</v>
      </c>
      <c r="N35599">
        <v>100</v>
      </c>
      <c r="O35599" s="2" t="s">
        <v>41</v>
      </c>
      <c r="P35599">
        <v>0</v>
      </c>
    </row>
    <row r="35600" spans="1:16" x14ac:dyDescent="0.25">
      <c r="A35600">
        <v>1996</v>
      </c>
      <c r="B35600">
        <v>6</v>
      </c>
      <c r="C35600">
        <v>5</v>
      </c>
      <c r="D35600" s="1">
        <v>35221</v>
      </c>
      <c r="E35600" s="2" t="s">
        <v>40</v>
      </c>
      <c r="F35600">
        <v>1</v>
      </c>
      <c r="G35600">
        <v>0</v>
      </c>
      <c r="H35600">
        <v>0</v>
      </c>
      <c r="I35600">
        <v>39.1</v>
      </c>
      <c r="J35600">
        <v>-95.43</v>
      </c>
      <c r="K35600">
        <v>39.119999999999997</v>
      </c>
      <c r="L35600">
        <v>-95.42</v>
      </c>
      <c r="M35600">
        <v>1</v>
      </c>
      <c r="N35600">
        <v>100</v>
      </c>
      <c r="O35600" s="2" t="s">
        <v>41</v>
      </c>
      <c r="P35600">
        <v>0</v>
      </c>
    </row>
    <row r="35601" spans="1:16" x14ac:dyDescent="0.25">
      <c r="A35601">
        <v>1996</v>
      </c>
      <c r="B35601">
        <v>6</v>
      </c>
      <c r="C35601">
        <v>5</v>
      </c>
      <c r="D35601" s="1">
        <v>35221</v>
      </c>
      <c r="E35601" s="2" t="s">
        <v>56</v>
      </c>
      <c r="F35601">
        <v>0</v>
      </c>
      <c r="G35601">
        <v>0</v>
      </c>
      <c r="H35601">
        <v>0</v>
      </c>
      <c r="I35601">
        <v>47.8</v>
      </c>
      <c r="J35601">
        <v>-96.82</v>
      </c>
      <c r="K35601">
        <v>47.8</v>
      </c>
      <c r="L35601">
        <v>-96.82</v>
      </c>
      <c r="M35601">
        <v>1</v>
      </c>
      <c r="N35601">
        <v>25</v>
      </c>
      <c r="O35601" s="2" t="s">
        <v>57</v>
      </c>
      <c r="P35601">
        <v>0</v>
      </c>
    </row>
    <row r="35602" spans="1:16" x14ac:dyDescent="0.25">
      <c r="A35602">
        <v>1996</v>
      </c>
      <c r="B35602">
        <v>6</v>
      </c>
      <c r="C35602">
        <v>5</v>
      </c>
      <c r="D35602" s="1">
        <v>35221</v>
      </c>
      <c r="E35602" s="2" t="s">
        <v>56</v>
      </c>
      <c r="F35602">
        <v>0</v>
      </c>
      <c r="G35602">
        <v>0</v>
      </c>
      <c r="H35602">
        <v>0</v>
      </c>
      <c r="I35602">
        <v>47.8</v>
      </c>
      <c r="J35602">
        <v>-96.87</v>
      </c>
      <c r="K35602">
        <v>47.8</v>
      </c>
      <c r="L35602">
        <v>-96.87</v>
      </c>
      <c r="M35602">
        <v>0.5</v>
      </c>
      <c r="N35602">
        <v>20</v>
      </c>
      <c r="O35602" s="2" t="s">
        <v>57</v>
      </c>
      <c r="P35602">
        <v>0</v>
      </c>
    </row>
    <row r="35603" spans="1:16" x14ac:dyDescent="0.25">
      <c r="A35603">
        <v>1996</v>
      </c>
      <c r="B35603">
        <v>6</v>
      </c>
      <c r="C35603">
        <v>5</v>
      </c>
      <c r="D35603" s="1">
        <v>35221</v>
      </c>
      <c r="E35603" s="2" t="s">
        <v>56</v>
      </c>
      <c r="F35603">
        <v>1</v>
      </c>
      <c r="G35603">
        <v>0</v>
      </c>
      <c r="H35603">
        <v>0</v>
      </c>
      <c r="I35603">
        <v>46.88</v>
      </c>
      <c r="J35603">
        <v>-96.1</v>
      </c>
      <c r="K35603">
        <v>46.88</v>
      </c>
      <c r="L35603">
        <v>-96.1</v>
      </c>
      <c r="M35603">
        <v>2</v>
      </c>
      <c r="N35603">
        <v>90</v>
      </c>
      <c r="O35603" s="2" t="s">
        <v>57</v>
      </c>
      <c r="P35603">
        <v>0</v>
      </c>
    </row>
    <row r="35604" spans="1:16" x14ac:dyDescent="0.25">
      <c r="A35604">
        <v>1996</v>
      </c>
      <c r="B35604">
        <v>6</v>
      </c>
      <c r="C35604">
        <v>5</v>
      </c>
      <c r="D35604" s="1">
        <v>35221</v>
      </c>
      <c r="E35604" s="2" t="s">
        <v>56</v>
      </c>
      <c r="F35604">
        <v>2</v>
      </c>
      <c r="G35604">
        <v>0</v>
      </c>
      <c r="H35604">
        <v>0</v>
      </c>
      <c r="I35604">
        <v>46.97</v>
      </c>
      <c r="J35604">
        <v>-96.22</v>
      </c>
      <c r="K35604">
        <v>46.97</v>
      </c>
      <c r="L35604">
        <v>-96.2</v>
      </c>
      <c r="M35604">
        <v>5</v>
      </c>
      <c r="N35604">
        <v>100</v>
      </c>
      <c r="O35604" s="2" t="s">
        <v>57</v>
      </c>
      <c r="P35604">
        <v>0</v>
      </c>
    </row>
    <row r="35605" spans="1:16" x14ac:dyDescent="0.25">
      <c r="A35605">
        <v>1996</v>
      </c>
      <c r="B35605">
        <v>6</v>
      </c>
      <c r="C35605">
        <v>5</v>
      </c>
      <c r="D35605" s="1">
        <v>35221</v>
      </c>
      <c r="E35605" s="2" t="s">
        <v>54</v>
      </c>
      <c r="F35605">
        <v>0</v>
      </c>
      <c r="G35605">
        <v>0</v>
      </c>
      <c r="H35605">
        <v>0</v>
      </c>
      <c r="I35605">
        <v>48.37</v>
      </c>
      <c r="J35605">
        <v>-99.02</v>
      </c>
      <c r="K35605">
        <v>48.37</v>
      </c>
      <c r="L35605">
        <v>-99.02</v>
      </c>
      <c r="M35605">
        <v>1</v>
      </c>
      <c r="N35605">
        <v>25</v>
      </c>
      <c r="O35605" s="2" t="s">
        <v>55</v>
      </c>
      <c r="P35605">
        <v>0</v>
      </c>
    </row>
    <row r="35606" spans="1:16" x14ac:dyDescent="0.25">
      <c r="A35606">
        <v>1996</v>
      </c>
      <c r="B35606">
        <v>6</v>
      </c>
      <c r="C35606">
        <v>5</v>
      </c>
      <c r="D35606" s="1">
        <v>35221</v>
      </c>
      <c r="E35606" s="2" t="s">
        <v>54</v>
      </c>
      <c r="F35606">
        <v>0</v>
      </c>
      <c r="G35606">
        <v>0</v>
      </c>
      <c r="H35606">
        <v>0</v>
      </c>
      <c r="I35606">
        <v>47.83</v>
      </c>
      <c r="J35606">
        <v>-99.12</v>
      </c>
      <c r="K35606">
        <v>47.83</v>
      </c>
      <c r="L35606">
        <v>-99.12</v>
      </c>
      <c r="M35606">
        <v>1</v>
      </c>
      <c r="N35606">
        <v>25</v>
      </c>
      <c r="O35606" s="2" t="s">
        <v>55</v>
      </c>
      <c r="P35606">
        <v>0</v>
      </c>
    </row>
    <row r="35607" spans="1:16" x14ac:dyDescent="0.25">
      <c r="A35607">
        <v>1996</v>
      </c>
      <c r="B35607">
        <v>6</v>
      </c>
      <c r="C35607">
        <v>5</v>
      </c>
      <c r="D35607" s="1">
        <v>35221</v>
      </c>
      <c r="E35607" s="2" t="s">
        <v>54</v>
      </c>
      <c r="F35607">
        <v>0</v>
      </c>
      <c r="G35607">
        <v>0</v>
      </c>
      <c r="H35607">
        <v>0</v>
      </c>
      <c r="I35607">
        <v>47.17</v>
      </c>
      <c r="J35607">
        <v>-96.95</v>
      </c>
      <c r="K35607">
        <v>47.17</v>
      </c>
      <c r="L35607">
        <v>-96.95</v>
      </c>
      <c r="M35607">
        <v>0.5</v>
      </c>
      <c r="N35607">
        <v>20</v>
      </c>
      <c r="O35607" s="2" t="s">
        <v>55</v>
      </c>
      <c r="P35607">
        <v>0</v>
      </c>
    </row>
    <row r="35608" spans="1:16" x14ac:dyDescent="0.25">
      <c r="A35608">
        <v>1996</v>
      </c>
      <c r="B35608">
        <v>6</v>
      </c>
      <c r="C35608">
        <v>5</v>
      </c>
      <c r="D35608" s="1">
        <v>35221</v>
      </c>
      <c r="E35608" s="2" t="s">
        <v>44</v>
      </c>
      <c r="F35608">
        <v>0</v>
      </c>
      <c r="G35608">
        <v>0</v>
      </c>
      <c r="H35608">
        <v>0</v>
      </c>
      <c r="I35608">
        <v>42.08</v>
      </c>
      <c r="J35608">
        <v>-103.33</v>
      </c>
      <c r="K35608">
        <v>42.08</v>
      </c>
      <c r="L35608">
        <v>-103.33</v>
      </c>
      <c r="M35608">
        <v>0.2</v>
      </c>
      <c r="N35608">
        <v>50</v>
      </c>
      <c r="O35608" s="2" t="s">
        <v>45</v>
      </c>
      <c r="P35608">
        <v>0</v>
      </c>
    </row>
    <row r="35609" spans="1:16" x14ac:dyDescent="0.25">
      <c r="A35609">
        <v>1996</v>
      </c>
      <c r="B35609">
        <v>6</v>
      </c>
      <c r="C35609">
        <v>5</v>
      </c>
      <c r="D35609" s="1">
        <v>35221</v>
      </c>
      <c r="E35609" s="2" t="s">
        <v>44</v>
      </c>
      <c r="F35609">
        <v>0</v>
      </c>
      <c r="G35609">
        <v>0</v>
      </c>
      <c r="H35609">
        <v>0</v>
      </c>
      <c r="I35609">
        <v>41.93</v>
      </c>
      <c r="J35609">
        <v>-102.9</v>
      </c>
      <c r="K35609">
        <v>41.93</v>
      </c>
      <c r="L35609">
        <v>-102.9</v>
      </c>
      <c r="M35609">
        <v>0.4</v>
      </c>
      <c r="N35609">
        <v>50</v>
      </c>
      <c r="O35609" s="2" t="s">
        <v>45</v>
      </c>
      <c r="P35609">
        <v>0</v>
      </c>
    </row>
    <row r="35610" spans="1:16" x14ac:dyDescent="0.25">
      <c r="A35610">
        <v>1996</v>
      </c>
      <c r="B35610">
        <v>6</v>
      </c>
      <c r="C35610">
        <v>5</v>
      </c>
      <c r="D35610" s="1">
        <v>35221</v>
      </c>
      <c r="E35610" s="2" t="s">
        <v>44</v>
      </c>
      <c r="F35610">
        <v>0</v>
      </c>
      <c r="G35610">
        <v>0</v>
      </c>
      <c r="H35610">
        <v>0</v>
      </c>
      <c r="I35610">
        <v>40.92</v>
      </c>
      <c r="J35610">
        <v>-101.53</v>
      </c>
      <c r="K35610">
        <v>40.92</v>
      </c>
      <c r="L35610">
        <v>-101.53</v>
      </c>
      <c r="M35610">
        <v>0.1</v>
      </c>
      <c r="N35610">
        <v>20</v>
      </c>
      <c r="O35610" s="2" t="s">
        <v>45</v>
      </c>
      <c r="P35610">
        <v>0</v>
      </c>
    </row>
    <row r="35611" spans="1:16" x14ac:dyDescent="0.25">
      <c r="A35611">
        <v>1996</v>
      </c>
      <c r="B35611">
        <v>6</v>
      </c>
      <c r="C35611">
        <v>5</v>
      </c>
      <c r="D35611" s="1">
        <v>35221</v>
      </c>
      <c r="E35611" s="2" t="s">
        <v>44</v>
      </c>
      <c r="F35611">
        <v>1</v>
      </c>
      <c r="G35611">
        <v>0</v>
      </c>
      <c r="H35611">
        <v>0</v>
      </c>
      <c r="I35611">
        <v>41.35</v>
      </c>
      <c r="J35611">
        <v>-102</v>
      </c>
      <c r="K35611">
        <v>41.33</v>
      </c>
      <c r="L35611">
        <v>-101.98</v>
      </c>
      <c r="M35611">
        <v>2</v>
      </c>
      <c r="N35611">
        <v>200</v>
      </c>
      <c r="O35611" s="2" t="s">
        <v>45</v>
      </c>
      <c r="P35611">
        <v>0</v>
      </c>
    </row>
    <row r="35612" spans="1:16" x14ac:dyDescent="0.25">
      <c r="A35612">
        <v>1996</v>
      </c>
      <c r="B35612">
        <v>6</v>
      </c>
      <c r="C35612">
        <v>5</v>
      </c>
      <c r="D35612" s="1">
        <v>35221</v>
      </c>
      <c r="E35612" s="2" t="s">
        <v>44</v>
      </c>
      <c r="F35612">
        <v>1</v>
      </c>
      <c r="G35612">
        <v>0</v>
      </c>
      <c r="H35612">
        <v>0</v>
      </c>
      <c r="I35612">
        <v>41.72</v>
      </c>
      <c r="J35612">
        <v>-103.1</v>
      </c>
      <c r="K35612">
        <v>41.73</v>
      </c>
      <c r="L35612">
        <v>-103.1</v>
      </c>
      <c r="M35612">
        <v>0.5</v>
      </c>
      <c r="N35612">
        <v>100</v>
      </c>
      <c r="O35612" s="2" t="s">
        <v>45</v>
      </c>
      <c r="P35612">
        <v>0</v>
      </c>
    </row>
    <row r="35613" spans="1:16" x14ac:dyDescent="0.25">
      <c r="A35613">
        <v>1996</v>
      </c>
      <c r="B35613">
        <v>6</v>
      </c>
      <c r="C35613">
        <v>5</v>
      </c>
      <c r="D35613" s="1">
        <v>35221</v>
      </c>
      <c r="E35613" s="2" t="s">
        <v>32</v>
      </c>
      <c r="F35613">
        <v>0</v>
      </c>
      <c r="G35613">
        <v>0</v>
      </c>
      <c r="H35613">
        <v>0</v>
      </c>
      <c r="I35613">
        <v>36.75</v>
      </c>
      <c r="J35613">
        <v>-101.57</v>
      </c>
      <c r="K35613">
        <v>36.78</v>
      </c>
      <c r="L35613">
        <v>-101.6</v>
      </c>
      <c r="M35613">
        <v>2</v>
      </c>
      <c r="N35613">
        <v>25</v>
      </c>
      <c r="O35613" s="2" t="s">
        <v>33</v>
      </c>
      <c r="P35613">
        <v>0</v>
      </c>
    </row>
    <row r="35614" spans="1:16" x14ac:dyDescent="0.25">
      <c r="A35614">
        <v>1996</v>
      </c>
      <c r="B35614">
        <v>6</v>
      </c>
      <c r="C35614">
        <v>6</v>
      </c>
      <c r="D35614" s="1">
        <v>35222</v>
      </c>
      <c r="E35614" s="2" t="s">
        <v>16</v>
      </c>
      <c r="F35614">
        <v>0</v>
      </c>
      <c r="G35614">
        <v>0</v>
      </c>
      <c r="H35614">
        <v>0</v>
      </c>
      <c r="I35614">
        <v>41.93</v>
      </c>
      <c r="J35614">
        <v>-88.93</v>
      </c>
      <c r="K35614">
        <v>41.93</v>
      </c>
      <c r="L35614">
        <v>-88.88</v>
      </c>
      <c r="M35614">
        <v>2</v>
      </c>
      <c r="N35614">
        <v>20</v>
      </c>
      <c r="O35614" s="2" t="s">
        <v>17</v>
      </c>
      <c r="P35614">
        <v>0</v>
      </c>
    </row>
    <row r="35615" spans="1:16" x14ac:dyDescent="0.25">
      <c r="A35615">
        <v>1996</v>
      </c>
      <c r="B35615">
        <v>6</v>
      </c>
      <c r="C35615">
        <v>6</v>
      </c>
      <c r="D35615" s="1">
        <v>35222</v>
      </c>
      <c r="E35615" s="2" t="s">
        <v>16</v>
      </c>
      <c r="F35615">
        <v>0</v>
      </c>
      <c r="G35615">
        <v>0</v>
      </c>
      <c r="H35615">
        <v>0</v>
      </c>
      <c r="I35615">
        <v>40.799999999999997</v>
      </c>
      <c r="J35615">
        <v>-89.57</v>
      </c>
      <c r="K35615">
        <v>40.799999999999997</v>
      </c>
      <c r="L35615">
        <v>-89.57</v>
      </c>
      <c r="M35615">
        <v>0.5</v>
      </c>
      <c r="N35615">
        <v>200</v>
      </c>
      <c r="O35615" s="2" t="s">
        <v>17</v>
      </c>
      <c r="P35615">
        <v>0</v>
      </c>
    </row>
    <row r="35616" spans="1:16" x14ac:dyDescent="0.25">
      <c r="A35616">
        <v>1996</v>
      </c>
      <c r="B35616">
        <v>6</v>
      </c>
      <c r="C35616">
        <v>6</v>
      </c>
      <c r="D35616" s="1">
        <v>35222</v>
      </c>
      <c r="E35616" s="2" t="s">
        <v>16</v>
      </c>
      <c r="F35616">
        <v>0</v>
      </c>
      <c r="G35616">
        <v>0</v>
      </c>
      <c r="H35616">
        <v>0</v>
      </c>
      <c r="I35616">
        <v>40.15</v>
      </c>
      <c r="J35616">
        <v>-89.55</v>
      </c>
      <c r="K35616">
        <v>40.25</v>
      </c>
      <c r="L35616">
        <v>-89.43</v>
      </c>
      <c r="M35616">
        <v>8.5</v>
      </c>
      <c r="N35616">
        <v>50</v>
      </c>
      <c r="O35616" s="2" t="s">
        <v>17</v>
      </c>
      <c r="P35616">
        <v>0</v>
      </c>
    </row>
    <row r="35617" spans="1:16" x14ac:dyDescent="0.25">
      <c r="A35617">
        <v>1996</v>
      </c>
      <c r="B35617">
        <v>6</v>
      </c>
      <c r="C35617">
        <v>6</v>
      </c>
      <c r="D35617" s="1">
        <v>35222</v>
      </c>
      <c r="E35617" s="2" t="s">
        <v>40</v>
      </c>
      <c r="F35617">
        <v>0</v>
      </c>
      <c r="G35617">
        <v>0</v>
      </c>
      <c r="H35617">
        <v>0</v>
      </c>
      <c r="I35617">
        <v>39.75</v>
      </c>
      <c r="J35617">
        <v>-100.62</v>
      </c>
      <c r="K35617">
        <v>39.75</v>
      </c>
      <c r="L35617">
        <v>-100.62</v>
      </c>
      <c r="M35617">
        <v>0.1</v>
      </c>
      <c r="N35617">
        <v>20</v>
      </c>
      <c r="O35617" s="2" t="s">
        <v>41</v>
      </c>
      <c r="P35617">
        <v>0</v>
      </c>
    </row>
    <row r="35618" spans="1:16" x14ac:dyDescent="0.25">
      <c r="A35618">
        <v>1996</v>
      </c>
      <c r="B35618">
        <v>6</v>
      </c>
      <c r="C35618">
        <v>6</v>
      </c>
      <c r="D35618" s="1">
        <v>35222</v>
      </c>
      <c r="E35618" s="2" t="s">
        <v>56</v>
      </c>
      <c r="F35618">
        <v>0</v>
      </c>
      <c r="G35618">
        <v>0</v>
      </c>
      <c r="H35618">
        <v>0</v>
      </c>
      <c r="I35618">
        <v>44.75</v>
      </c>
      <c r="J35618">
        <v>-93.88</v>
      </c>
      <c r="K35618">
        <v>44.75</v>
      </c>
      <c r="L35618">
        <v>-93.88</v>
      </c>
      <c r="M35618">
        <v>0.1</v>
      </c>
      <c r="N35618">
        <v>50</v>
      </c>
      <c r="O35618" s="2" t="s">
        <v>57</v>
      </c>
      <c r="P35618">
        <v>0</v>
      </c>
    </row>
    <row r="35619" spans="1:16" x14ac:dyDescent="0.25">
      <c r="A35619">
        <v>1996</v>
      </c>
      <c r="B35619">
        <v>6</v>
      </c>
      <c r="C35619">
        <v>6</v>
      </c>
      <c r="D35619" s="1">
        <v>35222</v>
      </c>
      <c r="E35619" s="2" t="s">
        <v>32</v>
      </c>
      <c r="F35619">
        <v>0</v>
      </c>
      <c r="G35619">
        <v>0</v>
      </c>
      <c r="H35619">
        <v>0</v>
      </c>
      <c r="I35619">
        <v>34.9</v>
      </c>
      <c r="J35619">
        <v>-97.3</v>
      </c>
      <c r="K35619">
        <v>34.9</v>
      </c>
      <c r="L35619">
        <v>-97.3</v>
      </c>
      <c r="M35619">
        <v>0.1</v>
      </c>
      <c r="N35619">
        <v>20</v>
      </c>
      <c r="O35619" s="2" t="s">
        <v>33</v>
      </c>
      <c r="P35619">
        <v>0</v>
      </c>
    </row>
    <row r="35620" spans="1:16" x14ac:dyDescent="0.25">
      <c r="A35620">
        <v>1996</v>
      </c>
      <c r="B35620">
        <v>6</v>
      </c>
      <c r="C35620">
        <v>6</v>
      </c>
      <c r="D35620" s="1">
        <v>35222</v>
      </c>
      <c r="E35620" s="2" t="s">
        <v>32</v>
      </c>
      <c r="F35620">
        <v>0</v>
      </c>
      <c r="G35620">
        <v>0</v>
      </c>
      <c r="H35620">
        <v>0</v>
      </c>
      <c r="I35620">
        <v>34.9</v>
      </c>
      <c r="J35620">
        <v>-97.3</v>
      </c>
      <c r="K35620">
        <v>34.9</v>
      </c>
      <c r="L35620">
        <v>-97.3</v>
      </c>
      <c r="M35620">
        <v>0.1</v>
      </c>
      <c r="N35620">
        <v>10</v>
      </c>
      <c r="O35620" s="2" t="s">
        <v>33</v>
      </c>
      <c r="P35620">
        <v>0</v>
      </c>
    </row>
    <row r="35621" spans="1:16" x14ac:dyDescent="0.25">
      <c r="A35621">
        <v>1996</v>
      </c>
      <c r="B35621">
        <v>6</v>
      </c>
      <c r="C35621">
        <v>6</v>
      </c>
      <c r="D35621" s="1">
        <v>35222</v>
      </c>
      <c r="E35621" s="2" t="s">
        <v>32</v>
      </c>
      <c r="F35621">
        <v>0</v>
      </c>
      <c r="G35621">
        <v>0</v>
      </c>
      <c r="H35621">
        <v>0</v>
      </c>
      <c r="I35621">
        <v>34.9</v>
      </c>
      <c r="J35621">
        <v>-95.8</v>
      </c>
      <c r="K35621">
        <v>34.9</v>
      </c>
      <c r="L35621">
        <v>-95.8</v>
      </c>
      <c r="M35621">
        <v>0.1</v>
      </c>
      <c r="N35621">
        <v>25</v>
      </c>
      <c r="O35621" s="2" t="s">
        <v>33</v>
      </c>
      <c r="P35621">
        <v>1</v>
      </c>
    </row>
    <row r="35622" spans="1:16" x14ac:dyDescent="0.25">
      <c r="A35622">
        <v>1996</v>
      </c>
      <c r="B35622">
        <v>6</v>
      </c>
      <c r="C35622">
        <v>6</v>
      </c>
      <c r="D35622" s="1">
        <v>35222</v>
      </c>
      <c r="E35622" s="2" t="s">
        <v>32</v>
      </c>
      <c r="F35622">
        <v>0</v>
      </c>
      <c r="G35622">
        <v>0</v>
      </c>
      <c r="H35622">
        <v>0</v>
      </c>
      <c r="I35622">
        <v>34.729999999999997</v>
      </c>
      <c r="J35622">
        <v>-94.77</v>
      </c>
      <c r="K35622">
        <v>34.729999999999997</v>
      </c>
      <c r="L35622">
        <v>-94.77</v>
      </c>
      <c r="M35622">
        <v>0.1</v>
      </c>
      <c r="N35622">
        <v>25</v>
      </c>
      <c r="O35622" s="2" t="s">
        <v>33</v>
      </c>
      <c r="P35622">
        <v>1</v>
      </c>
    </row>
    <row r="35623" spans="1:16" x14ac:dyDescent="0.25">
      <c r="A35623">
        <v>1996</v>
      </c>
      <c r="B35623">
        <v>6</v>
      </c>
      <c r="C35623">
        <v>7</v>
      </c>
      <c r="D35623" s="1">
        <v>35223</v>
      </c>
      <c r="E35623" s="2" t="s">
        <v>82</v>
      </c>
      <c r="F35623">
        <v>0</v>
      </c>
      <c r="G35623">
        <v>0</v>
      </c>
      <c r="H35623">
        <v>0</v>
      </c>
      <c r="I35623">
        <v>43.25</v>
      </c>
      <c r="J35623">
        <v>-84.63</v>
      </c>
      <c r="K35623">
        <v>43.25</v>
      </c>
      <c r="L35623">
        <v>-84.63</v>
      </c>
      <c r="M35623">
        <v>0.1</v>
      </c>
      <c r="N35623">
        <v>50</v>
      </c>
      <c r="O35623" s="2" t="s">
        <v>83</v>
      </c>
      <c r="P35623">
        <v>0</v>
      </c>
    </row>
    <row r="35624" spans="1:16" x14ac:dyDescent="0.25">
      <c r="A35624">
        <v>1996</v>
      </c>
      <c r="B35624">
        <v>6</v>
      </c>
      <c r="C35624">
        <v>7</v>
      </c>
      <c r="D35624" s="1">
        <v>35223</v>
      </c>
      <c r="E35624" s="2" t="s">
        <v>82</v>
      </c>
      <c r="F35624">
        <v>0</v>
      </c>
      <c r="G35624">
        <v>0</v>
      </c>
      <c r="H35624">
        <v>0</v>
      </c>
      <c r="I35624">
        <v>43</v>
      </c>
      <c r="J35624">
        <v>-83.73</v>
      </c>
      <c r="K35624">
        <v>43</v>
      </c>
      <c r="L35624">
        <v>-83.73</v>
      </c>
      <c r="M35624">
        <v>0.1</v>
      </c>
      <c r="N35624">
        <v>10</v>
      </c>
      <c r="O35624" s="2" t="s">
        <v>83</v>
      </c>
      <c r="P35624">
        <v>0</v>
      </c>
    </row>
    <row r="35625" spans="1:16" x14ac:dyDescent="0.25">
      <c r="A35625">
        <v>1996</v>
      </c>
      <c r="B35625">
        <v>6</v>
      </c>
      <c r="C35625">
        <v>9</v>
      </c>
      <c r="D35625" s="1">
        <v>35225</v>
      </c>
      <c r="E35625" s="2" t="s">
        <v>34</v>
      </c>
      <c r="F35625">
        <v>0</v>
      </c>
      <c r="G35625">
        <v>0</v>
      </c>
      <c r="H35625">
        <v>0</v>
      </c>
      <c r="I35625">
        <v>26</v>
      </c>
      <c r="J35625">
        <v>-80.150000000000006</v>
      </c>
      <c r="K35625">
        <v>26</v>
      </c>
      <c r="L35625">
        <v>-80.150000000000006</v>
      </c>
      <c r="M35625">
        <v>0.1</v>
      </c>
      <c r="N35625">
        <v>10</v>
      </c>
      <c r="O35625" s="2" t="s">
        <v>35</v>
      </c>
      <c r="P35625">
        <v>1</v>
      </c>
    </row>
    <row r="35626" spans="1:16" x14ac:dyDescent="0.25">
      <c r="A35626">
        <v>1996</v>
      </c>
      <c r="B35626">
        <v>6</v>
      </c>
      <c r="C35626">
        <v>9</v>
      </c>
      <c r="D35626" s="1">
        <v>35225</v>
      </c>
      <c r="E35626" s="2" t="s">
        <v>60</v>
      </c>
      <c r="F35626">
        <v>1</v>
      </c>
      <c r="G35626">
        <v>0</v>
      </c>
      <c r="H35626">
        <v>0</v>
      </c>
      <c r="I35626">
        <v>38.020000000000003</v>
      </c>
      <c r="J35626">
        <v>-87.43</v>
      </c>
      <c r="K35626">
        <v>38</v>
      </c>
      <c r="L35626">
        <v>-87.43</v>
      </c>
      <c r="M35626">
        <v>0.2</v>
      </c>
      <c r="N35626">
        <v>50</v>
      </c>
      <c r="O35626" s="2" t="s">
        <v>61</v>
      </c>
      <c r="P35626">
        <v>1</v>
      </c>
    </row>
    <row r="35627" spans="1:16" x14ac:dyDescent="0.25">
      <c r="A35627">
        <v>1996</v>
      </c>
      <c r="B35627">
        <v>6</v>
      </c>
      <c r="C35627">
        <v>9</v>
      </c>
      <c r="D35627" s="1">
        <v>35225</v>
      </c>
      <c r="E35627" s="2" t="s">
        <v>30</v>
      </c>
      <c r="F35627">
        <v>1</v>
      </c>
      <c r="G35627">
        <v>0</v>
      </c>
      <c r="H35627">
        <v>0</v>
      </c>
      <c r="I35627">
        <v>36.200000000000003</v>
      </c>
      <c r="J35627">
        <v>-86.27</v>
      </c>
      <c r="K35627">
        <v>36.18</v>
      </c>
      <c r="L35627">
        <v>-86.25</v>
      </c>
      <c r="M35627">
        <v>2.4</v>
      </c>
      <c r="N35627">
        <v>450</v>
      </c>
      <c r="O35627" s="2" t="s">
        <v>31</v>
      </c>
      <c r="P35627">
        <v>1</v>
      </c>
    </row>
    <row r="35628" spans="1:16" x14ac:dyDescent="0.25">
      <c r="A35628">
        <v>1996</v>
      </c>
      <c r="B35628">
        <v>6</v>
      </c>
      <c r="C35628">
        <v>9</v>
      </c>
      <c r="D35628" s="1">
        <v>35225</v>
      </c>
      <c r="E35628" s="2" t="s">
        <v>78</v>
      </c>
      <c r="F35628">
        <v>1</v>
      </c>
      <c r="G35628">
        <v>0</v>
      </c>
      <c r="H35628">
        <v>0</v>
      </c>
      <c r="I35628">
        <v>37.32</v>
      </c>
      <c r="J35628">
        <v>-79.72</v>
      </c>
      <c r="K35628">
        <v>37.33</v>
      </c>
      <c r="L35628">
        <v>-79.72</v>
      </c>
      <c r="M35628">
        <v>1</v>
      </c>
      <c r="N35628">
        <v>15</v>
      </c>
      <c r="O35628" s="2" t="s">
        <v>79</v>
      </c>
      <c r="P35628">
        <v>1</v>
      </c>
    </row>
    <row r="35629" spans="1:16" x14ac:dyDescent="0.25">
      <c r="A35629">
        <v>1996</v>
      </c>
      <c r="B35629">
        <v>6</v>
      </c>
      <c r="C35629">
        <v>9</v>
      </c>
      <c r="D35629" s="1">
        <v>35225</v>
      </c>
      <c r="E35629" s="2" t="s">
        <v>78</v>
      </c>
      <c r="F35629">
        <v>2</v>
      </c>
      <c r="G35629">
        <v>0</v>
      </c>
      <c r="H35629">
        <v>0</v>
      </c>
      <c r="I35629">
        <v>37.17</v>
      </c>
      <c r="J35629">
        <v>-79.75</v>
      </c>
      <c r="K35629">
        <v>37.17</v>
      </c>
      <c r="L35629">
        <v>-79.75</v>
      </c>
      <c r="M35629">
        <v>0.1</v>
      </c>
      <c r="N35629">
        <v>30</v>
      </c>
      <c r="O35629" s="2" t="s">
        <v>79</v>
      </c>
      <c r="P35629">
        <v>1</v>
      </c>
    </row>
    <row r="35630" spans="1:16" x14ac:dyDescent="0.25">
      <c r="A35630">
        <v>1996</v>
      </c>
      <c r="B35630">
        <v>6</v>
      </c>
      <c r="C35630">
        <v>10</v>
      </c>
      <c r="D35630" s="1">
        <v>35226</v>
      </c>
      <c r="E35630" s="2" t="s">
        <v>16</v>
      </c>
      <c r="F35630">
        <v>0</v>
      </c>
      <c r="G35630">
        <v>0</v>
      </c>
      <c r="H35630">
        <v>0</v>
      </c>
      <c r="I35630">
        <v>38.82</v>
      </c>
      <c r="J35630">
        <v>-88.85</v>
      </c>
      <c r="K35630">
        <v>38.82</v>
      </c>
      <c r="L35630">
        <v>-88.85</v>
      </c>
      <c r="M35630">
        <v>0.1</v>
      </c>
      <c r="N35630">
        <v>25</v>
      </c>
      <c r="O35630" s="2" t="s">
        <v>17</v>
      </c>
      <c r="P35630">
        <v>1</v>
      </c>
    </row>
    <row r="35631" spans="1:16" x14ac:dyDescent="0.25">
      <c r="A35631">
        <v>1996</v>
      </c>
      <c r="B35631">
        <v>6</v>
      </c>
      <c r="C35631">
        <v>10</v>
      </c>
      <c r="D35631" s="1">
        <v>35226</v>
      </c>
      <c r="E35631" s="2" t="s">
        <v>18</v>
      </c>
      <c r="F35631">
        <v>0</v>
      </c>
      <c r="G35631">
        <v>0</v>
      </c>
      <c r="H35631">
        <v>0</v>
      </c>
      <c r="I35631">
        <v>38.630000000000003</v>
      </c>
      <c r="J35631">
        <v>-90.47</v>
      </c>
      <c r="K35631">
        <v>38.630000000000003</v>
      </c>
      <c r="L35631">
        <v>-90.47</v>
      </c>
      <c r="M35631">
        <v>0.1</v>
      </c>
      <c r="N35631">
        <v>25</v>
      </c>
      <c r="O35631" s="2" t="s">
        <v>19</v>
      </c>
      <c r="P35631">
        <v>0</v>
      </c>
    </row>
    <row r="35632" spans="1:16" x14ac:dyDescent="0.25">
      <c r="A35632">
        <v>1996</v>
      </c>
      <c r="B35632">
        <v>6</v>
      </c>
      <c r="C35632">
        <v>10</v>
      </c>
      <c r="D35632" s="1">
        <v>35226</v>
      </c>
      <c r="E35632" s="2" t="s">
        <v>64</v>
      </c>
      <c r="F35632">
        <v>0</v>
      </c>
      <c r="G35632">
        <v>0</v>
      </c>
      <c r="H35632">
        <v>0</v>
      </c>
      <c r="I35632">
        <v>34.380000000000003</v>
      </c>
      <c r="J35632">
        <v>-103.58</v>
      </c>
      <c r="K35632">
        <v>34.380000000000003</v>
      </c>
      <c r="L35632">
        <v>-103.58</v>
      </c>
      <c r="M35632">
        <v>0.1</v>
      </c>
      <c r="N35632">
        <v>30</v>
      </c>
      <c r="O35632" s="2" t="s">
        <v>65</v>
      </c>
      <c r="P35632">
        <v>0</v>
      </c>
    </row>
    <row r="35633" spans="1:16" x14ac:dyDescent="0.25">
      <c r="A35633">
        <v>1996</v>
      </c>
      <c r="B35633">
        <v>6</v>
      </c>
      <c r="C35633">
        <v>10</v>
      </c>
      <c r="D35633" s="1">
        <v>35226</v>
      </c>
      <c r="E35633" s="2" t="s">
        <v>78</v>
      </c>
      <c r="F35633">
        <v>1</v>
      </c>
      <c r="G35633">
        <v>0</v>
      </c>
      <c r="H35633">
        <v>0</v>
      </c>
      <c r="I35633">
        <v>36.630000000000003</v>
      </c>
      <c r="J35633">
        <v>-79.73</v>
      </c>
      <c r="K35633">
        <v>36.630000000000003</v>
      </c>
      <c r="L35633">
        <v>-79.72</v>
      </c>
      <c r="M35633">
        <v>1.5</v>
      </c>
      <c r="N35633">
        <v>60</v>
      </c>
      <c r="O35633" s="2" t="s">
        <v>79</v>
      </c>
      <c r="P35633">
        <v>1</v>
      </c>
    </row>
    <row r="35634" spans="1:16" x14ac:dyDescent="0.25">
      <c r="A35634">
        <v>1996</v>
      </c>
      <c r="B35634">
        <v>6</v>
      </c>
      <c r="C35634">
        <v>10</v>
      </c>
      <c r="D35634" s="1">
        <v>35226</v>
      </c>
      <c r="E35634" s="2" t="s">
        <v>78</v>
      </c>
      <c r="F35634">
        <v>1</v>
      </c>
      <c r="G35634">
        <v>0</v>
      </c>
      <c r="H35634">
        <v>0</v>
      </c>
      <c r="I35634">
        <v>36.97</v>
      </c>
      <c r="J35634">
        <v>-79.2</v>
      </c>
      <c r="K35634">
        <v>36.979999999999997</v>
      </c>
      <c r="L35634">
        <v>-79.2</v>
      </c>
      <c r="M35634">
        <v>1.1000000000000001</v>
      </c>
      <c r="N35634">
        <v>40</v>
      </c>
      <c r="O35634" s="2" t="s">
        <v>79</v>
      </c>
      <c r="P35634">
        <v>1</v>
      </c>
    </row>
    <row r="35635" spans="1:16" x14ac:dyDescent="0.25">
      <c r="A35635">
        <v>1996</v>
      </c>
      <c r="B35635">
        <v>6</v>
      </c>
      <c r="C35635">
        <v>11</v>
      </c>
      <c r="D35635" s="1">
        <v>35227</v>
      </c>
      <c r="E35635" s="2" t="s">
        <v>40</v>
      </c>
      <c r="F35635">
        <v>0</v>
      </c>
      <c r="G35635">
        <v>0</v>
      </c>
      <c r="H35635">
        <v>0</v>
      </c>
      <c r="I35635">
        <v>38.1</v>
      </c>
      <c r="J35635">
        <v>-99.1</v>
      </c>
      <c r="K35635">
        <v>38.1</v>
      </c>
      <c r="L35635">
        <v>-99.1</v>
      </c>
      <c r="M35635">
        <v>0.2</v>
      </c>
      <c r="N35635">
        <v>50</v>
      </c>
      <c r="O35635" s="2" t="s">
        <v>41</v>
      </c>
      <c r="P35635">
        <v>0</v>
      </c>
    </row>
    <row r="35636" spans="1:16" x14ac:dyDescent="0.25">
      <c r="A35636">
        <v>1996</v>
      </c>
      <c r="B35636">
        <v>6</v>
      </c>
      <c r="C35636">
        <v>11</v>
      </c>
      <c r="D35636" s="1">
        <v>35227</v>
      </c>
      <c r="E35636" s="2" t="s">
        <v>40</v>
      </c>
      <c r="F35636">
        <v>0</v>
      </c>
      <c r="G35636">
        <v>0</v>
      </c>
      <c r="H35636">
        <v>0</v>
      </c>
      <c r="I35636">
        <v>38.049999999999997</v>
      </c>
      <c r="J35636">
        <v>-98.93</v>
      </c>
      <c r="K35636">
        <v>38.049999999999997</v>
      </c>
      <c r="L35636">
        <v>-98.93</v>
      </c>
      <c r="M35636">
        <v>0.2</v>
      </c>
      <c r="N35636">
        <v>50</v>
      </c>
      <c r="O35636" s="2" t="s">
        <v>41</v>
      </c>
      <c r="P35636">
        <v>0</v>
      </c>
    </row>
    <row r="35637" spans="1:16" x14ac:dyDescent="0.25">
      <c r="A35637">
        <v>1996</v>
      </c>
      <c r="B35637">
        <v>6</v>
      </c>
      <c r="C35637">
        <v>11</v>
      </c>
      <c r="D35637" s="1">
        <v>35227</v>
      </c>
      <c r="E35637" s="2" t="s">
        <v>40</v>
      </c>
      <c r="F35637">
        <v>0</v>
      </c>
      <c r="G35637">
        <v>0</v>
      </c>
      <c r="H35637">
        <v>0</v>
      </c>
      <c r="I35637">
        <v>37.58</v>
      </c>
      <c r="J35637">
        <v>-99.37</v>
      </c>
      <c r="K35637">
        <v>37.549999999999997</v>
      </c>
      <c r="L35637">
        <v>-99.43</v>
      </c>
      <c r="M35637">
        <v>2.5</v>
      </c>
      <c r="N35637">
        <v>50</v>
      </c>
      <c r="O35637" s="2" t="s">
        <v>41</v>
      </c>
      <c r="P35637">
        <v>0</v>
      </c>
    </row>
    <row r="35638" spans="1:16" x14ac:dyDescent="0.25">
      <c r="A35638">
        <v>1996</v>
      </c>
      <c r="B35638">
        <v>6</v>
      </c>
      <c r="C35638">
        <v>11</v>
      </c>
      <c r="D35638" s="1">
        <v>35227</v>
      </c>
      <c r="E35638" s="2" t="s">
        <v>58</v>
      </c>
      <c r="F35638">
        <v>0</v>
      </c>
      <c r="G35638">
        <v>0</v>
      </c>
      <c r="H35638">
        <v>0</v>
      </c>
      <c r="I35638">
        <v>44.08</v>
      </c>
      <c r="J35638">
        <v>-88.23</v>
      </c>
      <c r="K35638">
        <v>44.08</v>
      </c>
      <c r="L35638">
        <v>-88.23</v>
      </c>
      <c r="M35638">
        <v>0.1</v>
      </c>
      <c r="N35638">
        <v>30</v>
      </c>
      <c r="O35638" s="2" t="s">
        <v>59</v>
      </c>
      <c r="P35638">
        <v>0</v>
      </c>
    </row>
    <row r="35639" spans="1:16" x14ac:dyDescent="0.25">
      <c r="A35639">
        <v>1996</v>
      </c>
      <c r="B35639">
        <v>6</v>
      </c>
      <c r="C35639">
        <v>12</v>
      </c>
      <c r="D35639" s="1">
        <v>35228</v>
      </c>
      <c r="E35639" s="2" t="s">
        <v>82</v>
      </c>
      <c r="F35639">
        <v>0</v>
      </c>
      <c r="G35639">
        <v>0</v>
      </c>
      <c r="H35639">
        <v>0</v>
      </c>
      <c r="I35639">
        <v>42.48</v>
      </c>
      <c r="J35639">
        <v>-83.47</v>
      </c>
      <c r="K35639">
        <v>42.48</v>
      </c>
      <c r="L35639">
        <v>-83.47</v>
      </c>
      <c r="M35639">
        <v>0.2</v>
      </c>
      <c r="N35639">
        <v>20</v>
      </c>
      <c r="O35639" s="2" t="s">
        <v>83</v>
      </c>
      <c r="P35639">
        <v>1</v>
      </c>
    </row>
    <row r="35640" spans="1:16" x14ac:dyDescent="0.25">
      <c r="A35640">
        <v>1996</v>
      </c>
      <c r="B35640">
        <v>6</v>
      </c>
      <c r="C35640">
        <v>12</v>
      </c>
      <c r="D35640" s="1">
        <v>35228</v>
      </c>
      <c r="E35640" s="2" t="s">
        <v>24</v>
      </c>
      <c r="F35640">
        <v>0</v>
      </c>
      <c r="G35640">
        <v>0</v>
      </c>
      <c r="H35640">
        <v>0</v>
      </c>
      <c r="I35640">
        <v>33.72</v>
      </c>
      <c r="J35640">
        <v>-95.47</v>
      </c>
      <c r="K35640">
        <v>33.72</v>
      </c>
      <c r="L35640">
        <v>-95.47</v>
      </c>
      <c r="M35640">
        <v>0.1</v>
      </c>
      <c r="N35640">
        <v>25</v>
      </c>
      <c r="O35640" s="2" t="s">
        <v>25</v>
      </c>
      <c r="P35640">
        <v>1</v>
      </c>
    </row>
    <row r="35641" spans="1:16" x14ac:dyDescent="0.25">
      <c r="A35641">
        <v>1996</v>
      </c>
      <c r="B35641">
        <v>6</v>
      </c>
      <c r="C35641">
        <v>13</v>
      </c>
      <c r="D35641" s="1">
        <v>35229</v>
      </c>
      <c r="E35641" s="2" t="s">
        <v>101</v>
      </c>
      <c r="F35641">
        <v>0</v>
      </c>
      <c r="G35641">
        <v>0</v>
      </c>
      <c r="H35641">
        <v>0</v>
      </c>
      <c r="I35641">
        <v>42.83</v>
      </c>
      <c r="J35641">
        <v>-113.02</v>
      </c>
      <c r="K35641">
        <v>42.83</v>
      </c>
      <c r="L35641">
        <v>-113.03</v>
      </c>
      <c r="M35641">
        <v>0.5</v>
      </c>
      <c r="N35641">
        <v>50</v>
      </c>
      <c r="O35641" s="2" t="s">
        <v>102</v>
      </c>
      <c r="P35641">
        <v>0</v>
      </c>
    </row>
    <row r="35642" spans="1:16" x14ac:dyDescent="0.25">
      <c r="A35642">
        <v>1996</v>
      </c>
      <c r="B35642">
        <v>6</v>
      </c>
      <c r="C35642">
        <v>14</v>
      </c>
      <c r="D35642" s="1">
        <v>35230</v>
      </c>
      <c r="E35642" s="2" t="s">
        <v>34</v>
      </c>
      <c r="F35642">
        <v>0</v>
      </c>
      <c r="G35642">
        <v>0</v>
      </c>
      <c r="H35642">
        <v>0</v>
      </c>
      <c r="I35642">
        <v>29.63</v>
      </c>
      <c r="J35642">
        <v>-81.62</v>
      </c>
      <c r="K35642">
        <v>29.65</v>
      </c>
      <c r="L35642">
        <v>-81.62</v>
      </c>
      <c r="M35642">
        <v>0.1</v>
      </c>
      <c r="N35642">
        <v>10</v>
      </c>
      <c r="O35642" s="2" t="s">
        <v>35</v>
      </c>
      <c r="P35642">
        <v>1</v>
      </c>
    </row>
    <row r="35643" spans="1:16" x14ac:dyDescent="0.25">
      <c r="A35643">
        <v>1996</v>
      </c>
      <c r="B35643">
        <v>6</v>
      </c>
      <c r="C35643">
        <v>15</v>
      </c>
      <c r="D35643" s="1">
        <v>35231</v>
      </c>
      <c r="E35643" s="2" t="s">
        <v>52</v>
      </c>
      <c r="F35643">
        <v>0</v>
      </c>
      <c r="G35643">
        <v>0</v>
      </c>
      <c r="H35643">
        <v>0</v>
      </c>
      <c r="I35643">
        <v>32.880000000000003</v>
      </c>
      <c r="J35643">
        <v>-82.47</v>
      </c>
      <c r="K35643">
        <v>32.880000000000003</v>
      </c>
      <c r="L35643">
        <v>-82.47</v>
      </c>
      <c r="M35643">
        <v>0.1</v>
      </c>
      <c r="N35643">
        <v>20</v>
      </c>
      <c r="O35643" s="2" t="s">
        <v>53</v>
      </c>
      <c r="P35643">
        <v>1</v>
      </c>
    </row>
    <row r="35644" spans="1:16" x14ac:dyDescent="0.25">
      <c r="A35644">
        <v>1996</v>
      </c>
      <c r="B35644">
        <v>6</v>
      </c>
      <c r="C35644">
        <v>15</v>
      </c>
      <c r="D35644" s="1">
        <v>35231</v>
      </c>
      <c r="E35644" s="2" t="s">
        <v>91</v>
      </c>
      <c r="F35644">
        <v>0</v>
      </c>
      <c r="G35644">
        <v>0</v>
      </c>
      <c r="H35644">
        <v>0</v>
      </c>
      <c r="I35644">
        <v>46.4</v>
      </c>
      <c r="J35644">
        <v>-111.13</v>
      </c>
      <c r="K35644">
        <v>46.4</v>
      </c>
      <c r="L35644">
        <v>-111.13</v>
      </c>
      <c r="M35644">
        <v>2</v>
      </c>
      <c r="N35644">
        <v>10</v>
      </c>
      <c r="O35644" s="2" t="s">
        <v>92</v>
      </c>
      <c r="P35644">
        <v>0</v>
      </c>
    </row>
    <row r="35645" spans="1:16" x14ac:dyDescent="0.25">
      <c r="A35645">
        <v>1996</v>
      </c>
      <c r="B35645">
        <v>6</v>
      </c>
      <c r="C35645">
        <v>16</v>
      </c>
      <c r="D35645" s="1">
        <v>35232</v>
      </c>
      <c r="E35645" s="2" t="s">
        <v>68</v>
      </c>
      <c r="F35645">
        <v>1</v>
      </c>
      <c r="G35645">
        <v>0</v>
      </c>
      <c r="H35645">
        <v>0</v>
      </c>
      <c r="I35645">
        <v>39.97</v>
      </c>
      <c r="J35645">
        <v>-105.47</v>
      </c>
      <c r="K35645">
        <v>39.950000000000003</v>
      </c>
      <c r="L35645">
        <v>-105.45</v>
      </c>
      <c r="M35645">
        <v>1.5</v>
      </c>
      <c r="N35645">
        <v>300</v>
      </c>
      <c r="O35645" s="2" t="s">
        <v>69</v>
      </c>
      <c r="P35645">
        <v>0</v>
      </c>
    </row>
    <row r="35646" spans="1:16" x14ac:dyDescent="0.25">
      <c r="A35646">
        <v>1996</v>
      </c>
      <c r="B35646">
        <v>6</v>
      </c>
      <c r="C35646">
        <v>16</v>
      </c>
      <c r="D35646" s="1">
        <v>35232</v>
      </c>
      <c r="E35646" s="2" t="s">
        <v>42</v>
      </c>
      <c r="F35646">
        <v>0</v>
      </c>
      <c r="G35646">
        <v>0</v>
      </c>
      <c r="H35646">
        <v>0</v>
      </c>
      <c r="I35646">
        <v>42.8</v>
      </c>
      <c r="J35646">
        <v>-92.48</v>
      </c>
      <c r="K35646">
        <v>42.88</v>
      </c>
      <c r="L35646">
        <v>-92.3</v>
      </c>
      <c r="M35646">
        <v>10</v>
      </c>
      <c r="N35646">
        <v>20</v>
      </c>
      <c r="O35646" s="2" t="s">
        <v>43</v>
      </c>
      <c r="P35646">
        <v>0</v>
      </c>
    </row>
    <row r="35647" spans="1:16" x14ac:dyDescent="0.25">
      <c r="A35647">
        <v>1996</v>
      </c>
      <c r="B35647">
        <v>6</v>
      </c>
      <c r="C35647">
        <v>16</v>
      </c>
      <c r="D35647" s="1">
        <v>35232</v>
      </c>
      <c r="E35647" s="2" t="s">
        <v>42</v>
      </c>
      <c r="F35647">
        <v>0</v>
      </c>
      <c r="G35647">
        <v>0</v>
      </c>
      <c r="H35647">
        <v>0</v>
      </c>
      <c r="I35647">
        <v>42.77</v>
      </c>
      <c r="J35647">
        <v>-91.9</v>
      </c>
      <c r="K35647">
        <v>42.75</v>
      </c>
      <c r="L35647">
        <v>-91.77</v>
      </c>
      <c r="M35647">
        <v>6</v>
      </c>
      <c r="N35647">
        <v>20</v>
      </c>
      <c r="O35647" s="2" t="s">
        <v>43</v>
      </c>
      <c r="P35647">
        <v>0</v>
      </c>
    </row>
    <row r="35648" spans="1:16" x14ac:dyDescent="0.25">
      <c r="A35648">
        <v>1996</v>
      </c>
      <c r="B35648">
        <v>6</v>
      </c>
      <c r="C35648">
        <v>16</v>
      </c>
      <c r="D35648" s="1">
        <v>35232</v>
      </c>
      <c r="E35648" s="2" t="s">
        <v>42</v>
      </c>
      <c r="F35648">
        <v>0</v>
      </c>
      <c r="G35648">
        <v>0</v>
      </c>
      <c r="H35648">
        <v>0</v>
      </c>
      <c r="I35648">
        <v>42.43</v>
      </c>
      <c r="J35648">
        <v>-90.93</v>
      </c>
      <c r="K35648">
        <v>42.43</v>
      </c>
      <c r="L35648">
        <v>-90.93</v>
      </c>
      <c r="M35648">
        <v>0.1</v>
      </c>
      <c r="N35648">
        <v>10</v>
      </c>
      <c r="O35648" s="2" t="s">
        <v>43</v>
      </c>
      <c r="P35648">
        <v>0</v>
      </c>
    </row>
    <row r="35649" spans="1:16" x14ac:dyDescent="0.25">
      <c r="A35649">
        <v>1996</v>
      </c>
      <c r="B35649">
        <v>6</v>
      </c>
      <c r="C35649">
        <v>16</v>
      </c>
      <c r="D35649" s="1">
        <v>35232</v>
      </c>
      <c r="E35649" s="2" t="s">
        <v>58</v>
      </c>
      <c r="F35649">
        <v>0</v>
      </c>
      <c r="G35649">
        <v>0</v>
      </c>
      <c r="H35649">
        <v>0</v>
      </c>
      <c r="I35649">
        <v>42.92</v>
      </c>
      <c r="J35649">
        <v>-91.15</v>
      </c>
      <c r="K35649">
        <v>42.93</v>
      </c>
      <c r="L35649">
        <v>-91.12</v>
      </c>
      <c r="M35649">
        <v>2</v>
      </c>
      <c r="N35649">
        <v>30</v>
      </c>
      <c r="O35649" s="2" t="s">
        <v>59</v>
      </c>
      <c r="P35649">
        <v>0</v>
      </c>
    </row>
    <row r="35650" spans="1:16" x14ac:dyDescent="0.25">
      <c r="A35650">
        <v>1996</v>
      </c>
      <c r="B35650">
        <v>6</v>
      </c>
      <c r="C35650">
        <v>17</v>
      </c>
      <c r="D35650" s="1">
        <v>35233</v>
      </c>
      <c r="E35650" s="2" t="s">
        <v>34</v>
      </c>
      <c r="F35650">
        <v>0</v>
      </c>
      <c r="G35650">
        <v>0</v>
      </c>
      <c r="H35650">
        <v>0</v>
      </c>
      <c r="I35650">
        <v>25.42</v>
      </c>
      <c r="J35650">
        <v>-80.52</v>
      </c>
      <c r="K35650">
        <v>25.42</v>
      </c>
      <c r="L35650">
        <v>-80.52</v>
      </c>
      <c r="M35650">
        <v>0.1</v>
      </c>
      <c r="N35650">
        <v>10</v>
      </c>
      <c r="O35650" s="2" t="s">
        <v>35</v>
      </c>
      <c r="P35650">
        <v>1</v>
      </c>
    </row>
    <row r="35651" spans="1:16" x14ac:dyDescent="0.25">
      <c r="A35651">
        <v>1996</v>
      </c>
      <c r="B35651">
        <v>6</v>
      </c>
      <c r="C35651">
        <v>17</v>
      </c>
      <c r="D35651" s="1">
        <v>35233</v>
      </c>
      <c r="E35651" s="2" t="s">
        <v>58</v>
      </c>
      <c r="F35651">
        <v>0</v>
      </c>
      <c r="G35651">
        <v>0</v>
      </c>
      <c r="H35651">
        <v>0</v>
      </c>
      <c r="I35651">
        <v>43.28</v>
      </c>
      <c r="J35651">
        <v>-89.8</v>
      </c>
      <c r="K35651">
        <v>43.28</v>
      </c>
      <c r="L35651">
        <v>-89.8</v>
      </c>
      <c r="M35651">
        <v>0.1</v>
      </c>
      <c r="N35651">
        <v>50</v>
      </c>
      <c r="O35651" s="2" t="s">
        <v>59</v>
      </c>
      <c r="P35651">
        <v>0</v>
      </c>
    </row>
    <row r="35652" spans="1:16" x14ac:dyDescent="0.25">
      <c r="A35652">
        <v>1996</v>
      </c>
      <c r="B35652">
        <v>6</v>
      </c>
      <c r="C35652">
        <v>17</v>
      </c>
      <c r="D35652" s="1">
        <v>35233</v>
      </c>
      <c r="E35652" s="2" t="s">
        <v>58</v>
      </c>
      <c r="F35652">
        <v>1</v>
      </c>
      <c r="G35652">
        <v>0</v>
      </c>
      <c r="H35652">
        <v>0</v>
      </c>
      <c r="I35652">
        <v>43.32</v>
      </c>
      <c r="J35652">
        <v>-89.72</v>
      </c>
      <c r="K35652">
        <v>43.32</v>
      </c>
      <c r="L35652">
        <v>-89.72</v>
      </c>
      <c r="M35652">
        <v>0.5</v>
      </c>
      <c r="N35652">
        <v>100</v>
      </c>
      <c r="O35652" s="2" t="s">
        <v>59</v>
      </c>
      <c r="P35652">
        <v>0</v>
      </c>
    </row>
    <row r="35653" spans="1:16" x14ac:dyDescent="0.25">
      <c r="A35653">
        <v>1996</v>
      </c>
      <c r="B35653">
        <v>6</v>
      </c>
      <c r="C35653">
        <v>18</v>
      </c>
      <c r="D35653" s="1">
        <v>35234</v>
      </c>
      <c r="E35653" s="2" t="s">
        <v>54</v>
      </c>
      <c r="F35653">
        <v>0</v>
      </c>
      <c r="G35653">
        <v>0</v>
      </c>
      <c r="H35653">
        <v>0</v>
      </c>
      <c r="I35653">
        <v>48.35</v>
      </c>
      <c r="J35653">
        <v>-99.2</v>
      </c>
      <c r="K35653">
        <v>48.35</v>
      </c>
      <c r="L35653">
        <v>-99.2</v>
      </c>
      <c r="M35653">
        <v>0.5</v>
      </c>
      <c r="N35653">
        <v>20</v>
      </c>
      <c r="O35653" s="2" t="s">
        <v>55</v>
      </c>
      <c r="P35653">
        <v>0</v>
      </c>
    </row>
    <row r="35654" spans="1:16" x14ac:dyDescent="0.25">
      <c r="A35654">
        <v>1996</v>
      </c>
      <c r="B35654">
        <v>6</v>
      </c>
      <c r="C35654">
        <v>18</v>
      </c>
      <c r="D35654" s="1">
        <v>35234</v>
      </c>
      <c r="E35654" s="2" t="s">
        <v>44</v>
      </c>
      <c r="F35654">
        <v>0</v>
      </c>
      <c r="G35654">
        <v>0</v>
      </c>
      <c r="H35654">
        <v>0</v>
      </c>
      <c r="I35654">
        <v>42.68</v>
      </c>
      <c r="J35654">
        <v>-102.2</v>
      </c>
      <c r="K35654">
        <v>42.7</v>
      </c>
      <c r="L35654">
        <v>-102.15</v>
      </c>
      <c r="M35654">
        <v>1.5</v>
      </c>
      <c r="N35654">
        <v>50</v>
      </c>
      <c r="O35654" s="2" t="s">
        <v>45</v>
      </c>
      <c r="P35654">
        <v>0</v>
      </c>
    </row>
    <row r="35655" spans="1:16" x14ac:dyDescent="0.25">
      <c r="A35655">
        <v>1996</v>
      </c>
      <c r="B35655">
        <v>6</v>
      </c>
      <c r="C35655">
        <v>18</v>
      </c>
      <c r="D35655" s="1">
        <v>35234</v>
      </c>
      <c r="E35655" s="2" t="s">
        <v>44</v>
      </c>
      <c r="F35655">
        <v>0</v>
      </c>
      <c r="G35655">
        <v>0</v>
      </c>
      <c r="H35655">
        <v>0</v>
      </c>
      <c r="I35655">
        <v>42.65</v>
      </c>
      <c r="J35655">
        <v>-102.28</v>
      </c>
      <c r="K35655">
        <v>42.65</v>
      </c>
      <c r="L35655">
        <v>-102.2</v>
      </c>
      <c r="M35655">
        <v>1</v>
      </c>
      <c r="N35655">
        <v>50</v>
      </c>
      <c r="O35655" s="2" t="s">
        <v>45</v>
      </c>
      <c r="P35655">
        <v>0</v>
      </c>
    </row>
    <row r="35656" spans="1:16" x14ac:dyDescent="0.25">
      <c r="A35656">
        <v>1996</v>
      </c>
      <c r="B35656">
        <v>6</v>
      </c>
      <c r="C35656">
        <v>18</v>
      </c>
      <c r="D35656" s="1">
        <v>35234</v>
      </c>
      <c r="E35656" s="2" t="s">
        <v>32</v>
      </c>
      <c r="F35656">
        <v>0</v>
      </c>
      <c r="G35656">
        <v>0</v>
      </c>
      <c r="H35656">
        <v>0</v>
      </c>
      <c r="I35656">
        <v>36.32</v>
      </c>
      <c r="J35656">
        <v>-95.85</v>
      </c>
      <c r="K35656">
        <v>36.32</v>
      </c>
      <c r="L35656">
        <v>-95.85</v>
      </c>
      <c r="M35656">
        <v>0.1</v>
      </c>
      <c r="N35656">
        <v>25</v>
      </c>
      <c r="O35656" s="2" t="s">
        <v>33</v>
      </c>
      <c r="P35656">
        <v>0</v>
      </c>
    </row>
    <row r="35657" spans="1:16" x14ac:dyDescent="0.25">
      <c r="A35657">
        <v>1996</v>
      </c>
      <c r="B35657">
        <v>6</v>
      </c>
      <c r="C35657">
        <v>18</v>
      </c>
      <c r="D35657" s="1">
        <v>35234</v>
      </c>
      <c r="E35657" s="2" t="s">
        <v>24</v>
      </c>
      <c r="F35657">
        <v>0</v>
      </c>
      <c r="G35657">
        <v>0</v>
      </c>
      <c r="H35657">
        <v>0</v>
      </c>
      <c r="I35657">
        <v>34.97</v>
      </c>
      <c r="J35657">
        <v>-101.37</v>
      </c>
      <c r="K35657">
        <v>34.979999999999997</v>
      </c>
      <c r="L35657">
        <v>-101.3</v>
      </c>
      <c r="M35657">
        <v>0.5</v>
      </c>
      <c r="N35657">
        <v>50</v>
      </c>
      <c r="O35657" s="2" t="s">
        <v>25</v>
      </c>
      <c r="P35657">
        <v>0</v>
      </c>
    </row>
    <row r="35658" spans="1:16" x14ac:dyDescent="0.25">
      <c r="A35658">
        <v>1996</v>
      </c>
      <c r="B35658">
        <v>6</v>
      </c>
      <c r="C35658">
        <v>19</v>
      </c>
      <c r="D35658" s="1">
        <v>35235</v>
      </c>
      <c r="E35658" s="2" t="s">
        <v>44</v>
      </c>
      <c r="F35658">
        <v>0</v>
      </c>
      <c r="G35658">
        <v>0</v>
      </c>
      <c r="H35658">
        <v>0</v>
      </c>
      <c r="I35658">
        <v>42.43</v>
      </c>
      <c r="J35658">
        <v>-98.27</v>
      </c>
      <c r="K35658">
        <v>42.42</v>
      </c>
      <c r="L35658">
        <v>-98.28</v>
      </c>
      <c r="M35658">
        <v>0.5</v>
      </c>
      <c r="N35658">
        <v>20</v>
      </c>
      <c r="O35658" s="2" t="s">
        <v>45</v>
      </c>
      <c r="P35658">
        <v>0</v>
      </c>
    </row>
    <row r="35659" spans="1:16" x14ac:dyDescent="0.25">
      <c r="A35659">
        <v>1996</v>
      </c>
      <c r="B35659">
        <v>6</v>
      </c>
      <c r="C35659">
        <v>19</v>
      </c>
      <c r="D35659" s="1">
        <v>35235</v>
      </c>
      <c r="E35659" s="2" t="s">
        <v>44</v>
      </c>
      <c r="F35659">
        <v>0</v>
      </c>
      <c r="G35659">
        <v>0</v>
      </c>
      <c r="H35659">
        <v>0</v>
      </c>
      <c r="I35659">
        <v>42.33</v>
      </c>
      <c r="J35659">
        <v>-98.25</v>
      </c>
      <c r="K35659">
        <v>42.33</v>
      </c>
      <c r="L35659">
        <v>-98.12</v>
      </c>
      <c r="M35659">
        <v>6</v>
      </c>
      <c r="N35659">
        <v>20</v>
      </c>
      <c r="O35659" s="2" t="s">
        <v>45</v>
      </c>
      <c r="P35659">
        <v>0</v>
      </c>
    </row>
    <row r="35660" spans="1:16" x14ac:dyDescent="0.25">
      <c r="A35660">
        <v>1996</v>
      </c>
      <c r="B35660">
        <v>6</v>
      </c>
      <c r="C35660">
        <v>19</v>
      </c>
      <c r="D35660" s="1">
        <v>35235</v>
      </c>
      <c r="E35660" s="2" t="s">
        <v>44</v>
      </c>
      <c r="F35660">
        <v>1</v>
      </c>
      <c r="G35660">
        <v>0</v>
      </c>
      <c r="H35660">
        <v>0</v>
      </c>
      <c r="I35660">
        <v>42.5</v>
      </c>
      <c r="J35660">
        <v>-98.37</v>
      </c>
      <c r="K35660">
        <v>42.47</v>
      </c>
      <c r="L35660">
        <v>-98.38</v>
      </c>
      <c r="M35660">
        <v>3</v>
      </c>
      <c r="N35660">
        <v>200</v>
      </c>
      <c r="O35660" s="2" t="s">
        <v>45</v>
      </c>
      <c r="P35660">
        <v>0</v>
      </c>
    </row>
    <row r="35661" spans="1:16" x14ac:dyDescent="0.25">
      <c r="A35661">
        <v>1996</v>
      </c>
      <c r="B35661">
        <v>6</v>
      </c>
      <c r="C35661">
        <v>19</v>
      </c>
      <c r="D35661" s="1">
        <v>35235</v>
      </c>
      <c r="E35661" s="2" t="s">
        <v>44</v>
      </c>
      <c r="F35661">
        <v>2</v>
      </c>
      <c r="G35661">
        <v>0</v>
      </c>
      <c r="H35661">
        <v>0</v>
      </c>
      <c r="I35661">
        <v>42.52</v>
      </c>
      <c r="J35661">
        <v>-98.77</v>
      </c>
      <c r="K35661">
        <v>42.48</v>
      </c>
      <c r="L35661">
        <v>-98.72</v>
      </c>
      <c r="M35661">
        <v>3</v>
      </c>
      <c r="N35661">
        <v>350</v>
      </c>
      <c r="O35661" s="2" t="s">
        <v>45</v>
      </c>
      <c r="P35661">
        <v>0</v>
      </c>
    </row>
    <row r="35662" spans="1:16" x14ac:dyDescent="0.25">
      <c r="A35662">
        <v>1996</v>
      </c>
      <c r="B35662">
        <v>6</v>
      </c>
      <c r="C35662">
        <v>20</v>
      </c>
      <c r="D35662" s="1">
        <v>35236</v>
      </c>
      <c r="E35662" s="2" t="s">
        <v>44</v>
      </c>
      <c r="F35662">
        <v>0</v>
      </c>
      <c r="G35662">
        <v>0</v>
      </c>
      <c r="H35662">
        <v>0</v>
      </c>
      <c r="I35662">
        <v>41.8</v>
      </c>
      <c r="J35662">
        <v>-97.03</v>
      </c>
      <c r="K35662">
        <v>41.8</v>
      </c>
      <c r="L35662">
        <v>-97.03</v>
      </c>
      <c r="M35662">
        <v>0.1</v>
      </c>
      <c r="N35662">
        <v>30</v>
      </c>
      <c r="O35662" s="2" t="s">
        <v>45</v>
      </c>
      <c r="P35662">
        <v>0</v>
      </c>
    </row>
    <row r="35663" spans="1:16" x14ac:dyDescent="0.25">
      <c r="A35663">
        <v>1996</v>
      </c>
      <c r="B35663">
        <v>6</v>
      </c>
      <c r="C35663">
        <v>20</v>
      </c>
      <c r="D35663" s="1">
        <v>35236</v>
      </c>
      <c r="E35663" s="2" t="s">
        <v>44</v>
      </c>
      <c r="F35663">
        <v>0</v>
      </c>
      <c r="G35663">
        <v>0</v>
      </c>
      <c r="H35663">
        <v>0</v>
      </c>
      <c r="I35663">
        <v>41.72</v>
      </c>
      <c r="J35663">
        <v>-97</v>
      </c>
      <c r="K35663">
        <v>41.72</v>
      </c>
      <c r="L35663">
        <v>-97</v>
      </c>
      <c r="M35663">
        <v>0.1</v>
      </c>
      <c r="N35663">
        <v>20</v>
      </c>
      <c r="O35663" s="2" t="s">
        <v>45</v>
      </c>
      <c r="P35663">
        <v>0</v>
      </c>
    </row>
    <row r="35664" spans="1:16" x14ac:dyDescent="0.25">
      <c r="A35664">
        <v>1996</v>
      </c>
      <c r="B35664">
        <v>6</v>
      </c>
      <c r="C35664">
        <v>20</v>
      </c>
      <c r="D35664" s="1">
        <v>35236</v>
      </c>
      <c r="E35664" s="2" t="s">
        <v>44</v>
      </c>
      <c r="F35664">
        <v>0</v>
      </c>
      <c r="G35664">
        <v>0</v>
      </c>
      <c r="H35664">
        <v>0</v>
      </c>
      <c r="I35664">
        <v>41.48</v>
      </c>
      <c r="J35664">
        <v>-96.93</v>
      </c>
      <c r="K35664">
        <v>41.48</v>
      </c>
      <c r="L35664">
        <v>-96.93</v>
      </c>
      <c r="M35664">
        <v>0.1</v>
      </c>
      <c r="N35664">
        <v>10</v>
      </c>
      <c r="O35664" s="2" t="s">
        <v>45</v>
      </c>
      <c r="P35664">
        <v>0</v>
      </c>
    </row>
    <row r="35665" spans="1:16" x14ac:dyDescent="0.25">
      <c r="A35665">
        <v>1996</v>
      </c>
      <c r="B35665">
        <v>6</v>
      </c>
      <c r="C35665">
        <v>20</v>
      </c>
      <c r="D35665" s="1">
        <v>35236</v>
      </c>
      <c r="E35665" s="2" t="s">
        <v>44</v>
      </c>
      <c r="F35665">
        <v>0</v>
      </c>
      <c r="G35665">
        <v>0</v>
      </c>
      <c r="H35665">
        <v>0</v>
      </c>
      <c r="I35665">
        <v>41.32</v>
      </c>
      <c r="J35665">
        <v>-96.82</v>
      </c>
      <c r="K35665">
        <v>41.32</v>
      </c>
      <c r="L35665">
        <v>-96.82</v>
      </c>
      <c r="M35665">
        <v>0.1</v>
      </c>
      <c r="N35665">
        <v>10</v>
      </c>
      <c r="O35665" s="2" t="s">
        <v>45</v>
      </c>
      <c r="P35665">
        <v>0</v>
      </c>
    </row>
    <row r="35666" spans="1:16" x14ac:dyDescent="0.25">
      <c r="A35666">
        <v>1996</v>
      </c>
      <c r="B35666">
        <v>6</v>
      </c>
      <c r="C35666">
        <v>20</v>
      </c>
      <c r="D35666" s="1">
        <v>35236</v>
      </c>
      <c r="E35666" s="2" t="s">
        <v>44</v>
      </c>
      <c r="F35666">
        <v>0</v>
      </c>
      <c r="G35666">
        <v>0</v>
      </c>
      <c r="H35666">
        <v>0</v>
      </c>
      <c r="I35666">
        <v>41.13</v>
      </c>
      <c r="J35666">
        <v>-96.97</v>
      </c>
      <c r="K35666">
        <v>41.13</v>
      </c>
      <c r="L35666">
        <v>-96.97</v>
      </c>
      <c r="M35666">
        <v>0.1</v>
      </c>
      <c r="N35666">
        <v>20</v>
      </c>
      <c r="O35666" s="2" t="s">
        <v>45</v>
      </c>
      <c r="P35666">
        <v>0</v>
      </c>
    </row>
    <row r="35667" spans="1:16" x14ac:dyDescent="0.25">
      <c r="A35667">
        <v>1996</v>
      </c>
      <c r="B35667">
        <v>6</v>
      </c>
      <c r="C35667">
        <v>20</v>
      </c>
      <c r="D35667" s="1">
        <v>35236</v>
      </c>
      <c r="E35667" s="2" t="s">
        <v>44</v>
      </c>
      <c r="F35667">
        <v>1</v>
      </c>
      <c r="G35667">
        <v>0</v>
      </c>
      <c r="H35667">
        <v>0</v>
      </c>
      <c r="I35667">
        <v>41.93</v>
      </c>
      <c r="J35667">
        <v>-96.82</v>
      </c>
      <c r="K35667">
        <v>41.93</v>
      </c>
      <c r="L35667">
        <v>-96.82</v>
      </c>
      <c r="M35667">
        <v>0.3</v>
      </c>
      <c r="N35667">
        <v>30</v>
      </c>
      <c r="O35667" s="2" t="s">
        <v>45</v>
      </c>
      <c r="P35667">
        <v>0</v>
      </c>
    </row>
    <row r="35668" spans="1:16" x14ac:dyDescent="0.25">
      <c r="A35668">
        <v>1996</v>
      </c>
      <c r="B35668">
        <v>6</v>
      </c>
      <c r="C35668">
        <v>20</v>
      </c>
      <c r="D35668" s="1">
        <v>35236</v>
      </c>
      <c r="E35668" s="2" t="s">
        <v>44</v>
      </c>
      <c r="F35668">
        <v>1</v>
      </c>
      <c r="G35668">
        <v>0</v>
      </c>
      <c r="H35668">
        <v>0</v>
      </c>
      <c r="I35668">
        <v>41.67</v>
      </c>
      <c r="J35668">
        <v>-96.77</v>
      </c>
      <c r="K35668">
        <v>41.67</v>
      </c>
      <c r="L35668">
        <v>-96.77</v>
      </c>
      <c r="M35668">
        <v>0.5</v>
      </c>
      <c r="N35668">
        <v>60</v>
      </c>
      <c r="O35668" s="2" t="s">
        <v>45</v>
      </c>
      <c r="P35668">
        <v>0</v>
      </c>
    </row>
    <row r="35669" spans="1:16" x14ac:dyDescent="0.25">
      <c r="A35669">
        <v>1996</v>
      </c>
      <c r="B35669">
        <v>6</v>
      </c>
      <c r="C35669">
        <v>20</v>
      </c>
      <c r="D35669" s="1">
        <v>35236</v>
      </c>
      <c r="E35669" s="2" t="s">
        <v>44</v>
      </c>
      <c r="F35669">
        <v>1</v>
      </c>
      <c r="G35669">
        <v>0</v>
      </c>
      <c r="H35669">
        <v>0</v>
      </c>
      <c r="I35669">
        <v>41.5</v>
      </c>
      <c r="J35669">
        <v>-96.37</v>
      </c>
      <c r="K35669">
        <v>41.45</v>
      </c>
      <c r="L35669">
        <v>-96.37</v>
      </c>
      <c r="M35669">
        <v>0.3</v>
      </c>
      <c r="N35669">
        <v>100</v>
      </c>
      <c r="O35669" s="2" t="s">
        <v>45</v>
      </c>
      <c r="P35669">
        <v>0</v>
      </c>
    </row>
    <row r="35670" spans="1:16" x14ac:dyDescent="0.25">
      <c r="A35670">
        <v>1996</v>
      </c>
      <c r="B35670">
        <v>6</v>
      </c>
      <c r="C35670">
        <v>20</v>
      </c>
      <c r="D35670" s="1">
        <v>35236</v>
      </c>
      <c r="E35670" s="2" t="s">
        <v>44</v>
      </c>
      <c r="F35670">
        <v>1</v>
      </c>
      <c r="G35670">
        <v>0</v>
      </c>
      <c r="H35670">
        <v>0</v>
      </c>
      <c r="I35670">
        <v>41.45</v>
      </c>
      <c r="J35670">
        <v>-96.55</v>
      </c>
      <c r="K35670">
        <v>41.45</v>
      </c>
      <c r="L35670">
        <v>-96.5</v>
      </c>
      <c r="M35670">
        <v>3</v>
      </c>
      <c r="N35670">
        <v>30</v>
      </c>
      <c r="O35670" s="2" t="s">
        <v>45</v>
      </c>
      <c r="P35670">
        <v>0</v>
      </c>
    </row>
    <row r="35671" spans="1:16" x14ac:dyDescent="0.25">
      <c r="A35671">
        <v>1996</v>
      </c>
      <c r="B35671">
        <v>6</v>
      </c>
      <c r="C35671">
        <v>20</v>
      </c>
      <c r="D35671" s="1">
        <v>35236</v>
      </c>
      <c r="E35671" s="2" t="s">
        <v>44</v>
      </c>
      <c r="F35671">
        <v>1</v>
      </c>
      <c r="G35671">
        <v>0</v>
      </c>
      <c r="H35671">
        <v>0</v>
      </c>
      <c r="I35671">
        <v>41.33</v>
      </c>
      <c r="J35671">
        <v>-96.97</v>
      </c>
      <c r="K35671">
        <v>41.33</v>
      </c>
      <c r="L35671">
        <v>-96.97</v>
      </c>
      <c r="M35671">
        <v>0.3</v>
      </c>
      <c r="N35671">
        <v>30</v>
      </c>
      <c r="O35671" s="2" t="s">
        <v>45</v>
      </c>
      <c r="P35671">
        <v>0</v>
      </c>
    </row>
    <row r="35672" spans="1:16" x14ac:dyDescent="0.25">
      <c r="A35672">
        <v>1996</v>
      </c>
      <c r="B35672">
        <v>6</v>
      </c>
      <c r="C35672">
        <v>20</v>
      </c>
      <c r="D35672" s="1">
        <v>35236</v>
      </c>
      <c r="E35672" s="2" t="s">
        <v>24</v>
      </c>
      <c r="F35672">
        <v>0</v>
      </c>
      <c r="G35672">
        <v>0</v>
      </c>
      <c r="H35672">
        <v>0</v>
      </c>
      <c r="I35672">
        <v>28.98</v>
      </c>
      <c r="J35672">
        <v>-96.65</v>
      </c>
      <c r="K35672">
        <v>28.98</v>
      </c>
      <c r="L35672">
        <v>-96.65</v>
      </c>
      <c r="M35672">
        <v>0.3</v>
      </c>
      <c r="N35672">
        <v>75</v>
      </c>
      <c r="O35672" s="2" t="s">
        <v>25</v>
      </c>
      <c r="P35672">
        <v>1</v>
      </c>
    </row>
    <row r="35673" spans="1:16" x14ac:dyDescent="0.25">
      <c r="A35673">
        <v>1996</v>
      </c>
      <c r="B35673">
        <v>6</v>
      </c>
      <c r="C35673">
        <v>21</v>
      </c>
      <c r="D35673" s="1">
        <v>35237</v>
      </c>
      <c r="E35673" s="2" t="s">
        <v>34</v>
      </c>
      <c r="F35673">
        <v>1</v>
      </c>
      <c r="G35673">
        <v>0</v>
      </c>
      <c r="H35673">
        <v>0</v>
      </c>
      <c r="I35673">
        <v>25.98</v>
      </c>
      <c r="J35673">
        <v>-80.150000000000006</v>
      </c>
      <c r="K35673">
        <v>25.97</v>
      </c>
      <c r="L35673">
        <v>-80.13</v>
      </c>
      <c r="M35673">
        <v>1.5</v>
      </c>
      <c r="N35673">
        <v>10</v>
      </c>
      <c r="O35673" s="2" t="s">
        <v>35</v>
      </c>
      <c r="P35673">
        <v>1</v>
      </c>
    </row>
    <row r="35674" spans="1:16" x14ac:dyDescent="0.25">
      <c r="A35674">
        <v>1996</v>
      </c>
      <c r="B35674">
        <v>6</v>
      </c>
      <c r="C35674">
        <v>21</v>
      </c>
      <c r="D35674" s="1">
        <v>35237</v>
      </c>
      <c r="E35674" s="2" t="s">
        <v>40</v>
      </c>
      <c r="F35674">
        <v>1</v>
      </c>
      <c r="G35674">
        <v>0</v>
      </c>
      <c r="H35674">
        <v>0</v>
      </c>
      <c r="I35674">
        <v>38.9</v>
      </c>
      <c r="J35674">
        <v>-101.97</v>
      </c>
      <c r="K35674">
        <v>38.9</v>
      </c>
      <c r="L35674">
        <v>-101.97</v>
      </c>
      <c r="M35674">
        <v>0.3</v>
      </c>
      <c r="N35674">
        <v>20</v>
      </c>
      <c r="O35674" s="2" t="s">
        <v>41</v>
      </c>
      <c r="P35674">
        <v>0</v>
      </c>
    </row>
    <row r="35675" spans="1:16" x14ac:dyDescent="0.25">
      <c r="A35675">
        <v>1996</v>
      </c>
      <c r="B35675">
        <v>6</v>
      </c>
      <c r="C35675">
        <v>21</v>
      </c>
      <c r="D35675" s="1">
        <v>35237</v>
      </c>
      <c r="E35675" s="2" t="s">
        <v>82</v>
      </c>
      <c r="F35675">
        <v>1</v>
      </c>
      <c r="G35675">
        <v>0</v>
      </c>
      <c r="H35675">
        <v>0</v>
      </c>
      <c r="I35675">
        <v>43.68</v>
      </c>
      <c r="J35675">
        <v>-84.9</v>
      </c>
      <c r="K35675">
        <v>43.72</v>
      </c>
      <c r="L35675">
        <v>-84.82</v>
      </c>
      <c r="M35675">
        <v>4.4000000000000004</v>
      </c>
      <c r="N35675">
        <v>80</v>
      </c>
      <c r="O35675" s="2" t="s">
        <v>83</v>
      </c>
      <c r="P35675">
        <v>0</v>
      </c>
    </row>
    <row r="35676" spans="1:16" x14ac:dyDescent="0.25">
      <c r="A35676">
        <v>1996</v>
      </c>
      <c r="B35676">
        <v>6</v>
      </c>
      <c r="C35676">
        <v>21</v>
      </c>
      <c r="D35676" s="1">
        <v>35237</v>
      </c>
      <c r="E35676" s="2" t="s">
        <v>82</v>
      </c>
      <c r="F35676">
        <v>1</v>
      </c>
      <c r="G35676">
        <v>0</v>
      </c>
      <c r="H35676">
        <v>0</v>
      </c>
      <c r="I35676">
        <v>43.13</v>
      </c>
      <c r="J35676">
        <v>-82.95</v>
      </c>
      <c r="K35676">
        <v>43.13</v>
      </c>
      <c r="L35676">
        <v>-82.95</v>
      </c>
      <c r="M35676">
        <v>0.1</v>
      </c>
      <c r="N35676">
        <v>20</v>
      </c>
      <c r="O35676" s="2" t="s">
        <v>83</v>
      </c>
      <c r="P35676">
        <v>0</v>
      </c>
    </row>
    <row r="35677" spans="1:16" x14ac:dyDescent="0.25">
      <c r="A35677">
        <v>1996</v>
      </c>
      <c r="B35677">
        <v>6</v>
      </c>
      <c r="C35677">
        <v>21</v>
      </c>
      <c r="D35677" s="1">
        <v>35237</v>
      </c>
      <c r="E35677" s="2" t="s">
        <v>82</v>
      </c>
      <c r="F35677">
        <v>2</v>
      </c>
      <c r="G35677">
        <v>0</v>
      </c>
      <c r="H35677">
        <v>0</v>
      </c>
      <c r="I35677">
        <v>43.13</v>
      </c>
      <c r="J35677">
        <v>-82.78</v>
      </c>
      <c r="K35677">
        <v>43.13</v>
      </c>
      <c r="L35677">
        <v>-82.78</v>
      </c>
      <c r="M35677">
        <v>0.2</v>
      </c>
      <c r="N35677">
        <v>30</v>
      </c>
      <c r="O35677" s="2" t="s">
        <v>83</v>
      </c>
      <c r="P35677">
        <v>0</v>
      </c>
    </row>
    <row r="35678" spans="1:16" x14ac:dyDescent="0.25">
      <c r="A35678">
        <v>1996</v>
      </c>
      <c r="B35678">
        <v>6</v>
      </c>
      <c r="C35678">
        <v>21</v>
      </c>
      <c r="D35678" s="1">
        <v>35237</v>
      </c>
      <c r="E35678" s="2" t="s">
        <v>82</v>
      </c>
      <c r="F35678">
        <v>3</v>
      </c>
      <c r="G35678">
        <v>0</v>
      </c>
      <c r="H35678">
        <v>0</v>
      </c>
      <c r="I35678">
        <v>43.33</v>
      </c>
      <c r="J35678">
        <v>-83.75</v>
      </c>
      <c r="K35678">
        <v>43.33</v>
      </c>
      <c r="L35678">
        <v>-83.75</v>
      </c>
      <c r="M35678">
        <v>1</v>
      </c>
      <c r="N35678">
        <v>100</v>
      </c>
      <c r="O35678" s="2" t="s">
        <v>83</v>
      </c>
      <c r="P35678">
        <v>0</v>
      </c>
    </row>
    <row r="35679" spans="1:16" x14ac:dyDescent="0.25">
      <c r="A35679">
        <v>1996</v>
      </c>
      <c r="B35679">
        <v>6</v>
      </c>
      <c r="C35679">
        <v>22</v>
      </c>
      <c r="D35679" s="1">
        <v>35238</v>
      </c>
      <c r="E35679" s="2" t="s">
        <v>68</v>
      </c>
      <c r="F35679">
        <v>0</v>
      </c>
      <c r="G35679">
        <v>0</v>
      </c>
      <c r="H35679">
        <v>0</v>
      </c>
      <c r="I35679">
        <v>40</v>
      </c>
      <c r="J35679">
        <v>-104.97</v>
      </c>
      <c r="K35679">
        <v>40</v>
      </c>
      <c r="L35679">
        <v>-104.97</v>
      </c>
      <c r="M35679">
        <v>0.1</v>
      </c>
      <c r="N35679">
        <v>50</v>
      </c>
      <c r="O35679" s="2" t="s">
        <v>69</v>
      </c>
      <c r="P35679">
        <v>0</v>
      </c>
    </row>
    <row r="35680" spans="1:16" x14ac:dyDescent="0.25">
      <c r="A35680">
        <v>1996</v>
      </c>
      <c r="B35680">
        <v>6</v>
      </c>
      <c r="C35680">
        <v>22</v>
      </c>
      <c r="D35680" s="1">
        <v>35238</v>
      </c>
      <c r="E35680" s="2" t="s">
        <v>40</v>
      </c>
      <c r="F35680">
        <v>0</v>
      </c>
      <c r="G35680">
        <v>0</v>
      </c>
      <c r="H35680">
        <v>0</v>
      </c>
      <c r="I35680">
        <v>39.22</v>
      </c>
      <c r="J35680">
        <v>-96.82</v>
      </c>
      <c r="K35680">
        <v>39.22</v>
      </c>
      <c r="L35680">
        <v>-96.82</v>
      </c>
      <c r="M35680">
        <v>0.3</v>
      </c>
      <c r="N35680">
        <v>15</v>
      </c>
      <c r="O35680" s="2" t="s">
        <v>41</v>
      </c>
      <c r="P35680">
        <v>0</v>
      </c>
    </row>
    <row r="35681" spans="1:16" x14ac:dyDescent="0.25">
      <c r="A35681">
        <v>1996</v>
      </c>
      <c r="B35681">
        <v>6</v>
      </c>
      <c r="C35681">
        <v>22</v>
      </c>
      <c r="D35681" s="1">
        <v>35238</v>
      </c>
      <c r="E35681" s="2" t="s">
        <v>40</v>
      </c>
      <c r="F35681">
        <v>0</v>
      </c>
      <c r="G35681">
        <v>0</v>
      </c>
      <c r="H35681">
        <v>0</v>
      </c>
      <c r="I35681">
        <v>39.53</v>
      </c>
      <c r="J35681">
        <v>-100.55</v>
      </c>
      <c r="K35681">
        <v>39.53</v>
      </c>
      <c r="L35681">
        <v>-100.55</v>
      </c>
      <c r="M35681">
        <v>0.1</v>
      </c>
      <c r="N35681">
        <v>20</v>
      </c>
      <c r="O35681" s="2" t="s">
        <v>41</v>
      </c>
      <c r="P35681">
        <v>0</v>
      </c>
    </row>
    <row r="35682" spans="1:16" x14ac:dyDescent="0.25">
      <c r="A35682">
        <v>1996</v>
      </c>
      <c r="B35682">
        <v>6</v>
      </c>
      <c r="C35682">
        <v>22</v>
      </c>
      <c r="D35682" s="1">
        <v>35238</v>
      </c>
      <c r="E35682" s="2" t="s">
        <v>40</v>
      </c>
      <c r="F35682">
        <v>0</v>
      </c>
      <c r="G35682">
        <v>0</v>
      </c>
      <c r="H35682">
        <v>0</v>
      </c>
      <c r="I35682">
        <v>39.799999999999997</v>
      </c>
      <c r="J35682">
        <v>-99.92</v>
      </c>
      <c r="K35682">
        <v>39.799999999999997</v>
      </c>
      <c r="L35682">
        <v>-99.92</v>
      </c>
      <c r="M35682">
        <v>0.1</v>
      </c>
      <c r="N35682">
        <v>20</v>
      </c>
      <c r="O35682" s="2" t="s">
        <v>41</v>
      </c>
      <c r="P35682">
        <v>0</v>
      </c>
    </row>
    <row r="35683" spans="1:16" x14ac:dyDescent="0.25">
      <c r="A35683">
        <v>1996</v>
      </c>
      <c r="B35683">
        <v>6</v>
      </c>
      <c r="C35683">
        <v>22</v>
      </c>
      <c r="D35683" s="1">
        <v>35238</v>
      </c>
      <c r="E35683" s="2" t="s">
        <v>91</v>
      </c>
      <c r="F35683">
        <v>1</v>
      </c>
      <c r="G35683">
        <v>0</v>
      </c>
      <c r="H35683">
        <v>0</v>
      </c>
      <c r="I35683">
        <v>45.75</v>
      </c>
      <c r="J35683">
        <v>-107.6</v>
      </c>
      <c r="K35683">
        <v>45.8</v>
      </c>
      <c r="L35683">
        <v>-107.6</v>
      </c>
      <c r="M35683">
        <v>4</v>
      </c>
      <c r="N35683">
        <v>10</v>
      </c>
      <c r="O35683" s="2" t="s">
        <v>92</v>
      </c>
      <c r="P35683">
        <v>0</v>
      </c>
    </row>
    <row r="35684" spans="1:16" x14ac:dyDescent="0.25">
      <c r="A35684">
        <v>1996</v>
      </c>
      <c r="B35684">
        <v>6</v>
      </c>
      <c r="C35684">
        <v>22</v>
      </c>
      <c r="D35684" s="1">
        <v>35238</v>
      </c>
      <c r="E35684" s="2" t="s">
        <v>80</v>
      </c>
      <c r="F35684">
        <v>0</v>
      </c>
      <c r="G35684">
        <v>0</v>
      </c>
      <c r="H35684">
        <v>0</v>
      </c>
      <c r="I35684">
        <v>40.22</v>
      </c>
      <c r="J35684">
        <v>-74.75</v>
      </c>
      <c r="K35684">
        <v>40.200000000000003</v>
      </c>
      <c r="L35684">
        <v>-74.73</v>
      </c>
      <c r="M35684">
        <v>2</v>
      </c>
      <c r="N35684">
        <v>220</v>
      </c>
      <c r="O35684" s="2" t="s">
        <v>81</v>
      </c>
      <c r="P35684">
        <v>1</v>
      </c>
    </row>
    <row r="35685" spans="1:16" x14ac:dyDescent="0.25">
      <c r="A35685">
        <v>1996</v>
      </c>
      <c r="B35685">
        <v>6</v>
      </c>
      <c r="C35685">
        <v>22</v>
      </c>
      <c r="D35685" s="1">
        <v>35238</v>
      </c>
      <c r="E35685" s="2" t="s">
        <v>89</v>
      </c>
      <c r="F35685">
        <v>1</v>
      </c>
      <c r="G35685">
        <v>0</v>
      </c>
      <c r="H35685">
        <v>0</v>
      </c>
      <c r="I35685">
        <v>42.73</v>
      </c>
      <c r="J35685">
        <v>-77.400000000000006</v>
      </c>
      <c r="K35685">
        <v>42.7</v>
      </c>
      <c r="L35685">
        <v>-77.27</v>
      </c>
      <c r="M35685">
        <v>3</v>
      </c>
      <c r="N35685">
        <v>50</v>
      </c>
      <c r="O35685" s="2" t="s">
        <v>90</v>
      </c>
      <c r="P35685">
        <v>1</v>
      </c>
    </row>
    <row r="35686" spans="1:16" x14ac:dyDescent="0.25">
      <c r="A35686">
        <v>1996</v>
      </c>
      <c r="B35686">
        <v>6</v>
      </c>
      <c r="C35686">
        <v>22</v>
      </c>
      <c r="D35686" s="1">
        <v>35238</v>
      </c>
      <c r="E35686" s="2" t="s">
        <v>62</v>
      </c>
      <c r="F35686">
        <v>1</v>
      </c>
      <c r="G35686">
        <v>0</v>
      </c>
      <c r="H35686">
        <v>0</v>
      </c>
      <c r="I35686">
        <v>41.63</v>
      </c>
      <c r="J35686">
        <v>-76.23</v>
      </c>
      <c r="K35686">
        <v>41.33</v>
      </c>
      <c r="L35686">
        <v>-75.73</v>
      </c>
      <c r="M35686">
        <v>13.5</v>
      </c>
      <c r="N35686">
        <v>100</v>
      </c>
      <c r="O35686" s="2" t="s">
        <v>63</v>
      </c>
      <c r="P35686">
        <v>1</v>
      </c>
    </row>
    <row r="35687" spans="1:16" x14ac:dyDescent="0.25">
      <c r="A35687">
        <v>1996</v>
      </c>
      <c r="B35687">
        <v>6</v>
      </c>
      <c r="C35687">
        <v>22</v>
      </c>
      <c r="D35687" s="1">
        <v>35238</v>
      </c>
      <c r="E35687" s="2" t="s">
        <v>48</v>
      </c>
      <c r="F35687">
        <v>0</v>
      </c>
      <c r="G35687">
        <v>0</v>
      </c>
      <c r="H35687">
        <v>0</v>
      </c>
      <c r="I35687">
        <v>44.8</v>
      </c>
      <c r="J35687">
        <v>-105.7</v>
      </c>
      <c r="K35687">
        <v>44.8</v>
      </c>
      <c r="L35687">
        <v>-105.7</v>
      </c>
      <c r="M35687">
        <v>0.1</v>
      </c>
      <c r="N35687">
        <v>20</v>
      </c>
      <c r="O35687" s="2" t="s">
        <v>49</v>
      </c>
      <c r="P35687">
        <v>0</v>
      </c>
    </row>
    <row r="35688" spans="1:16" x14ac:dyDescent="0.25">
      <c r="A35688">
        <v>1996</v>
      </c>
      <c r="B35688">
        <v>6</v>
      </c>
      <c r="C35688">
        <v>22</v>
      </c>
      <c r="D35688" s="1">
        <v>35238</v>
      </c>
      <c r="E35688" s="2" t="s">
        <v>48</v>
      </c>
      <c r="F35688">
        <v>0</v>
      </c>
      <c r="G35688">
        <v>0</v>
      </c>
      <c r="H35688">
        <v>0</v>
      </c>
      <c r="I35688">
        <v>42</v>
      </c>
      <c r="J35688">
        <v>-104.18</v>
      </c>
      <c r="K35688">
        <v>41.97</v>
      </c>
      <c r="L35688">
        <v>-104.18</v>
      </c>
      <c r="M35688">
        <v>1.5</v>
      </c>
      <c r="N35688">
        <v>60</v>
      </c>
      <c r="O35688" s="2" t="s">
        <v>49</v>
      </c>
      <c r="P35688">
        <v>0</v>
      </c>
    </row>
    <row r="35689" spans="1:16" x14ac:dyDescent="0.25">
      <c r="A35689">
        <v>1996</v>
      </c>
      <c r="B35689">
        <v>6</v>
      </c>
      <c r="C35689">
        <v>23</v>
      </c>
      <c r="D35689" s="1">
        <v>35239</v>
      </c>
      <c r="E35689" s="2" t="s">
        <v>60</v>
      </c>
      <c r="F35689">
        <v>1</v>
      </c>
      <c r="G35689">
        <v>0</v>
      </c>
      <c r="H35689">
        <v>0</v>
      </c>
      <c r="I35689">
        <v>40.08</v>
      </c>
      <c r="J35689">
        <v>-86.22</v>
      </c>
      <c r="K35689">
        <v>40.1</v>
      </c>
      <c r="L35689">
        <v>-86.2</v>
      </c>
      <c r="M35689">
        <v>0.5</v>
      </c>
      <c r="N35689">
        <v>150</v>
      </c>
      <c r="O35689" s="2" t="s">
        <v>61</v>
      </c>
      <c r="P35689">
        <v>1</v>
      </c>
    </row>
    <row r="35690" spans="1:16" x14ac:dyDescent="0.25">
      <c r="A35690">
        <v>1996</v>
      </c>
      <c r="B35690">
        <v>6</v>
      </c>
      <c r="C35690">
        <v>23</v>
      </c>
      <c r="D35690" s="1">
        <v>35239</v>
      </c>
      <c r="E35690" s="2" t="s">
        <v>44</v>
      </c>
      <c r="F35690">
        <v>0</v>
      </c>
      <c r="G35690">
        <v>0</v>
      </c>
      <c r="H35690">
        <v>0</v>
      </c>
      <c r="I35690">
        <v>40.85</v>
      </c>
      <c r="J35690">
        <v>-96.15</v>
      </c>
      <c r="K35690">
        <v>40.85</v>
      </c>
      <c r="L35690">
        <v>-96.15</v>
      </c>
      <c r="M35690">
        <v>0.2</v>
      </c>
      <c r="N35690">
        <v>10</v>
      </c>
      <c r="O35690" s="2" t="s">
        <v>45</v>
      </c>
      <c r="P35690">
        <v>0</v>
      </c>
    </row>
    <row r="35691" spans="1:16" x14ac:dyDescent="0.25">
      <c r="A35691">
        <v>1996</v>
      </c>
      <c r="B35691">
        <v>6</v>
      </c>
      <c r="C35691">
        <v>23</v>
      </c>
      <c r="D35691" s="1">
        <v>35239</v>
      </c>
      <c r="E35691" s="2" t="s">
        <v>103</v>
      </c>
      <c r="F35691">
        <v>0</v>
      </c>
      <c r="G35691">
        <v>0</v>
      </c>
      <c r="H35691">
        <v>0</v>
      </c>
      <c r="I35691">
        <v>47.3</v>
      </c>
      <c r="J35691">
        <v>-122.5</v>
      </c>
      <c r="K35691">
        <v>47.3</v>
      </c>
      <c r="L35691">
        <v>-122.5</v>
      </c>
      <c r="M35691">
        <v>0.4</v>
      </c>
      <c r="N35691">
        <v>50</v>
      </c>
      <c r="O35691" s="2" t="s">
        <v>104</v>
      </c>
      <c r="P35691">
        <v>0</v>
      </c>
    </row>
    <row r="35692" spans="1:16" x14ac:dyDescent="0.25">
      <c r="A35692">
        <v>1996</v>
      </c>
      <c r="B35692">
        <v>6</v>
      </c>
      <c r="C35692">
        <v>24</v>
      </c>
      <c r="D35692" s="1">
        <v>35240</v>
      </c>
      <c r="E35692" s="2" t="s">
        <v>68</v>
      </c>
      <c r="F35692">
        <v>0</v>
      </c>
      <c r="G35692">
        <v>0</v>
      </c>
      <c r="H35692">
        <v>0</v>
      </c>
      <c r="I35692">
        <v>38.75</v>
      </c>
      <c r="J35692">
        <v>-102.35</v>
      </c>
      <c r="K35692">
        <v>38.729999999999997</v>
      </c>
      <c r="L35692">
        <v>-102.35</v>
      </c>
      <c r="M35692">
        <v>1</v>
      </c>
      <c r="N35692">
        <v>30</v>
      </c>
      <c r="O35692" s="2" t="s">
        <v>69</v>
      </c>
      <c r="P35692">
        <v>0</v>
      </c>
    </row>
    <row r="35693" spans="1:16" x14ac:dyDescent="0.25">
      <c r="A35693">
        <v>1996</v>
      </c>
      <c r="B35693">
        <v>6</v>
      </c>
      <c r="C35693">
        <v>24</v>
      </c>
      <c r="D35693" s="1">
        <v>35240</v>
      </c>
      <c r="E35693" s="2" t="s">
        <v>72</v>
      </c>
      <c r="F35693">
        <v>0</v>
      </c>
      <c r="G35693">
        <v>0</v>
      </c>
      <c r="H35693">
        <v>0</v>
      </c>
      <c r="I35693">
        <v>38.799999999999997</v>
      </c>
      <c r="J35693">
        <v>-76.849999999999994</v>
      </c>
      <c r="K35693">
        <v>38.799999999999997</v>
      </c>
      <c r="L35693">
        <v>-76.83</v>
      </c>
      <c r="M35693">
        <v>1</v>
      </c>
      <c r="N35693">
        <v>50</v>
      </c>
      <c r="O35693" s="2" t="s">
        <v>73</v>
      </c>
      <c r="P35693">
        <v>1</v>
      </c>
    </row>
    <row r="35694" spans="1:16" x14ac:dyDescent="0.25">
      <c r="A35694">
        <v>1996</v>
      </c>
      <c r="B35694">
        <v>6</v>
      </c>
      <c r="C35694">
        <v>24</v>
      </c>
      <c r="D35694" s="1">
        <v>35240</v>
      </c>
      <c r="E35694" s="2" t="s">
        <v>72</v>
      </c>
      <c r="F35694">
        <v>1</v>
      </c>
      <c r="G35694">
        <v>0</v>
      </c>
      <c r="H35694">
        <v>0</v>
      </c>
      <c r="I35694">
        <v>38.83</v>
      </c>
      <c r="J35694">
        <v>-76.77</v>
      </c>
      <c r="K35694">
        <v>38.700000000000003</v>
      </c>
      <c r="L35694">
        <v>-76.67</v>
      </c>
      <c r="M35694">
        <v>5</v>
      </c>
      <c r="N35694">
        <v>200</v>
      </c>
      <c r="O35694" s="2" t="s">
        <v>73</v>
      </c>
      <c r="P35694">
        <v>1</v>
      </c>
    </row>
    <row r="35695" spans="1:16" x14ac:dyDescent="0.25">
      <c r="A35695">
        <v>1996</v>
      </c>
      <c r="B35695">
        <v>6</v>
      </c>
      <c r="C35695">
        <v>24</v>
      </c>
      <c r="D35695" s="1">
        <v>35240</v>
      </c>
      <c r="E35695" s="2" t="s">
        <v>91</v>
      </c>
      <c r="F35695">
        <v>0</v>
      </c>
      <c r="G35695">
        <v>0</v>
      </c>
      <c r="H35695">
        <v>0</v>
      </c>
      <c r="I35695">
        <v>46.82</v>
      </c>
      <c r="J35695">
        <v>-106.17</v>
      </c>
      <c r="K35695">
        <v>46.82</v>
      </c>
      <c r="L35695">
        <v>-106.17</v>
      </c>
      <c r="M35695">
        <v>0.1</v>
      </c>
      <c r="N35695">
        <v>10</v>
      </c>
      <c r="O35695" s="2" t="s">
        <v>92</v>
      </c>
      <c r="P35695">
        <v>0</v>
      </c>
    </row>
    <row r="35696" spans="1:16" x14ac:dyDescent="0.25">
      <c r="A35696">
        <v>1996</v>
      </c>
      <c r="B35696">
        <v>6</v>
      </c>
      <c r="C35696">
        <v>24</v>
      </c>
      <c r="D35696" s="1">
        <v>35240</v>
      </c>
      <c r="E35696" s="2" t="s">
        <v>62</v>
      </c>
      <c r="F35696">
        <v>1</v>
      </c>
      <c r="G35696">
        <v>0</v>
      </c>
      <c r="H35696">
        <v>0</v>
      </c>
      <c r="I35696">
        <v>39.82</v>
      </c>
      <c r="J35696">
        <v>-77.400000000000006</v>
      </c>
      <c r="K35696">
        <v>39.85</v>
      </c>
      <c r="L35696">
        <v>-77.349999999999994</v>
      </c>
      <c r="M35696">
        <v>5</v>
      </c>
      <c r="N35696">
        <v>50</v>
      </c>
      <c r="O35696" s="2" t="s">
        <v>63</v>
      </c>
      <c r="P35696">
        <v>1</v>
      </c>
    </row>
    <row r="35697" spans="1:16" x14ac:dyDescent="0.25">
      <c r="A35697">
        <v>1996</v>
      </c>
      <c r="B35697">
        <v>6</v>
      </c>
      <c r="C35697">
        <v>24</v>
      </c>
      <c r="D35697" s="1">
        <v>35240</v>
      </c>
      <c r="E35697" s="2" t="s">
        <v>78</v>
      </c>
      <c r="F35697">
        <v>0</v>
      </c>
      <c r="G35697">
        <v>0</v>
      </c>
      <c r="H35697">
        <v>0</v>
      </c>
      <c r="I35697">
        <v>38.97</v>
      </c>
      <c r="J35697">
        <v>-77.819999999999993</v>
      </c>
      <c r="K35697">
        <v>38.97</v>
      </c>
      <c r="L35697">
        <v>-77.8</v>
      </c>
      <c r="M35697">
        <v>1</v>
      </c>
      <c r="N35697">
        <v>100</v>
      </c>
      <c r="O35697" s="2" t="s">
        <v>79</v>
      </c>
      <c r="P35697">
        <v>1</v>
      </c>
    </row>
    <row r="35698" spans="1:16" x14ac:dyDescent="0.25">
      <c r="A35698">
        <v>1996</v>
      </c>
      <c r="B35698">
        <v>6</v>
      </c>
      <c r="C35698">
        <v>24</v>
      </c>
      <c r="D35698" s="1">
        <v>35240</v>
      </c>
      <c r="E35698" s="2" t="s">
        <v>78</v>
      </c>
      <c r="F35698">
        <v>0</v>
      </c>
      <c r="G35698">
        <v>0</v>
      </c>
      <c r="H35698">
        <v>0</v>
      </c>
      <c r="I35698">
        <v>38.17</v>
      </c>
      <c r="J35698">
        <v>-76.87</v>
      </c>
      <c r="K35698">
        <v>38.17</v>
      </c>
      <c r="L35698">
        <v>-76.87</v>
      </c>
      <c r="M35698">
        <v>1</v>
      </c>
      <c r="N35698">
        <v>70</v>
      </c>
      <c r="O35698" s="2" t="s">
        <v>79</v>
      </c>
      <c r="P35698">
        <v>1</v>
      </c>
    </row>
    <row r="35699" spans="1:16" x14ac:dyDescent="0.25">
      <c r="A35699">
        <v>1996</v>
      </c>
      <c r="B35699">
        <v>6</v>
      </c>
      <c r="C35699">
        <v>24</v>
      </c>
      <c r="D35699" s="1">
        <v>35240</v>
      </c>
      <c r="E35699" s="2" t="s">
        <v>78</v>
      </c>
      <c r="F35699">
        <v>1</v>
      </c>
      <c r="G35699">
        <v>0</v>
      </c>
      <c r="H35699">
        <v>0</v>
      </c>
      <c r="I35699">
        <v>38.619999999999997</v>
      </c>
      <c r="J35699">
        <v>-78.8</v>
      </c>
      <c r="K35699">
        <v>38.619999999999997</v>
      </c>
      <c r="L35699">
        <v>-78.8</v>
      </c>
      <c r="M35699">
        <v>0.5</v>
      </c>
      <c r="N35699">
        <v>100</v>
      </c>
      <c r="O35699" s="2" t="s">
        <v>79</v>
      </c>
      <c r="P35699">
        <v>1</v>
      </c>
    </row>
    <row r="35700" spans="1:16" x14ac:dyDescent="0.25">
      <c r="A35700">
        <v>1996</v>
      </c>
      <c r="B35700">
        <v>6</v>
      </c>
      <c r="C35700">
        <v>24</v>
      </c>
      <c r="D35700" s="1">
        <v>35240</v>
      </c>
      <c r="E35700" s="2" t="s">
        <v>78</v>
      </c>
      <c r="F35700">
        <v>2</v>
      </c>
      <c r="G35700">
        <v>1</v>
      </c>
      <c r="H35700">
        <v>0</v>
      </c>
      <c r="I35700">
        <v>38.85</v>
      </c>
      <c r="J35700">
        <v>-77.53</v>
      </c>
      <c r="K35700">
        <v>38.83</v>
      </c>
      <c r="L35700">
        <v>-77.22</v>
      </c>
      <c r="M35700">
        <v>20</v>
      </c>
      <c r="N35700">
        <v>200</v>
      </c>
      <c r="O35700" s="2" t="s">
        <v>79</v>
      </c>
      <c r="P35700">
        <v>1</v>
      </c>
    </row>
    <row r="35701" spans="1:16" x14ac:dyDescent="0.25">
      <c r="A35701">
        <v>1996</v>
      </c>
      <c r="B35701">
        <v>6</v>
      </c>
      <c r="C35701">
        <v>25</v>
      </c>
      <c r="D35701" s="1">
        <v>35241</v>
      </c>
      <c r="E35701" s="2" t="s">
        <v>68</v>
      </c>
      <c r="F35701">
        <v>0</v>
      </c>
      <c r="G35701">
        <v>0</v>
      </c>
      <c r="H35701">
        <v>0</v>
      </c>
      <c r="I35701">
        <v>37.1</v>
      </c>
      <c r="J35701">
        <v>-102.42</v>
      </c>
      <c r="K35701">
        <v>37.18</v>
      </c>
      <c r="L35701">
        <v>-102.48</v>
      </c>
      <c r="M35701">
        <v>1</v>
      </c>
      <c r="N35701">
        <v>75</v>
      </c>
      <c r="O35701" s="2" t="s">
        <v>69</v>
      </c>
      <c r="P35701">
        <v>0</v>
      </c>
    </row>
    <row r="35702" spans="1:16" x14ac:dyDescent="0.25">
      <c r="A35702">
        <v>1996</v>
      </c>
      <c r="B35702">
        <v>6</v>
      </c>
      <c r="C35702">
        <v>25</v>
      </c>
      <c r="D35702" s="1">
        <v>35241</v>
      </c>
      <c r="E35702" s="2" t="s">
        <v>68</v>
      </c>
      <c r="F35702">
        <v>0</v>
      </c>
      <c r="G35702">
        <v>0</v>
      </c>
      <c r="H35702">
        <v>0</v>
      </c>
      <c r="I35702">
        <v>37.15</v>
      </c>
      <c r="J35702">
        <v>-102.18</v>
      </c>
      <c r="K35702">
        <v>37.15</v>
      </c>
      <c r="L35702">
        <v>-102.18</v>
      </c>
      <c r="M35702">
        <v>0.1</v>
      </c>
      <c r="N35702">
        <v>50</v>
      </c>
      <c r="O35702" s="2" t="s">
        <v>69</v>
      </c>
      <c r="P35702">
        <v>0</v>
      </c>
    </row>
    <row r="35703" spans="1:16" x14ac:dyDescent="0.25">
      <c r="A35703">
        <v>1996</v>
      </c>
      <c r="B35703">
        <v>6</v>
      </c>
      <c r="C35703">
        <v>25</v>
      </c>
      <c r="D35703" s="1">
        <v>35241</v>
      </c>
      <c r="E35703" s="2" t="s">
        <v>91</v>
      </c>
      <c r="F35703">
        <v>2</v>
      </c>
      <c r="G35703">
        <v>0</v>
      </c>
      <c r="H35703">
        <v>0</v>
      </c>
      <c r="I35703">
        <v>47.4</v>
      </c>
      <c r="J35703">
        <v>-109.8</v>
      </c>
      <c r="K35703">
        <v>47.4</v>
      </c>
      <c r="L35703">
        <v>-109.8</v>
      </c>
      <c r="M35703">
        <v>2</v>
      </c>
      <c r="N35703">
        <v>30</v>
      </c>
      <c r="O35703" s="2" t="s">
        <v>92</v>
      </c>
      <c r="P35703">
        <v>0</v>
      </c>
    </row>
    <row r="35704" spans="1:16" x14ac:dyDescent="0.25">
      <c r="A35704">
        <v>1996</v>
      </c>
      <c r="B35704">
        <v>6</v>
      </c>
      <c r="C35704">
        <v>27</v>
      </c>
      <c r="D35704" s="1">
        <v>35243</v>
      </c>
      <c r="E35704" s="2" t="s">
        <v>91</v>
      </c>
      <c r="F35704">
        <v>0</v>
      </c>
      <c r="G35704">
        <v>0</v>
      </c>
      <c r="H35704">
        <v>0</v>
      </c>
      <c r="I35704">
        <v>48.55</v>
      </c>
      <c r="J35704">
        <v>-110.95</v>
      </c>
      <c r="K35704">
        <v>48.55</v>
      </c>
      <c r="L35704">
        <v>-110.95</v>
      </c>
      <c r="M35704">
        <v>0.2</v>
      </c>
      <c r="N35704">
        <v>10</v>
      </c>
      <c r="O35704" s="2" t="s">
        <v>92</v>
      </c>
      <c r="P35704">
        <v>0</v>
      </c>
    </row>
    <row r="35705" spans="1:16" x14ac:dyDescent="0.25">
      <c r="A35705">
        <v>1996</v>
      </c>
      <c r="B35705">
        <v>6</v>
      </c>
      <c r="C35705">
        <v>28</v>
      </c>
      <c r="D35705" s="1">
        <v>35244</v>
      </c>
      <c r="E35705" s="2" t="s">
        <v>91</v>
      </c>
      <c r="F35705">
        <v>1</v>
      </c>
      <c r="G35705">
        <v>0</v>
      </c>
      <c r="H35705">
        <v>0</v>
      </c>
      <c r="I35705">
        <v>45.45</v>
      </c>
      <c r="J35705">
        <v>-105.35</v>
      </c>
      <c r="K35705">
        <v>45.45</v>
      </c>
      <c r="L35705">
        <v>-105.35</v>
      </c>
      <c r="M35705">
        <v>0.5</v>
      </c>
      <c r="N35705">
        <v>10</v>
      </c>
      <c r="O35705" s="2" t="s">
        <v>92</v>
      </c>
      <c r="P35705">
        <v>0</v>
      </c>
    </row>
    <row r="35706" spans="1:16" x14ac:dyDescent="0.25">
      <c r="A35706">
        <v>1996</v>
      </c>
      <c r="B35706">
        <v>6</v>
      </c>
      <c r="C35706">
        <v>28</v>
      </c>
      <c r="D35706" s="1">
        <v>35244</v>
      </c>
      <c r="E35706" s="2" t="s">
        <v>54</v>
      </c>
      <c r="F35706">
        <v>0</v>
      </c>
      <c r="G35706">
        <v>0</v>
      </c>
      <c r="H35706">
        <v>0</v>
      </c>
      <c r="I35706">
        <v>46.23</v>
      </c>
      <c r="J35706">
        <v>-100.63</v>
      </c>
      <c r="K35706">
        <v>46.23</v>
      </c>
      <c r="L35706">
        <v>-100.63</v>
      </c>
      <c r="M35706">
        <v>0.1</v>
      </c>
      <c r="N35706">
        <v>15</v>
      </c>
      <c r="O35706" s="2" t="s">
        <v>55</v>
      </c>
      <c r="P35706">
        <v>0</v>
      </c>
    </row>
    <row r="35707" spans="1:16" x14ac:dyDescent="0.25">
      <c r="A35707">
        <v>1996</v>
      </c>
      <c r="B35707">
        <v>6</v>
      </c>
      <c r="C35707">
        <v>29</v>
      </c>
      <c r="D35707" s="1">
        <v>35245</v>
      </c>
      <c r="E35707" s="2" t="s">
        <v>42</v>
      </c>
      <c r="F35707">
        <v>0</v>
      </c>
      <c r="G35707">
        <v>0</v>
      </c>
      <c r="H35707">
        <v>0</v>
      </c>
      <c r="I35707">
        <v>42.27</v>
      </c>
      <c r="J35707">
        <v>-92.08</v>
      </c>
      <c r="K35707">
        <v>42.27</v>
      </c>
      <c r="L35707">
        <v>-92.08</v>
      </c>
      <c r="M35707">
        <v>0.3</v>
      </c>
      <c r="N35707">
        <v>20</v>
      </c>
      <c r="O35707" s="2" t="s">
        <v>43</v>
      </c>
      <c r="P35707">
        <v>0</v>
      </c>
    </row>
    <row r="35708" spans="1:16" x14ac:dyDescent="0.25">
      <c r="A35708">
        <v>1996</v>
      </c>
      <c r="B35708">
        <v>6</v>
      </c>
      <c r="C35708">
        <v>30</v>
      </c>
      <c r="D35708" s="1">
        <v>35246</v>
      </c>
      <c r="E35708" s="2" t="s">
        <v>54</v>
      </c>
      <c r="F35708">
        <v>0</v>
      </c>
      <c r="G35708">
        <v>0</v>
      </c>
      <c r="H35708">
        <v>0</v>
      </c>
      <c r="I35708">
        <v>46.72</v>
      </c>
      <c r="J35708">
        <v>-101.98</v>
      </c>
      <c r="K35708">
        <v>46.72</v>
      </c>
      <c r="L35708">
        <v>-101.98</v>
      </c>
      <c r="M35708">
        <v>0.1</v>
      </c>
      <c r="N35708">
        <v>15</v>
      </c>
      <c r="O35708" s="2" t="s">
        <v>55</v>
      </c>
      <c r="P35708">
        <v>0</v>
      </c>
    </row>
    <row r="35709" spans="1:16" x14ac:dyDescent="0.25">
      <c r="A35709">
        <v>1996</v>
      </c>
      <c r="B35709">
        <v>7</v>
      </c>
      <c r="C35709">
        <v>1</v>
      </c>
      <c r="D35709" s="1">
        <v>35247</v>
      </c>
      <c r="E35709" s="2" t="s">
        <v>42</v>
      </c>
      <c r="F35709">
        <v>0</v>
      </c>
      <c r="G35709">
        <v>0</v>
      </c>
      <c r="H35709">
        <v>0</v>
      </c>
      <c r="I35709">
        <v>42.75</v>
      </c>
      <c r="J35709">
        <v>-96.6</v>
      </c>
      <c r="K35709">
        <v>42.75</v>
      </c>
      <c r="L35709">
        <v>-96.6</v>
      </c>
      <c r="M35709">
        <v>0.1</v>
      </c>
      <c r="N35709">
        <v>50</v>
      </c>
      <c r="O35709" s="2" t="s">
        <v>43</v>
      </c>
      <c r="P35709">
        <v>0</v>
      </c>
    </row>
    <row r="35710" spans="1:16" x14ac:dyDescent="0.25">
      <c r="A35710">
        <v>1996</v>
      </c>
      <c r="B35710">
        <v>7</v>
      </c>
      <c r="C35710">
        <v>1</v>
      </c>
      <c r="D35710" s="1">
        <v>35247</v>
      </c>
      <c r="E35710" s="2" t="s">
        <v>44</v>
      </c>
      <c r="F35710">
        <v>0</v>
      </c>
      <c r="G35710">
        <v>0</v>
      </c>
      <c r="H35710">
        <v>0</v>
      </c>
      <c r="I35710">
        <v>42.35</v>
      </c>
      <c r="J35710">
        <v>-97.78</v>
      </c>
      <c r="K35710">
        <v>42.35</v>
      </c>
      <c r="L35710">
        <v>-97.78</v>
      </c>
      <c r="M35710">
        <v>0.1</v>
      </c>
      <c r="N35710">
        <v>10</v>
      </c>
      <c r="O35710" s="2" t="s">
        <v>45</v>
      </c>
      <c r="P35710">
        <v>0</v>
      </c>
    </row>
    <row r="35711" spans="1:16" x14ac:dyDescent="0.25">
      <c r="A35711">
        <v>1996</v>
      </c>
      <c r="B35711">
        <v>7</v>
      </c>
      <c r="C35711">
        <v>1</v>
      </c>
      <c r="D35711" s="1">
        <v>35247</v>
      </c>
      <c r="E35711" s="2" t="s">
        <v>44</v>
      </c>
      <c r="F35711">
        <v>0</v>
      </c>
      <c r="G35711">
        <v>0</v>
      </c>
      <c r="H35711">
        <v>0</v>
      </c>
      <c r="I35711">
        <v>42.23</v>
      </c>
      <c r="J35711">
        <v>-97.48</v>
      </c>
      <c r="K35711">
        <v>42.23</v>
      </c>
      <c r="L35711">
        <v>-97.48</v>
      </c>
      <c r="M35711">
        <v>0.1</v>
      </c>
      <c r="N35711">
        <v>10</v>
      </c>
      <c r="O35711" s="2" t="s">
        <v>45</v>
      </c>
      <c r="P35711">
        <v>0</v>
      </c>
    </row>
    <row r="35712" spans="1:16" x14ac:dyDescent="0.25">
      <c r="A35712">
        <v>1996</v>
      </c>
      <c r="B35712">
        <v>7</v>
      </c>
      <c r="C35712">
        <v>3</v>
      </c>
      <c r="D35712" s="1">
        <v>35249</v>
      </c>
      <c r="E35712" s="2" t="s">
        <v>66</v>
      </c>
      <c r="F35712">
        <v>1</v>
      </c>
      <c r="G35712">
        <v>0</v>
      </c>
      <c r="H35712">
        <v>0</v>
      </c>
      <c r="I35712">
        <v>41.55</v>
      </c>
      <c r="J35712">
        <v>-73.03</v>
      </c>
      <c r="K35712">
        <v>41.6</v>
      </c>
      <c r="L35712">
        <v>-72.98</v>
      </c>
      <c r="M35712">
        <v>0.5</v>
      </c>
      <c r="N35712">
        <v>100</v>
      </c>
      <c r="O35712" s="2" t="s">
        <v>67</v>
      </c>
      <c r="P35712">
        <v>1</v>
      </c>
    </row>
    <row r="35713" spans="1:16" x14ac:dyDescent="0.25">
      <c r="A35713">
        <v>1996</v>
      </c>
      <c r="B35713">
        <v>7</v>
      </c>
      <c r="C35713">
        <v>3</v>
      </c>
      <c r="D35713" s="1">
        <v>35249</v>
      </c>
      <c r="E35713" s="2" t="s">
        <v>50</v>
      </c>
      <c r="F35713">
        <v>0</v>
      </c>
      <c r="G35713">
        <v>0</v>
      </c>
      <c r="H35713">
        <v>0</v>
      </c>
      <c r="I35713">
        <v>36.450000000000003</v>
      </c>
      <c r="J35713">
        <v>-77.27</v>
      </c>
      <c r="K35713">
        <v>36.450000000000003</v>
      </c>
      <c r="L35713">
        <v>-77.23</v>
      </c>
      <c r="M35713">
        <v>1</v>
      </c>
      <c r="N35713">
        <v>500</v>
      </c>
      <c r="O35713" s="2" t="s">
        <v>51</v>
      </c>
      <c r="P35713">
        <v>1</v>
      </c>
    </row>
    <row r="35714" spans="1:16" x14ac:dyDescent="0.25">
      <c r="A35714">
        <v>1996</v>
      </c>
      <c r="B35714">
        <v>7</v>
      </c>
      <c r="C35714">
        <v>4</v>
      </c>
      <c r="D35714" s="1">
        <v>35250</v>
      </c>
      <c r="E35714" s="2" t="s">
        <v>44</v>
      </c>
      <c r="F35714">
        <v>0</v>
      </c>
      <c r="G35714">
        <v>0</v>
      </c>
      <c r="H35714">
        <v>0</v>
      </c>
      <c r="I35714">
        <v>40.119999999999997</v>
      </c>
      <c r="J35714">
        <v>-95.83</v>
      </c>
      <c r="K35714">
        <v>40.1</v>
      </c>
      <c r="L35714">
        <v>-95.83</v>
      </c>
      <c r="M35714">
        <v>0.5</v>
      </c>
      <c r="N35714">
        <v>30</v>
      </c>
      <c r="O35714" s="2" t="s">
        <v>45</v>
      </c>
      <c r="P35714">
        <v>0</v>
      </c>
    </row>
    <row r="35715" spans="1:16" x14ac:dyDescent="0.25">
      <c r="A35715">
        <v>1996</v>
      </c>
      <c r="B35715">
        <v>7</v>
      </c>
      <c r="C35715">
        <v>6</v>
      </c>
      <c r="D35715" s="1">
        <v>35252</v>
      </c>
      <c r="E35715" s="2" t="s">
        <v>34</v>
      </c>
      <c r="F35715">
        <v>1</v>
      </c>
      <c r="G35715">
        <v>0</v>
      </c>
      <c r="H35715">
        <v>0</v>
      </c>
      <c r="I35715">
        <v>29.17</v>
      </c>
      <c r="J35715">
        <v>-82.38</v>
      </c>
      <c r="K35715">
        <v>29.17</v>
      </c>
      <c r="L35715">
        <v>-82.37</v>
      </c>
      <c r="M35715">
        <v>1</v>
      </c>
      <c r="N35715">
        <v>50</v>
      </c>
      <c r="O35715" s="2" t="s">
        <v>35</v>
      </c>
      <c r="P35715">
        <v>1</v>
      </c>
    </row>
    <row r="35716" spans="1:16" x14ac:dyDescent="0.25">
      <c r="A35716">
        <v>1996</v>
      </c>
      <c r="B35716">
        <v>7</v>
      </c>
      <c r="C35716">
        <v>6</v>
      </c>
      <c r="D35716" s="1">
        <v>35252</v>
      </c>
      <c r="E35716" s="2" t="s">
        <v>56</v>
      </c>
      <c r="F35716">
        <v>0</v>
      </c>
      <c r="G35716">
        <v>0</v>
      </c>
      <c r="H35716">
        <v>0</v>
      </c>
      <c r="I35716">
        <v>44.35</v>
      </c>
      <c r="J35716">
        <v>-94.65</v>
      </c>
      <c r="K35716">
        <v>44.35</v>
      </c>
      <c r="L35716">
        <v>-94.63</v>
      </c>
      <c r="M35716">
        <v>0.5</v>
      </c>
      <c r="N35716">
        <v>50</v>
      </c>
      <c r="O35716" s="2" t="s">
        <v>57</v>
      </c>
      <c r="P35716">
        <v>0</v>
      </c>
    </row>
    <row r="35717" spans="1:16" x14ac:dyDescent="0.25">
      <c r="A35717">
        <v>1996</v>
      </c>
      <c r="B35717">
        <v>7</v>
      </c>
      <c r="C35717">
        <v>6</v>
      </c>
      <c r="D35717" s="1">
        <v>35252</v>
      </c>
      <c r="E35717" s="2" t="s">
        <v>56</v>
      </c>
      <c r="F35717">
        <v>0</v>
      </c>
      <c r="G35717">
        <v>0</v>
      </c>
      <c r="H35717">
        <v>0</v>
      </c>
      <c r="I35717">
        <v>44.68</v>
      </c>
      <c r="J35717">
        <v>-92.78</v>
      </c>
      <c r="K35717">
        <v>44.68</v>
      </c>
      <c r="L35717">
        <v>-92.78</v>
      </c>
      <c r="M35717">
        <v>0.1</v>
      </c>
      <c r="N35717">
        <v>50</v>
      </c>
      <c r="O35717" s="2" t="s">
        <v>57</v>
      </c>
      <c r="P35717">
        <v>0</v>
      </c>
    </row>
    <row r="35718" spans="1:16" x14ac:dyDescent="0.25">
      <c r="A35718">
        <v>1996</v>
      </c>
      <c r="B35718">
        <v>7</v>
      </c>
      <c r="C35718">
        <v>7</v>
      </c>
      <c r="D35718" s="1">
        <v>35253</v>
      </c>
      <c r="E35718" s="2" t="s">
        <v>68</v>
      </c>
      <c r="F35718">
        <v>0</v>
      </c>
      <c r="G35718">
        <v>0</v>
      </c>
      <c r="H35718">
        <v>0</v>
      </c>
      <c r="I35718">
        <v>40.119999999999997</v>
      </c>
      <c r="J35718">
        <v>-102.58</v>
      </c>
      <c r="K35718">
        <v>40.119999999999997</v>
      </c>
      <c r="L35718">
        <v>-102.58</v>
      </c>
      <c r="M35718">
        <v>0.1</v>
      </c>
      <c r="N35718">
        <v>30</v>
      </c>
      <c r="O35718" s="2" t="s">
        <v>69</v>
      </c>
      <c r="P35718">
        <v>0</v>
      </c>
    </row>
    <row r="35719" spans="1:16" x14ac:dyDescent="0.25">
      <c r="A35719">
        <v>1996</v>
      </c>
      <c r="B35719">
        <v>7</v>
      </c>
      <c r="C35719">
        <v>7</v>
      </c>
      <c r="D35719" s="1">
        <v>35253</v>
      </c>
      <c r="E35719" s="2" t="s">
        <v>68</v>
      </c>
      <c r="F35719">
        <v>0</v>
      </c>
      <c r="G35719">
        <v>0</v>
      </c>
      <c r="H35719">
        <v>0</v>
      </c>
      <c r="I35719">
        <v>40.28</v>
      </c>
      <c r="J35719">
        <v>-102.48</v>
      </c>
      <c r="K35719">
        <v>40.28</v>
      </c>
      <c r="L35719">
        <v>-102.48</v>
      </c>
      <c r="M35719">
        <v>0.1</v>
      </c>
      <c r="N35719">
        <v>30</v>
      </c>
      <c r="O35719" s="2" t="s">
        <v>69</v>
      </c>
      <c r="P35719">
        <v>0</v>
      </c>
    </row>
    <row r="35720" spans="1:16" x14ac:dyDescent="0.25">
      <c r="A35720">
        <v>1996</v>
      </c>
      <c r="B35720">
        <v>7</v>
      </c>
      <c r="C35720">
        <v>7</v>
      </c>
      <c r="D35720" s="1">
        <v>35253</v>
      </c>
      <c r="E35720" s="2" t="s">
        <v>44</v>
      </c>
      <c r="F35720">
        <v>0</v>
      </c>
      <c r="G35720">
        <v>0</v>
      </c>
      <c r="H35720">
        <v>0</v>
      </c>
      <c r="I35720">
        <v>42.92</v>
      </c>
      <c r="J35720">
        <v>-101.7</v>
      </c>
      <c r="K35720">
        <v>42.92</v>
      </c>
      <c r="L35720">
        <v>-101.7</v>
      </c>
      <c r="M35720">
        <v>0.1</v>
      </c>
      <c r="N35720">
        <v>20</v>
      </c>
      <c r="O35720" s="2" t="s">
        <v>45</v>
      </c>
      <c r="P35720">
        <v>0</v>
      </c>
    </row>
    <row r="35721" spans="1:16" x14ac:dyDescent="0.25">
      <c r="A35721">
        <v>1996</v>
      </c>
      <c r="B35721">
        <v>7</v>
      </c>
      <c r="C35721">
        <v>7</v>
      </c>
      <c r="D35721" s="1">
        <v>35253</v>
      </c>
      <c r="E35721" s="2" t="s">
        <v>44</v>
      </c>
      <c r="F35721">
        <v>0</v>
      </c>
      <c r="G35721">
        <v>0</v>
      </c>
      <c r="H35721">
        <v>0</v>
      </c>
      <c r="I35721">
        <v>42.62</v>
      </c>
      <c r="J35721">
        <v>-100.88</v>
      </c>
      <c r="K35721">
        <v>42.62</v>
      </c>
      <c r="L35721">
        <v>-100.88</v>
      </c>
      <c r="M35721">
        <v>0.1</v>
      </c>
      <c r="N35721">
        <v>20</v>
      </c>
      <c r="O35721" s="2" t="s">
        <v>45</v>
      </c>
      <c r="P35721">
        <v>0</v>
      </c>
    </row>
    <row r="35722" spans="1:16" x14ac:dyDescent="0.25">
      <c r="A35722">
        <v>1996</v>
      </c>
      <c r="B35722">
        <v>7</v>
      </c>
      <c r="C35722">
        <v>7</v>
      </c>
      <c r="D35722" s="1">
        <v>35253</v>
      </c>
      <c r="E35722" s="2" t="s">
        <v>44</v>
      </c>
      <c r="F35722">
        <v>0</v>
      </c>
      <c r="G35722">
        <v>0</v>
      </c>
      <c r="H35722">
        <v>0</v>
      </c>
      <c r="I35722">
        <v>41.32</v>
      </c>
      <c r="J35722">
        <v>-101.02</v>
      </c>
      <c r="K35722">
        <v>41.32</v>
      </c>
      <c r="L35722">
        <v>-101.02</v>
      </c>
      <c r="M35722">
        <v>0.1</v>
      </c>
      <c r="N35722">
        <v>20</v>
      </c>
      <c r="O35722" s="2" t="s">
        <v>45</v>
      </c>
      <c r="P35722">
        <v>0</v>
      </c>
    </row>
    <row r="35723" spans="1:16" x14ac:dyDescent="0.25">
      <c r="A35723">
        <v>1996</v>
      </c>
      <c r="B35723">
        <v>7</v>
      </c>
      <c r="C35723">
        <v>7</v>
      </c>
      <c r="D35723" s="1">
        <v>35253</v>
      </c>
      <c r="E35723" s="2" t="s">
        <v>44</v>
      </c>
      <c r="F35723">
        <v>0</v>
      </c>
      <c r="G35723">
        <v>0</v>
      </c>
      <c r="H35723">
        <v>0</v>
      </c>
      <c r="I35723">
        <v>41.07</v>
      </c>
      <c r="J35723">
        <v>-100.87</v>
      </c>
      <c r="K35723">
        <v>41.07</v>
      </c>
      <c r="L35723">
        <v>-100.87</v>
      </c>
      <c r="M35723">
        <v>0.1</v>
      </c>
      <c r="N35723">
        <v>20</v>
      </c>
      <c r="O35723" s="2" t="s">
        <v>45</v>
      </c>
      <c r="P35723">
        <v>0</v>
      </c>
    </row>
    <row r="35724" spans="1:16" x14ac:dyDescent="0.25">
      <c r="A35724">
        <v>1996</v>
      </c>
      <c r="B35724">
        <v>7</v>
      </c>
      <c r="C35724">
        <v>7</v>
      </c>
      <c r="D35724" s="1">
        <v>35253</v>
      </c>
      <c r="E35724" s="2" t="s">
        <v>44</v>
      </c>
      <c r="F35724">
        <v>0</v>
      </c>
      <c r="G35724">
        <v>0</v>
      </c>
      <c r="H35724">
        <v>0</v>
      </c>
      <c r="I35724">
        <v>40.869999999999997</v>
      </c>
      <c r="J35724">
        <v>-100.78</v>
      </c>
      <c r="K35724">
        <v>40.869999999999997</v>
      </c>
      <c r="L35724">
        <v>-100.78</v>
      </c>
      <c r="M35724">
        <v>0.1</v>
      </c>
      <c r="N35724">
        <v>20</v>
      </c>
      <c r="O35724" s="2" t="s">
        <v>45</v>
      </c>
      <c r="P35724">
        <v>0</v>
      </c>
    </row>
    <row r="35725" spans="1:16" x14ac:dyDescent="0.25">
      <c r="A35725">
        <v>1996</v>
      </c>
      <c r="B35725">
        <v>7</v>
      </c>
      <c r="C35725">
        <v>7</v>
      </c>
      <c r="D35725" s="1">
        <v>35253</v>
      </c>
      <c r="E35725" s="2" t="s">
        <v>44</v>
      </c>
      <c r="F35725">
        <v>0</v>
      </c>
      <c r="G35725">
        <v>0</v>
      </c>
      <c r="H35725">
        <v>0</v>
      </c>
      <c r="I35725">
        <v>40.1</v>
      </c>
      <c r="J35725">
        <v>-99.15</v>
      </c>
      <c r="K35725">
        <v>40.1</v>
      </c>
      <c r="L35725">
        <v>-99.15</v>
      </c>
      <c r="M35725">
        <v>0.3</v>
      </c>
      <c r="N35725">
        <v>20</v>
      </c>
      <c r="O35725" s="2" t="s">
        <v>45</v>
      </c>
      <c r="P35725">
        <v>0</v>
      </c>
    </row>
    <row r="35726" spans="1:16" x14ac:dyDescent="0.25">
      <c r="A35726">
        <v>1996</v>
      </c>
      <c r="B35726">
        <v>7</v>
      </c>
      <c r="C35726">
        <v>7</v>
      </c>
      <c r="D35726" s="1">
        <v>35253</v>
      </c>
      <c r="E35726" s="2" t="s">
        <v>20</v>
      </c>
      <c r="F35726">
        <v>1</v>
      </c>
      <c r="G35726">
        <v>0</v>
      </c>
      <c r="H35726">
        <v>0</v>
      </c>
      <c r="I35726">
        <v>40.98</v>
      </c>
      <c r="J35726">
        <v>-81.7</v>
      </c>
      <c r="K35726">
        <v>40.98</v>
      </c>
      <c r="L35726">
        <v>-81.7</v>
      </c>
      <c r="M35726">
        <v>1.3</v>
      </c>
      <c r="N35726">
        <v>75</v>
      </c>
      <c r="O35726" s="2" t="s">
        <v>21</v>
      </c>
      <c r="P35726">
        <v>1</v>
      </c>
    </row>
    <row r="35727" spans="1:16" x14ac:dyDescent="0.25">
      <c r="A35727">
        <v>1996</v>
      </c>
      <c r="B35727">
        <v>7</v>
      </c>
      <c r="C35727">
        <v>8</v>
      </c>
      <c r="D35727" s="1">
        <v>35254</v>
      </c>
      <c r="E35727" s="2" t="s">
        <v>97</v>
      </c>
      <c r="F35727">
        <v>2</v>
      </c>
      <c r="G35727">
        <v>0</v>
      </c>
      <c r="H35727">
        <v>0</v>
      </c>
      <c r="I35727">
        <v>44.28</v>
      </c>
      <c r="J35727">
        <v>-69.97</v>
      </c>
      <c r="K35727">
        <v>44.18</v>
      </c>
      <c r="L35727">
        <v>-69.95</v>
      </c>
      <c r="M35727">
        <v>1.5</v>
      </c>
      <c r="N35727">
        <v>200</v>
      </c>
      <c r="O35727" s="2" t="s">
        <v>98</v>
      </c>
      <c r="P35727">
        <v>1</v>
      </c>
    </row>
    <row r="35728" spans="1:16" x14ac:dyDescent="0.25">
      <c r="A35728">
        <v>1996</v>
      </c>
      <c r="B35728">
        <v>7</v>
      </c>
      <c r="C35728">
        <v>8</v>
      </c>
      <c r="D35728" s="1">
        <v>35254</v>
      </c>
      <c r="E35728" s="2" t="s">
        <v>18</v>
      </c>
      <c r="F35728">
        <v>0</v>
      </c>
      <c r="G35728">
        <v>0</v>
      </c>
      <c r="H35728">
        <v>0</v>
      </c>
      <c r="I35728">
        <v>37.67</v>
      </c>
      <c r="J35728">
        <v>-93.8</v>
      </c>
      <c r="K35728">
        <v>37.67</v>
      </c>
      <c r="L35728">
        <v>-93.8</v>
      </c>
      <c r="M35728">
        <v>0.2</v>
      </c>
      <c r="N35728">
        <v>50</v>
      </c>
      <c r="O35728" s="2" t="s">
        <v>19</v>
      </c>
      <c r="P35728">
        <v>0</v>
      </c>
    </row>
    <row r="35729" spans="1:16" x14ac:dyDescent="0.25">
      <c r="A35729">
        <v>1996</v>
      </c>
      <c r="B35729">
        <v>7</v>
      </c>
      <c r="C35729">
        <v>8</v>
      </c>
      <c r="D35729" s="1">
        <v>35254</v>
      </c>
      <c r="E35729" s="2" t="s">
        <v>62</v>
      </c>
      <c r="F35729">
        <v>1</v>
      </c>
      <c r="G35729">
        <v>0</v>
      </c>
      <c r="H35729">
        <v>0</v>
      </c>
      <c r="I35729">
        <v>41.32</v>
      </c>
      <c r="J35729">
        <v>-76.92</v>
      </c>
      <c r="K35729">
        <v>41.32</v>
      </c>
      <c r="L35729">
        <v>-76.92</v>
      </c>
      <c r="M35729">
        <v>1</v>
      </c>
      <c r="N35729">
        <v>30</v>
      </c>
      <c r="O35729" s="2" t="s">
        <v>63</v>
      </c>
      <c r="P35729">
        <v>1</v>
      </c>
    </row>
    <row r="35730" spans="1:16" x14ac:dyDescent="0.25">
      <c r="A35730">
        <v>1996</v>
      </c>
      <c r="B35730">
        <v>7</v>
      </c>
      <c r="C35730">
        <v>8</v>
      </c>
      <c r="D35730" s="1">
        <v>35254</v>
      </c>
      <c r="E35730" s="2" t="s">
        <v>109</v>
      </c>
      <c r="F35730">
        <v>0</v>
      </c>
      <c r="G35730">
        <v>0</v>
      </c>
      <c r="H35730">
        <v>0</v>
      </c>
      <c r="I35730">
        <v>18.399999999999999</v>
      </c>
      <c r="J35730">
        <v>-64.900000000000006</v>
      </c>
      <c r="K35730">
        <v>18.399999999999999</v>
      </c>
      <c r="L35730">
        <v>-64.900000000000006</v>
      </c>
      <c r="M35730">
        <v>0.2</v>
      </c>
      <c r="N35730">
        <v>10</v>
      </c>
      <c r="O35730" s="2" t="s">
        <v>110</v>
      </c>
      <c r="P35730">
        <v>1</v>
      </c>
    </row>
    <row r="35731" spans="1:16" x14ac:dyDescent="0.25">
      <c r="A35731">
        <v>1996</v>
      </c>
      <c r="B35731">
        <v>7</v>
      </c>
      <c r="C35731">
        <v>9</v>
      </c>
      <c r="D35731" s="1">
        <v>35255</v>
      </c>
      <c r="E35731" s="2" t="s">
        <v>68</v>
      </c>
      <c r="F35731">
        <v>0</v>
      </c>
      <c r="G35731">
        <v>0</v>
      </c>
      <c r="H35731">
        <v>0</v>
      </c>
      <c r="I35731">
        <v>40</v>
      </c>
      <c r="J35731">
        <v>-104.63</v>
      </c>
      <c r="K35731">
        <v>40</v>
      </c>
      <c r="L35731">
        <v>-104.63</v>
      </c>
      <c r="M35731">
        <v>0.2</v>
      </c>
      <c r="N35731">
        <v>50</v>
      </c>
      <c r="O35731" s="2" t="s">
        <v>69</v>
      </c>
      <c r="P35731">
        <v>0</v>
      </c>
    </row>
    <row r="35732" spans="1:16" x14ac:dyDescent="0.25">
      <c r="A35732">
        <v>1996</v>
      </c>
      <c r="B35732">
        <v>7</v>
      </c>
      <c r="C35732">
        <v>9</v>
      </c>
      <c r="D35732" s="1">
        <v>35255</v>
      </c>
      <c r="E35732" s="2" t="s">
        <v>68</v>
      </c>
      <c r="F35732">
        <v>0</v>
      </c>
      <c r="G35732">
        <v>0</v>
      </c>
      <c r="H35732">
        <v>0</v>
      </c>
      <c r="I35732">
        <v>39.93</v>
      </c>
      <c r="J35732">
        <v>-104.57</v>
      </c>
      <c r="K35732">
        <v>39.93</v>
      </c>
      <c r="L35732">
        <v>-104.57</v>
      </c>
      <c r="M35732">
        <v>0.1</v>
      </c>
      <c r="N35732">
        <v>50</v>
      </c>
      <c r="O35732" s="2" t="s">
        <v>69</v>
      </c>
      <c r="P35732">
        <v>0</v>
      </c>
    </row>
    <row r="35733" spans="1:16" x14ac:dyDescent="0.25">
      <c r="A35733">
        <v>1996</v>
      </c>
      <c r="B35733">
        <v>7</v>
      </c>
      <c r="C35733">
        <v>9</v>
      </c>
      <c r="D35733" s="1">
        <v>35255</v>
      </c>
      <c r="E35733" s="2" t="s">
        <v>68</v>
      </c>
      <c r="F35733">
        <v>0</v>
      </c>
      <c r="G35733">
        <v>0</v>
      </c>
      <c r="H35733">
        <v>0</v>
      </c>
      <c r="I35733">
        <v>39.92</v>
      </c>
      <c r="J35733">
        <v>-104.67</v>
      </c>
      <c r="K35733">
        <v>39.92</v>
      </c>
      <c r="L35733">
        <v>-104.67</v>
      </c>
      <c r="M35733">
        <v>0.1</v>
      </c>
      <c r="N35733">
        <v>50</v>
      </c>
      <c r="O35733" s="2" t="s">
        <v>69</v>
      </c>
      <c r="P35733">
        <v>0</v>
      </c>
    </row>
    <row r="35734" spans="1:16" x14ac:dyDescent="0.25">
      <c r="A35734">
        <v>1996</v>
      </c>
      <c r="B35734">
        <v>7</v>
      </c>
      <c r="C35734">
        <v>9</v>
      </c>
      <c r="D35734" s="1">
        <v>35255</v>
      </c>
      <c r="E35734" s="2" t="s">
        <v>68</v>
      </c>
      <c r="F35734">
        <v>0</v>
      </c>
      <c r="G35734">
        <v>0</v>
      </c>
      <c r="H35734">
        <v>0</v>
      </c>
      <c r="I35734">
        <v>39.869999999999997</v>
      </c>
      <c r="J35734">
        <v>-104.67</v>
      </c>
      <c r="K35734">
        <v>39.869999999999997</v>
      </c>
      <c r="L35734">
        <v>-104.67</v>
      </c>
      <c r="M35734">
        <v>0.1</v>
      </c>
      <c r="N35734">
        <v>50</v>
      </c>
      <c r="O35734" s="2" t="s">
        <v>69</v>
      </c>
      <c r="P35734">
        <v>0</v>
      </c>
    </row>
    <row r="35735" spans="1:16" x14ac:dyDescent="0.25">
      <c r="A35735">
        <v>1996</v>
      </c>
      <c r="B35735">
        <v>7</v>
      </c>
      <c r="C35735">
        <v>9</v>
      </c>
      <c r="D35735" s="1">
        <v>35255</v>
      </c>
      <c r="E35735" s="2" t="s">
        <v>68</v>
      </c>
      <c r="F35735">
        <v>0</v>
      </c>
      <c r="G35735">
        <v>0</v>
      </c>
      <c r="H35735">
        <v>0</v>
      </c>
      <c r="I35735">
        <v>39.799999999999997</v>
      </c>
      <c r="J35735">
        <v>-104.57</v>
      </c>
      <c r="K35735">
        <v>39.799999999999997</v>
      </c>
      <c r="L35735">
        <v>-104.57</v>
      </c>
      <c r="M35735">
        <v>0.1</v>
      </c>
      <c r="N35735">
        <v>50</v>
      </c>
      <c r="O35735" s="2" t="s">
        <v>69</v>
      </c>
      <c r="P35735">
        <v>0</v>
      </c>
    </row>
    <row r="35736" spans="1:16" x14ac:dyDescent="0.25">
      <c r="A35736">
        <v>1996</v>
      </c>
      <c r="B35736">
        <v>7</v>
      </c>
      <c r="C35736">
        <v>9</v>
      </c>
      <c r="D35736" s="1">
        <v>35255</v>
      </c>
      <c r="E35736" s="2" t="s">
        <v>66</v>
      </c>
      <c r="F35736">
        <v>1</v>
      </c>
      <c r="G35736">
        <v>0</v>
      </c>
      <c r="H35736">
        <v>0</v>
      </c>
      <c r="I35736">
        <v>41.33</v>
      </c>
      <c r="J35736">
        <v>-73.22</v>
      </c>
      <c r="K35736">
        <v>41.33</v>
      </c>
      <c r="L35736">
        <v>-73.22</v>
      </c>
      <c r="M35736">
        <v>0.4</v>
      </c>
      <c r="N35736">
        <v>67</v>
      </c>
      <c r="O35736" s="2" t="s">
        <v>67</v>
      </c>
      <c r="P35736">
        <v>1</v>
      </c>
    </row>
    <row r="35737" spans="1:16" x14ac:dyDescent="0.25">
      <c r="A35737">
        <v>1996</v>
      </c>
      <c r="B35737">
        <v>7</v>
      </c>
      <c r="C35737">
        <v>9</v>
      </c>
      <c r="D35737" s="1">
        <v>35255</v>
      </c>
      <c r="E35737" s="2" t="s">
        <v>101</v>
      </c>
      <c r="F35737">
        <v>0</v>
      </c>
      <c r="G35737">
        <v>0</v>
      </c>
      <c r="H35737">
        <v>0</v>
      </c>
      <c r="I35737">
        <v>43.78</v>
      </c>
      <c r="J35737">
        <v>-113.3</v>
      </c>
      <c r="K35737">
        <v>43.78</v>
      </c>
      <c r="L35737">
        <v>-113.3</v>
      </c>
      <c r="M35737">
        <v>0.1</v>
      </c>
      <c r="N35737">
        <v>50</v>
      </c>
      <c r="O35737" s="2" t="s">
        <v>102</v>
      </c>
      <c r="P35737">
        <v>0</v>
      </c>
    </row>
    <row r="35738" spans="1:16" x14ac:dyDescent="0.25">
      <c r="A35738">
        <v>1996</v>
      </c>
      <c r="B35738">
        <v>7</v>
      </c>
      <c r="C35738">
        <v>9</v>
      </c>
      <c r="D35738" s="1">
        <v>35255</v>
      </c>
      <c r="E35738" s="2" t="s">
        <v>24</v>
      </c>
      <c r="F35738">
        <v>0</v>
      </c>
      <c r="G35738">
        <v>3</v>
      </c>
      <c r="H35738">
        <v>0</v>
      </c>
      <c r="I35738">
        <v>34.6</v>
      </c>
      <c r="J35738">
        <v>-102.38</v>
      </c>
      <c r="K35738">
        <v>34.6</v>
      </c>
      <c r="L35738">
        <v>-102.38</v>
      </c>
      <c r="M35738">
        <v>0.1</v>
      </c>
      <c r="N35738">
        <v>10</v>
      </c>
      <c r="O35738" s="2" t="s">
        <v>25</v>
      </c>
      <c r="P35738">
        <v>0</v>
      </c>
    </row>
    <row r="35739" spans="1:16" x14ac:dyDescent="0.25">
      <c r="A35739">
        <v>1996</v>
      </c>
      <c r="B35739">
        <v>7</v>
      </c>
      <c r="C35739">
        <v>10</v>
      </c>
      <c r="D35739" s="1">
        <v>35256</v>
      </c>
      <c r="E35739" s="2" t="s">
        <v>34</v>
      </c>
      <c r="F35739">
        <v>0</v>
      </c>
      <c r="G35739">
        <v>0</v>
      </c>
      <c r="H35739">
        <v>0</v>
      </c>
      <c r="I35739">
        <v>26.57</v>
      </c>
      <c r="J35739">
        <v>-81.93</v>
      </c>
      <c r="K35739">
        <v>26.57</v>
      </c>
      <c r="L35739">
        <v>-81.93</v>
      </c>
      <c r="M35739">
        <v>0.4</v>
      </c>
      <c r="N35739">
        <v>10</v>
      </c>
      <c r="O35739" s="2" t="s">
        <v>35</v>
      </c>
      <c r="P35739">
        <v>1</v>
      </c>
    </row>
    <row r="35740" spans="1:16" x14ac:dyDescent="0.25">
      <c r="A35740">
        <v>1996</v>
      </c>
      <c r="B35740">
        <v>7</v>
      </c>
      <c r="C35740">
        <v>10</v>
      </c>
      <c r="D35740" s="1">
        <v>35256</v>
      </c>
      <c r="E35740" s="2" t="s">
        <v>54</v>
      </c>
      <c r="F35740">
        <v>0</v>
      </c>
      <c r="G35740">
        <v>0</v>
      </c>
      <c r="H35740">
        <v>0</v>
      </c>
      <c r="I35740">
        <v>46.27</v>
      </c>
      <c r="J35740">
        <v>-100.33</v>
      </c>
      <c r="K35740">
        <v>46.27</v>
      </c>
      <c r="L35740">
        <v>-100.33</v>
      </c>
      <c r="M35740">
        <v>0.1</v>
      </c>
      <c r="N35740">
        <v>10</v>
      </c>
      <c r="O35740" s="2" t="s">
        <v>55</v>
      </c>
      <c r="P35740">
        <v>0</v>
      </c>
    </row>
    <row r="35741" spans="1:16" x14ac:dyDescent="0.25">
      <c r="A35741">
        <v>1996</v>
      </c>
      <c r="B35741">
        <v>7</v>
      </c>
      <c r="C35741">
        <v>10</v>
      </c>
      <c r="D35741" s="1">
        <v>35256</v>
      </c>
      <c r="E35741" s="2" t="s">
        <v>54</v>
      </c>
      <c r="F35741">
        <v>0</v>
      </c>
      <c r="G35741">
        <v>0</v>
      </c>
      <c r="H35741">
        <v>0</v>
      </c>
      <c r="I35741">
        <v>46.13</v>
      </c>
      <c r="J35741">
        <v>-100.17</v>
      </c>
      <c r="K35741">
        <v>46.13</v>
      </c>
      <c r="L35741">
        <v>-100.17</v>
      </c>
      <c r="M35741">
        <v>1</v>
      </c>
      <c r="N35741">
        <v>15</v>
      </c>
      <c r="O35741" s="2" t="s">
        <v>55</v>
      </c>
      <c r="P35741">
        <v>0</v>
      </c>
    </row>
    <row r="35742" spans="1:16" x14ac:dyDescent="0.25">
      <c r="A35742">
        <v>1996</v>
      </c>
      <c r="B35742">
        <v>7</v>
      </c>
      <c r="C35742">
        <v>10</v>
      </c>
      <c r="D35742" s="1">
        <v>35256</v>
      </c>
      <c r="E35742" s="2" t="s">
        <v>38</v>
      </c>
      <c r="F35742">
        <v>0</v>
      </c>
      <c r="G35742">
        <v>0</v>
      </c>
      <c r="H35742">
        <v>0</v>
      </c>
      <c r="I35742">
        <v>33.82</v>
      </c>
      <c r="J35742">
        <v>-78.63</v>
      </c>
      <c r="K35742">
        <v>33.82</v>
      </c>
      <c r="L35742">
        <v>-78.63</v>
      </c>
      <c r="M35742">
        <v>0.3</v>
      </c>
      <c r="N35742">
        <v>20</v>
      </c>
      <c r="O35742" s="2" t="s">
        <v>39</v>
      </c>
      <c r="P35742">
        <v>1</v>
      </c>
    </row>
    <row r="35743" spans="1:16" x14ac:dyDescent="0.25">
      <c r="A35743">
        <v>1996</v>
      </c>
      <c r="B35743">
        <v>7</v>
      </c>
      <c r="C35743">
        <v>12</v>
      </c>
      <c r="D35743" s="1">
        <v>35258</v>
      </c>
      <c r="E35743" s="2" t="s">
        <v>68</v>
      </c>
      <c r="F35743">
        <v>0</v>
      </c>
      <c r="G35743">
        <v>0</v>
      </c>
      <c r="H35743">
        <v>0</v>
      </c>
      <c r="I35743">
        <v>39.65</v>
      </c>
      <c r="J35743">
        <v>-104.93</v>
      </c>
      <c r="K35743">
        <v>39.65</v>
      </c>
      <c r="L35743">
        <v>-104.93</v>
      </c>
      <c r="M35743">
        <v>0.1</v>
      </c>
      <c r="N35743">
        <v>50</v>
      </c>
      <c r="O35743" s="2" t="s">
        <v>69</v>
      </c>
      <c r="P35743">
        <v>0</v>
      </c>
    </row>
    <row r="35744" spans="1:16" x14ac:dyDescent="0.25">
      <c r="A35744">
        <v>1996</v>
      </c>
      <c r="B35744">
        <v>7</v>
      </c>
      <c r="C35744">
        <v>12</v>
      </c>
      <c r="D35744" s="1">
        <v>35258</v>
      </c>
      <c r="E35744" s="2" t="s">
        <v>68</v>
      </c>
      <c r="F35744">
        <v>0</v>
      </c>
      <c r="G35744">
        <v>0</v>
      </c>
      <c r="H35744">
        <v>0</v>
      </c>
      <c r="I35744">
        <v>39.92</v>
      </c>
      <c r="J35744">
        <v>-105.07</v>
      </c>
      <c r="K35744">
        <v>39.92</v>
      </c>
      <c r="L35744">
        <v>-105.07</v>
      </c>
      <c r="M35744">
        <v>0.1</v>
      </c>
      <c r="N35744">
        <v>50</v>
      </c>
      <c r="O35744" s="2" t="s">
        <v>69</v>
      </c>
      <c r="P35744">
        <v>0</v>
      </c>
    </row>
    <row r="35745" spans="1:16" x14ac:dyDescent="0.25">
      <c r="A35745">
        <v>1996</v>
      </c>
      <c r="B35745">
        <v>7</v>
      </c>
      <c r="C35745">
        <v>12</v>
      </c>
      <c r="D35745" s="1">
        <v>35258</v>
      </c>
      <c r="E35745" s="2" t="s">
        <v>68</v>
      </c>
      <c r="F35745">
        <v>0</v>
      </c>
      <c r="G35745">
        <v>0</v>
      </c>
      <c r="H35745">
        <v>0</v>
      </c>
      <c r="I35745">
        <v>40.08</v>
      </c>
      <c r="J35745">
        <v>-104.93</v>
      </c>
      <c r="K35745">
        <v>40.08</v>
      </c>
      <c r="L35745">
        <v>-104.93</v>
      </c>
      <c r="M35745">
        <v>0.1</v>
      </c>
      <c r="N35745">
        <v>50</v>
      </c>
      <c r="O35745" s="2" t="s">
        <v>69</v>
      </c>
      <c r="P35745">
        <v>0</v>
      </c>
    </row>
    <row r="35746" spans="1:16" x14ac:dyDescent="0.25">
      <c r="A35746">
        <v>1996</v>
      </c>
      <c r="B35746">
        <v>7</v>
      </c>
      <c r="C35746">
        <v>12</v>
      </c>
      <c r="D35746" s="1">
        <v>35258</v>
      </c>
      <c r="E35746" s="2" t="s">
        <v>68</v>
      </c>
      <c r="F35746">
        <v>1</v>
      </c>
      <c r="G35746">
        <v>0</v>
      </c>
      <c r="H35746">
        <v>0</v>
      </c>
      <c r="I35746">
        <v>38.979999999999997</v>
      </c>
      <c r="J35746">
        <v>-105.18</v>
      </c>
      <c r="K35746">
        <v>38.97</v>
      </c>
      <c r="L35746">
        <v>-105.2</v>
      </c>
      <c r="M35746">
        <v>0.7</v>
      </c>
      <c r="N35746">
        <v>150</v>
      </c>
      <c r="O35746" s="2" t="s">
        <v>69</v>
      </c>
      <c r="P35746">
        <v>0</v>
      </c>
    </row>
    <row r="35747" spans="1:16" x14ac:dyDescent="0.25">
      <c r="A35747">
        <v>1996</v>
      </c>
      <c r="B35747">
        <v>7</v>
      </c>
      <c r="C35747">
        <v>12</v>
      </c>
      <c r="D35747" s="1">
        <v>35258</v>
      </c>
      <c r="E35747" s="2" t="s">
        <v>72</v>
      </c>
      <c r="F35747">
        <v>1</v>
      </c>
      <c r="G35747">
        <v>0</v>
      </c>
      <c r="H35747">
        <v>0</v>
      </c>
      <c r="I35747">
        <v>38.299999999999997</v>
      </c>
      <c r="J35747">
        <v>-76.5</v>
      </c>
      <c r="K35747">
        <v>38.299999999999997</v>
      </c>
      <c r="L35747">
        <v>-76.5</v>
      </c>
      <c r="M35747">
        <v>1.2</v>
      </c>
      <c r="N35747">
        <v>100</v>
      </c>
      <c r="O35747" s="2" t="s">
        <v>73</v>
      </c>
      <c r="P35747">
        <v>1</v>
      </c>
    </row>
    <row r="35748" spans="1:16" x14ac:dyDescent="0.25">
      <c r="A35748">
        <v>1996</v>
      </c>
      <c r="B35748">
        <v>7</v>
      </c>
      <c r="C35748">
        <v>12</v>
      </c>
      <c r="D35748" s="1">
        <v>35258</v>
      </c>
      <c r="E35748" s="2" t="s">
        <v>50</v>
      </c>
      <c r="F35748">
        <v>0</v>
      </c>
      <c r="G35748">
        <v>0</v>
      </c>
      <c r="H35748">
        <v>0</v>
      </c>
      <c r="I35748">
        <v>35.700000000000003</v>
      </c>
      <c r="J35748">
        <v>-78.12</v>
      </c>
      <c r="K35748">
        <v>35.700000000000003</v>
      </c>
      <c r="L35748">
        <v>-78.12</v>
      </c>
      <c r="M35748">
        <v>0.3</v>
      </c>
      <c r="N35748">
        <v>50</v>
      </c>
      <c r="O35748" s="2" t="s">
        <v>51</v>
      </c>
      <c r="P35748">
        <v>1</v>
      </c>
    </row>
    <row r="35749" spans="1:16" x14ac:dyDescent="0.25">
      <c r="A35749">
        <v>1996</v>
      </c>
      <c r="B35749">
        <v>7</v>
      </c>
      <c r="C35749">
        <v>12</v>
      </c>
      <c r="D35749" s="1">
        <v>35258</v>
      </c>
      <c r="E35749" s="2" t="s">
        <v>50</v>
      </c>
      <c r="F35749">
        <v>0</v>
      </c>
      <c r="G35749">
        <v>0</v>
      </c>
      <c r="H35749">
        <v>0</v>
      </c>
      <c r="I35749">
        <v>35.78</v>
      </c>
      <c r="J35749">
        <v>-78.8</v>
      </c>
      <c r="K35749">
        <v>35.78</v>
      </c>
      <c r="L35749">
        <v>-78.8</v>
      </c>
      <c r="M35749">
        <v>4.5</v>
      </c>
      <c r="N35749">
        <v>100</v>
      </c>
      <c r="O35749" s="2" t="s">
        <v>51</v>
      </c>
      <c r="P35749">
        <v>1</v>
      </c>
    </row>
    <row r="35750" spans="1:16" x14ac:dyDescent="0.25">
      <c r="A35750">
        <v>1996</v>
      </c>
      <c r="B35750">
        <v>7</v>
      </c>
      <c r="C35750">
        <v>12</v>
      </c>
      <c r="D35750" s="1">
        <v>35258</v>
      </c>
      <c r="E35750" s="2" t="s">
        <v>50</v>
      </c>
      <c r="F35750">
        <v>0</v>
      </c>
      <c r="G35750">
        <v>0</v>
      </c>
      <c r="H35750">
        <v>0</v>
      </c>
      <c r="I35750">
        <v>34.72</v>
      </c>
      <c r="J35750">
        <v>-76.849999999999994</v>
      </c>
      <c r="K35750">
        <v>34.72</v>
      </c>
      <c r="L35750">
        <v>-76.849999999999994</v>
      </c>
      <c r="M35750">
        <v>0.5</v>
      </c>
      <c r="N35750">
        <v>50</v>
      </c>
      <c r="O35750" s="2" t="s">
        <v>51</v>
      </c>
      <c r="P35750">
        <v>1</v>
      </c>
    </row>
    <row r="35751" spans="1:16" x14ac:dyDescent="0.25">
      <c r="A35751">
        <v>1996</v>
      </c>
      <c r="B35751">
        <v>7</v>
      </c>
      <c r="C35751">
        <v>12</v>
      </c>
      <c r="D35751" s="1">
        <v>35258</v>
      </c>
      <c r="E35751" s="2" t="s">
        <v>50</v>
      </c>
      <c r="F35751">
        <v>0</v>
      </c>
      <c r="G35751">
        <v>0</v>
      </c>
      <c r="H35751">
        <v>0</v>
      </c>
      <c r="I35751">
        <v>35.07</v>
      </c>
      <c r="J35751">
        <v>-76.98</v>
      </c>
      <c r="K35751">
        <v>35.07</v>
      </c>
      <c r="L35751">
        <v>-76.98</v>
      </c>
      <c r="M35751">
        <v>0.5</v>
      </c>
      <c r="N35751">
        <v>50</v>
      </c>
      <c r="O35751" s="2" t="s">
        <v>51</v>
      </c>
      <c r="P35751">
        <v>1</v>
      </c>
    </row>
    <row r="35752" spans="1:16" x14ac:dyDescent="0.25">
      <c r="A35752">
        <v>1996</v>
      </c>
      <c r="B35752">
        <v>7</v>
      </c>
      <c r="C35752">
        <v>12</v>
      </c>
      <c r="D35752" s="1">
        <v>35258</v>
      </c>
      <c r="E35752" s="2" t="s">
        <v>64</v>
      </c>
      <c r="F35752">
        <v>0</v>
      </c>
      <c r="G35752">
        <v>0</v>
      </c>
      <c r="H35752">
        <v>0</v>
      </c>
      <c r="I35752">
        <v>36.369999999999997</v>
      </c>
      <c r="J35752">
        <v>-103.88</v>
      </c>
      <c r="K35752">
        <v>36.369999999999997</v>
      </c>
      <c r="L35752">
        <v>-103.88</v>
      </c>
      <c r="M35752">
        <v>0.2</v>
      </c>
      <c r="N35752">
        <v>50</v>
      </c>
      <c r="O35752" s="2" t="s">
        <v>65</v>
      </c>
      <c r="P35752">
        <v>0</v>
      </c>
    </row>
    <row r="35753" spans="1:16" x14ac:dyDescent="0.25">
      <c r="A35753">
        <v>1996</v>
      </c>
      <c r="B35753">
        <v>7</v>
      </c>
      <c r="C35753">
        <v>12</v>
      </c>
      <c r="D35753" s="1">
        <v>35258</v>
      </c>
      <c r="E35753" s="2" t="s">
        <v>78</v>
      </c>
      <c r="F35753">
        <v>0</v>
      </c>
      <c r="G35753">
        <v>0</v>
      </c>
      <c r="H35753">
        <v>0</v>
      </c>
      <c r="I35753">
        <v>37.28</v>
      </c>
      <c r="J35753">
        <v>-76.400000000000006</v>
      </c>
      <c r="K35753">
        <v>37.28</v>
      </c>
      <c r="L35753">
        <v>-76.400000000000006</v>
      </c>
      <c r="M35753">
        <v>0.5</v>
      </c>
      <c r="N35753">
        <v>50</v>
      </c>
      <c r="O35753" s="2" t="s">
        <v>79</v>
      </c>
      <c r="P35753">
        <v>1</v>
      </c>
    </row>
    <row r="35754" spans="1:16" x14ac:dyDescent="0.25">
      <c r="A35754">
        <v>1996</v>
      </c>
      <c r="B35754">
        <v>7</v>
      </c>
      <c r="C35754">
        <v>12</v>
      </c>
      <c r="D35754" s="1">
        <v>35258</v>
      </c>
      <c r="E35754" s="2" t="s">
        <v>78</v>
      </c>
      <c r="F35754">
        <v>0</v>
      </c>
      <c r="G35754">
        <v>0</v>
      </c>
      <c r="H35754">
        <v>0</v>
      </c>
      <c r="I35754">
        <v>37.479999999999997</v>
      </c>
      <c r="J35754">
        <v>-76.62</v>
      </c>
      <c r="K35754">
        <v>37.479999999999997</v>
      </c>
      <c r="L35754">
        <v>-76.62</v>
      </c>
      <c r="M35754">
        <v>0.5</v>
      </c>
      <c r="N35754">
        <v>50</v>
      </c>
      <c r="O35754" s="2" t="s">
        <v>79</v>
      </c>
      <c r="P35754">
        <v>1</v>
      </c>
    </row>
    <row r="35755" spans="1:16" x14ac:dyDescent="0.25">
      <c r="A35755">
        <v>1996</v>
      </c>
      <c r="B35755">
        <v>7</v>
      </c>
      <c r="C35755">
        <v>12</v>
      </c>
      <c r="D35755" s="1">
        <v>35258</v>
      </c>
      <c r="E35755" s="2" t="s">
        <v>78</v>
      </c>
      <c r="F35755">
        <v>0</v>
      </c>
      <c r="G35755">
        <v>0</v>
      </c>
      <c r="H35755">
        <v>0</v>
      </c>
      <c r="I35755">
        <v>38.07</v>
      </c>
      <c r="J35755">
        <v>-76.650000000000006</v>
      </c>
      <c r="K35755">
        <v>38.07</v>
      </c>
      <c r="L35755">
        <v>-76.650000000000006</v>
      </c>
      <c r="M35755">
        <v>0.3</v>
      </c>
      <c r="N35755">
        <v>30</v>
      </c>
      <c r="O35755" s="2" t="s">
        <v>79</v>
      </c>
      <c r="P35755">
        <v>1</v>
      </c>
    </row>
    <row r="35756" spans="1:16" x14ac:dyDescent="0.25">
      <c r="A35756">
        <v>1996</v>
      </c>
      <c r="B35756">
        <v>7</v>
      </c>
      <c r="C35756">
        <v>12</v>
      </c>
      <c r="D35756" s="1">
        <v>35258</v>
      </c>
      <c r="E35756" s="2" t="s">
        <v>78</v>
      </c>
      <c r="F35756">
        <v>1</v>
      </c>
      <c r="G35756">
        <v>0</v>
      </c>
      <c r="H35756">
        <v>0</v>
      </c>
      <c r="I35756">
        <v>36.979999999999997</v>
      </c>
      <c r="J35756">
        <v>-76.63</v>
      </c>
      <c r="K35756">
        <v>36.979999999999997</v>
      </c>
      <c r="L35756">
        <v>-76.63</v>
      </c>
      <c r="M35756">
        <v>0.5</v>
      </c>
      <c r="N35756">
        <v>50</v>
      </c>
      <c r="O35756" s="2" t="s">
        <v>79</v>
      </c>
      <c r="P35756">
        <v>1</v>
      </c>
    </row>
    <row r="35757" spans="1:16" x14ac:dyDescent="0.25">
      <c r="A35757">
        <v>1996</v>
      </c>
      <c r="B35757">
        <v>7</v>
      </c>
      <c r="C35757">
        <v>12</v>
      </c>
      <c r="D35757" s="1">
        <v>35258</v>
      </c>
      <c r="E35757" s="2" t="s">
        <v>78</v>
      </c>
      <c r="F35757">
        <v>1</v>
      </c>
      <c r="G35757">
        <v>0</v>
      </c>
      <c r="H35757">
        <v>0</v>
      </c>
      <c r="I35757">
        <v>37.229999999999997</v>
      </c>
      <c r="J35757">
        <v>-76.52</v>
      </c>
      <c r="K35757">
        <v>37.229999999999997</v>
      </c>
      <c r="L35757">
        <v>-76.52</v>
      </c>
      <c r="M35757">
        <v>2</v>
      </c>
      <c r="N35757">
        <v>200</v>
      </c>
      <c r="O35757" s="2" t="s">
        <v>79</v>
      </c>
      <c r="P35757">
        <v>1</v>
      </c>
    </row>
    <row r="35758" spans="1:16" x14ac:dyDescent="0.25">
      <c r="A35758">
        <v>1996</v>
      </c>
      <c r="B35758">
        <v>7</v>
      </c>
      <c r="C35758">
        <v>12</v>
      </c>
      <c r="D35758" s="1">
        <v>35258</v>
      </c>
      <c r="E35758" s="2" t="s">
        <v>78</v>
      </c>
      <c r="F35758">
        <v>1</v>
      </c>
      <c r="G35758">
        <v>9</v>
      </c>
      <c r="H35758">
        <v>0</v>
      </c>
      <c r="I35758">
        <v>37.9</v>
      </c>
      <c r="J35758">
        <v>-76.37</v>
      </c>
      <c r="K35758">
        <v>37.9</v>
      </c>
      <c r="L35758">
        <v>-76.37</v>
      </c>
      <c r="M35758">
        <v>4.5</v>
      </c>
      <c r="N35758">
        <v>40</v>
      </c>
      <c r="O35758" s="2" t="s">
        <v>79</v>
      </c>
      <c r="P35758">
        <v>1</v>
      </c>
    </row>
    <row r="35759" spans="1:16" x14ac:dyDescent="0.25">
      <c r="A35759">
        <v>1996</v>
      </c>
      <c r="B35759">
        <v>7</v>
      </c>
      <c r="C35759">
        <v>13</v>
      </c>
      <c r="D35759" s="1">
        <v>35259</v>
      </c>
      <c r="E35759" s="2" t="s">
        <v>68</v>
      </c>
      <c r="F35759">
        <v>0</v>
      </c>
      <c r="G35759">
        <v>0</v>
      </c>
      <c r="H35759">
        <v>0</v>
      </c>
      <c r="I35759">
        <v>40.479999999999997</v>
      </c>
      <c r="J35759">
        <v>-104.77</v>
      </c>
      <c r="K35759">
        <v>40.479999999999997</v>
      </c>
      <c r="L35759">
        <v>-104.77</v>
      </c>
      <c r="M35759">
        <v>0.1</v>
      </c>
      <c r="N35759">
        <v>50</v>
      </c>
      <c r="O35759" s="2" t="s">
        <v>69</v>
      </c>
      <c r="P35759">
        <v>0</v>
      </c>
    </row>
    <row r="35760" spans="1:16" x14ac:dyDescent="0.25">
      <c r="A35760">
        <v>1996</v>
      </c>
      <c r="B35760">
        <v>7</v>
      </c>
      <c r="C35760">
        <v>13</v>
      </c>
      <c r="D35760" s="1">
        <v>35259</v>
      </c>
      <c r="E35760" s="2" t="s">
        <v>68</v>
      </c>
      <c r="F35760">
        <v>1</v>
      </c>
      <c r="G35760">
        <v>0</v>
      </c>
      <c r="H35760">
        <v>0</v>
      </c>
      <c r="I35760">
        <v>39.72</v>
      </c>
      <c r="J35760">
        <v>-104.3</v>
      </c>
      <c r="K35760">
        <v>39.72</v>
      </c>
      <c r="L35760">
        <v>-104.3</v>
      </c>
      <c r="M35760">
        <v>2</v>
      </c>
      <c r="N35760">
        <v>100</v>
      </c>
      <c r="O35760" s="2" t="s">
        <v>69</v>
      </c>
      <c r="P35760">
        <v>0</v>
      </c>
    </row>
    <row r="35761" spans="1:16" x14ac:dyDescent="0.25">
      <c r="A35761">
        <v>1996</v>
      </c>
      <c r="B35761">
        <v>7</v>
      </c>
      <c r="C35761">
        <v>13</v>
      </c>
      <c r="D35761" s="1">
        <v>35259</v>
      </c>
      <c r="E35761" s="2" t="s">
        <v>68</v>
      </c>
      <c r="F35761">
        <v>2</v>
      </c>
      <c r="G35761">
        <v>0</v>
      </c>
      <c r="H35761">
        <v>0</v>
      </c>
      <c r="I35761">
        <v>40.97</v>
      </c>
      <c r="J35761">
        <v>-103.08</v>
      </c>
      <c r="K35761">
        <v>40.97</v>
      </c>
      <c r="L35761">
        <v>-103.08</v>
      </c>
      <c r="M35761">
        <v>0.5</v>
      </c>
      <c r="N35761">
        <v>100</v>
      </c>
      <c r="O35761" s="2" t="s">
        <v>69</v>
      </c>
      <c r="P35761">
        <v>0</v>
      </c>
    </row>
    <row r="35762" spans="1:16" x14ac:dyDescent="0.25">
      <c r="A35762">
        <v>1996</v>
      </c>
      <c r="B35762">
        <v>7</v>
      </c>
      <c r="C35762">
        <v>13</v>
      </c>
      <c r="D35762" s="1">
        <v>35259</v>
      </c>
      <c r="E35762" s="2" t="s">
        <v>68</v>
      </c>
      <c r="F35762">
        <v>2</v>
      </c>
      <c r="G35762">
        <v>0</v>
      </c>
      <c r="H35762">
        <v>0</v>
      </c>
      <c r="I35762">
        <v>39.799999999999997</v>
      </c>
      <c r="J35762">
        <v>-104.4</v>
      </c>
      <c r="K35762">
        <v>39.65</v>
      </c>
      <c r="L35762">
        <v>-104.22</v>
      </c>
      <c r="M35762">
        <v>12</v>
      </c>
      <c r="N35762">
        <v>440</v>
      </c>
      <c r="O35762" s="2" t="s">
        <v>69</v>
      </c>
      <c r="P35762">
        <v>0</v>
      </c>
    </row>
    <row r="35763" spans="1:16" x14ac:dyDescent="0.25">
      <c r="A35763">
        <v>1996</v>
      </c>
      <c r="B35763">
        <v>7</v>
      </c>
      <c r="C35763">
        <v>13</v>
      </c>
      <c r="D35763" s="1">
        <v>35259</v>
      </c>
      <c r="E35763" s="2" t="s">
        <v>72</v>
      </c>
      <c r="F35763">
        <v>0</v>
      </c>
      <c r="G35763">
        <v>0</v>
      </c>
      <c r="H35763">
        <v>0</v>
      </c>
      <c r="I35763">
        <v>38.5</v>
      </c>
      <c r="J35763">
        <v>-76.22</v>
      </c>
      <c r="K35763">
        <v>38.5</v>
      </c>
      <c r="L35763">
        <v>-76.22</v>
      </c>
      <c r="M35763">
        <v>0.5</v>
      </c>
      <c r="N35763">
        <v>50</v>
      </c>
      <c r="O35763" s="2" t="s">
        <v>73</v>
      </c>
      <c r="P35763">
        <v>1</v>
      </c>
    </row>
    <row r="35764" spans="1:16" x14ac:dyDescent="0.25">
      <c r="A35764">
        <v>1996</v>
      </c>
      <c r="B35764">
        <v>7</v>
      </c>
      <c r="C35764">
        <v>13</v>
      </c>
      <c r="D35764" s="1">
        <v>35259</v>
      </c>
      <c r="E35764" s="2" t="s">
        <v>72</v>
      </c>
      <c r="F35764">
        <v>1</v>
      </c>
      <c r="G35764">
        <v>0</v>
      </c>
      <c r="H35764">
        <v>0</v>
      </c>
      <c r="I35764">
        <v>38.520000000000003</v>
      </c>
      <c r="J35764">
        <v>-76.819999999999993</v>
      </c>
      <c r="K35764">
        <v>38.520000000000003</v>
      </c>
      <c r="L35764">
        <v>-76.819999999999993</v>
      </c>
      <c r="M35764">
        <v>0.3</v>
      </c>
      <c r="N35764">
        <v>35</v>
      </c>
      <c r="O35764" s="2" t="s">
        <v>73</v>
      </c>
      <c r="P35764">
        <v>1</v>
      </c>
    </row>
    <row r="35765" spans="1:16" x14ac:dyDescent="0.25">
      <c r="A35765">
        <v>1996</v>
      </c>
      <c r="B35765">
        <v>7</v>
      </c>
      <c r="C35765">
        <v>13</v>
      </c>
      <c r="D35765" s="1">
        <v>35259</v>
      </c>
      <c r="E35765" s="2" t="s">
        <v>72</v>
      </c>
      <c r="F35765">
        <v>1</v>
      </c>
      <c r="G35765">
        <v>0</v>
      </c>
      <c r="H35765">
        <v>0</v>
      </c>
      <c r="I35765">
        <v>38.729999999999997</v>
      </c>
      <c r="J35765">
        <v>-76.7</v>
      </c>
      <c r="K35765">
        <v>38.75</v>
      </c>
      <c r="L35765">
        <v>-76.72</v>
      </c>
      <c r="M35765">
        <v>1.2</v>
      </c>
      <c r="N35765">
        <v>50</v>
      </c>
      <c r="O35765" s="2" t="s">
        <v>73</v>
      </c>
      <c r="P35765">
        <v>1</v>
      </c>
    </row>
    <row r="35766" spans="1:16" x14ac:dyDescent="0.25">
      <c r="A35766">
        <v>1996</v>
      </c>
      <c r="B35766">
        <v>7</v>
      </c>
      <c r="C35766">
        <v>14</v>
      </c>
      <c r="D35766" s="1">
        <v>35260</v>
      </c>
      <c r="E35766" s="2" t="s">
        <v>93</v>
      </c>
      <c r="F35766">
        <v>1</v>
      </c>
      <c r="G35766">
        <v>0</v>
      </c>
      <c r="H35766">
        <v>0</v>
      </c>
      <c r="I35766">
        <v>33.35</v>
      </c>
      <c r="J35766">
        <v>-110.73</v>
      </c>
      <c r="K35766">
        <v>33.35</v>
      </c>
      <c r="L35766">
        <v>-110.73</v>
      </c>
      <c r="M35766">
        <v>0.1</v>
      </c>
      <c r="N35766">
        <v>10</v>
      </c>
      <c r="O35766" s="2" t="s">
        <v>94</v>
      </c>
      <c r="P35766">
        <v>0</v>
      </c>
    </row>
    <row r="35767" spans="1:16" x14ac:dyDescent="0.25">
      <c r="A35767">
        <v>1996</v>
      </c>
      <c r="B35767">
        <v>7</v>
      </c>
      <c r="C35767">
        <v>14</v>
      </c>
      <c r="D35767" s="1">
        <v>35260</v>
      </c>
      <c r="E35767" s="2" t="s">
        <v>56</v>
      </c>
      <c r="F35767">
        <v>0</v>
      </c>
      <c r="G35767">
        <v>0</v>
      </c>
      <c r="H35767">
        <v>0</v>
      </c>
      <c r="I35767">
        <v>47.62</v>
      </c>
      <c r="J35767">
        <v>-96.77</v>
      </c>
      <c r="K35767">
        <v>47.62</v>
      </c>
      <c r="L35767">
        <v>-96.77</v>
      </c>
      <c r="M35767">
        <v>7</v>
      </c>
      <c r="N35767">
        <v>30</v>
      </c>
      <c r="O35767" s="2" t="s">
        <v>57</v>
      </c>
      <c r="P35767">
        <v>0</v>
      </c>
    </row>
    <row r="35768" spans="1:16" x14ac:dyDescent="0.25">
      <c r="A35768">
        <v>1996</v>
      </c>
      <c r="B35768">
        <v>7</v>
      </c>
      <c r="C35768">
        <v>15</v>
      </c>
      <c r="D35768" s="1">
        <v>35261</v>
      </c>
      <c r="E35768" s="2" t="s">
        <v>34</v>
      </c>
      <c r="F35768">
        <v>0</v>
      </c>
      <c r="G35768">
        <v>2</v>
      </c>
      <c r="H35768">
        <v>0</v>
      </c>
      <c r="I35768">
        <v>26.6</v>
      </c>
      <c r="J35768">
        <v>-81.97</v>
      </c>
      <c r="K35768">
        <v>26.6</v>
      </c>
      <c r="L35768">
        <v>-81.97</v>
      </c>
      <c r="M35768">
        <v>3</v>
      </c>
      <c r="N35768">
        <v>10</v>
      </c>
      <c r="O35768" s="2" t="s">
        <v>35</v>
      </c>
      <c r="P35768">
        <v>1</v>
      </c>
    </row>
    <row r="35769" spans="1:16" x14ac:dyDescent="0.25">
      <c r="A35769">
        <v>1996</v>
      </c>
      <c r="B35769">
        <v>7</v>
      </c>
      <c r="C35769">
        <v>15</v>
      </c>
      <c r="D35769" s="1">
        <v>35261</v>
      </c>
      <c r="E35769" s="2" t="s">
        <v>40</v>
      </c>
      <c r="F35769">
        <v>0</v>
      </c>
      <c r="G35769">
        <v>0</v>
      </c>
      <c r="H35769">
        <v>0</v>
      </c>
      <c r="I35769">
        <v>39.68</v>
      </c>
      <c r="J35769">
        <v>-100.52</v>
      </c>
      <c r="K35769">
        <v>39.68</v>
      </c>
      <c r="L35769">
        <v>-100.52</v>
      </c>
      <c r="M35769">
        <v>0.2</v>
      </c>
      <c r="N35769">
        <v>20</v>
      </c>
      <c r="O35769" s="2" t="s">
        <v>41</v>
      </c>
      <c r="P35769">
        <v>0</v>
      </c>
    </row>
    <row r="35770" spans="1:16" x14ac:dyDescent="0.25">
      <c r="A35770">
        <v>1996</v>
      </c>
      <c r="B35770">
        <v>7</v>
      </c>
      <c r="C35770">
        <v>15</v>
      </c>
      <c r="D35770" s="1">
        <v>35261</v>
      </c>
      <c r="E35770" s="2" t="s">
        <v>40</v>
      </c>
      <c r="F35770">
        <v>0</v>
      </c>
      <c r="G35770">
        <v>0</v>
      </c>
      <c r="H35770">
        <v>0</v>
      </c>
      <c r="I35770">
        <v>39.68</v>
      </c>
      <c r="J35770">
        <v>-100.28</v>
      </c>
      <c r="K35770">
        <v>39.67</v>
      </c>
      <c r="L35770">
        <v>-100.28</v>
      </c>
      <c r="M35770">
        <v>0.2</v>
      </c>
      <c r="N35770">
        <v>30</v>
      </c>
      <c r="O35770" s="2" t="s">
        <v>41</v>
      </c>
      <c r="P35770">
        <v>0</v>
      </c>
    </row>
    <row r="35771" spans="1:16" x14ac:dyDescent="0.25">
      <c r="A35771">
        <v>1996</v>
      </c>
      <c r="B35771">
        <v>7</v>
      </c>
      <c r="C35771">
        <v>15</v>
      </c>
      <c r="D35771" s="1">
        <v>35261</v>
      </c>
      <c r="E35771" s="2" t="s">
        <v>40</v>
      </c>
      <c r="F35771">
        <v>0</v>
      </c>
      <c r="G35771">
        <v>0</v>
      </c>
      <c r="H35771">
        <v>0</v>
      </c>
      <c r="I35771">
        <v>39.380000000000003</v>
      </c>
      <c r="J35771">
        <v>-100.13</v>
      </c>
      <c r="K35771">
        <v>39.380000000000003</v>
      </c>
      <c r="L35771">
        <v>-100.13</v>
      </c>
      <c r="M35771">
        <v>0.2</v>
      </c>
      <c r="N35771">
        <v>30</v>
      </c>
      <c r="O35771" s="2" t="s">
        <v>41</v>
      </c>
      <c r="P35771">
        <v>0</v>
      </c>
    </row>
    <row r="35772" spans="1:16" x14ac:dyDescent="0.25">
      <c r="A35772">
        <v>1996</v>
      </c>
      <c r="B35772">
        <v>7</v>
      </c>
      <c r="C35772">
        <v>15</v>
      </c>
      <c r="D35772" s="1">
        <v>35261</v>
      </c>
      <c r="E35772" s="2" t="s">
        <v>72</v>
      </c>
      <c r="F35772">
        <v>0</v>
      </c>
      <c r="G35772">
        <v>0</v>
      </c>
      <c r="H35772">
        <v>0</v>
      </c>
      <c r="I35772">
        <v>38.47</v>
      </c>
      <c r="J35772">
        <v>-76.98</v>
      </c>
      <c r="K35772">
        <v>38.47</v>
      </c>
      <c r="L35772">
        <v>-76.98</v>
      </c>
      <c r="M35772">
        <v>0.3</v>
      </c>
      <c r="N35772">
        <v>25</v>
      </c>
      <c r="O35772" s="2" t="s">
        <v>73</v>
      </c>
      <c r="P35772">
        <v>1</v>
      </c>
    </row>
    <row r="35773" spans="1:16" x14ac:dyDescent="0.25">
      <c r="A35773">
        <v>1996</v>
      </c>
      <c r="B35773">
        <v>7</v>
      </c>
      <c r="C35773">
        <v>15</v>
      </c>
      <c r="D35773" s="1">
        <v>35261</v>
      </c>
      <c r="E35773" s="2" t="s">
        <v>89</v>
      </c>
      <c r="F35773">
        <v>0</v>
      </c>
      <c r="G35773">
        <v>3</v>
      </c>
      <c r="H35773">
        <v>0</v>
      </c>
      <c r="I35773">
        <v>43.48</v>
      </c>
      <c r="J35773">
        <v>-76.73</v>
      </c>
      <c r="K35773">
        <v>43.48</v>
      </c>
      <c r="L35773">
        <v>-76.73</v>
      </c>
      <c r="M35773">
        <v>0.5</v>
      </c>
      <c r="N35773">
        <v>10</v>
      </c>
      <c r="O35773" s="2" t="s">
        <v>90</v>
      </c>
      <c r="P35773">
        <v>1</v>
      </c>
    </row>
    <row r="35774" spans="1:16" x14ac:dyDescent="0.25">
      <c r="A35774">
        <v>1996</v>
      </c>
      <c r="B35774">
        <v>7</v>
      </c>
      <c r="C35774">
        <v>15</v>
      </c>
      <c r="D35774" s="1">
        <v>35261</v>
      </c>
      <c r="E35774" s="2" t="s">
        <v>89</v>
      </c>
      <c r="F35774">
        <v>1</v>
      </c>
      <c r="G35774">
        <v>0</v>
      </c>
      <c r="H35774">
        <v>0</v>
      </c>
      <c r="I35774">
        <v>42.98</v>
      </c>
      <c r="J35774">
        <v>-77.400000000000006</v>
      </c>
      <c r="K35774">
        <v>42.98</v>
      </c>
      <c r="L35774">
        <v>-77.400000000000006</v>
      </c>
      <c r="M35774">
        <v>0.5</v>
      </c>
      <c r="N35774">
        <v>15</v>
      </c>
      <c r="O35774" s="2" t="s">
        <v>90</v>
      </c>
      <c r="P35774">
        <v>1</v>
      </c>
    </row>
    <row r="35775" spans="1:16" x14ac:dyDescent="0.25">
      <c r="A35775">
        <v>1996</v>
      </c>
      <c r="B35775">
        <v>7</v>
      </c>
      <c r="C35775">
        <v>15</v>
      </c>
      <c r="D35775" s="1">
        <v>35261</v>
      </c>
      <c r="E35775" s="2" t="s">
        <v>78</v>
      </c>
      <c r="F35775">
        <v>1</v>
      </c>
      <c r="G35775">
        <v>0</v>
      </c>
      <c r="H35775">
        <v>0</v>
      </c>
      <c r="I35775">
        <v>37.25</v>
      </c>
      <c r="J35775">
        <v>-79.77</v>
      </c>
      <c r="K35775">
        <v>37.25</v>
      </c>
      <c r="L35775">
        <v>-79.77</v>
      </c>
      <c r="M35775">
        <v>0.1</v>
      </c>
      <c r="N35775">
        <v>25</v>
      </c>
      <c r="O35775" s="2" t="s">
        <v>79</v>
      </c>
      <c r="P35775">
        <v>1</v>
      </c>
    </row>
    <row r="35776" spans="1:16" x14ac:dyDescent="0.25">
      <c r="A35776">
        <v>1996</v>
      </c>
      <c r="B35776">
        <v>7</v>
      </c>
      <c r="C35776">
        <v>15</v>
      </c>
      <c r="D35776" s="1">
        <v>35261</v>
      </c>
      <c r="E35776" s="2" t="s">
        <v>78</v>
      </c>
      <c r="F35776">
        <v>1</v>
      </c>
      <c r="G35776">
        <v>0</v>
      </c>
      <c r="H35776">
        <v>0</v>
      </c>
      <c r="I35776">
        <v>37.270000000000003</v>
      </c>
      <c r="J35776">
        <v>-76.48</v>
      </c>
      <c r="K35776">
        <v>37.28</v>
      </c>
      <c r="L35776">
        <v>-76.37</v>
      </c>
      <c r="M35776">
        <v>7</v>
      </c>
      <c r="N35776">
        <v>100</v>
      </c>
      <c r="O35776" s="2" t="s">
        <v>79</v>
      </c>
      <c r="P35776">
        <v>1</v>
      </c>
    </row>
    <row r="35777" spans="1:16" x14ac:dyDescent="0.25">
      <c r="A35777">
        <v>1996</v>
      </c>
      <c r="B35777">
        <v>7</v>
      </c>
      <c r="C35777">
        <v>15</v>
      </c>
      <c r="D35777" s="1">
        <v>35261</v>
      </c>
      <c r="E35777" s="2" t="s">
        <v>78</v>
      </c>
      <c r="F35777">
        <v>2</v>
      </c>
      <c r="G35777">
        <v>0</v>
      </c>
      <c r="H35777">
        <v>0</v>
      </c>
      <c r="I35777">
        <v>37.35</v>
      </c>
      <c r="J35777">
        <v>-79.569999999999993</v>
      </c>
      <c r="K35777">
        <v>37.35</v>
      </c>
      <c r="L35777">
        <v>-79.55</v>
      </c>
      <c r="M35777">
        <v>0.5</v>
      </c>
      <c r="N35777">
        <v>30</v>
      </c>
      <c r="O35777" s="2" t="s">
        <v>79</v>
      </c>
      <c r="P35777">
        <v>1</v>
      </c>
    </row>
    <row r="35778" spans="1:16" x14ac:dyDescent="0.25">
      <c r="A35778">
        <v>1996</v>
      </c>
      <c r="B35778">
        <v>7</v>
      </c>
      <c r="C35778">
        <v>16</v>
      </c>
      <c r="D35778" s="1">
        <v>35262</v>
      </c>
      <c r="E35778" s="2" t="s">
        <v>42</v>
      </c>
      <c r="F35778">
        <v>0</v>
      </c>
      <c r="G35778">
        <v>0</v>
      </c>
      <c r="H35778">
        <v>0</v>
      </c>
      <c r="I35778">
        <v>41.87</v>
      </c>
      <c r="J35778">
        <v>-94.7</v>
      </c>
      <c r="K35778">
        <v>41.87</v>
      </c>
      <c r="L35778">
        <v>-94.7</v>
      </c>
      <c r="M35778">
        <v>0.2</v>
      </c>
      <c r="N35778">
        <v>25</v>
      </c>
      <c r="O35778" s="2" t="s">
        <v>43</v>
      </c>
      <c r="P35778">
        <v>0</v>
      </c>
    </row>
    <row r="35779" spans="1:16" x14ac:dyDescent="0.25">
      <c r="A35779">
        <v>1996</v>
      </c>
      <c r="B35779">
        <v>7</v>
      </c>
      <c r="C35779">
        <v>16</v>
      </c>
      <c r="D35779" s="1">
        <v>35262</v>
      </c>
      <c r="E35779" s="2" t="s">
        <v>44</v>
      </c>
      <c r="F35779">
        <v>0</v>
      </c>
      <c r="G35779">
        <v>0</v>
      </c>
      <c r="H35779">
        <v>0</v>
      </c>
      <c r="I35779">
        <v>41.48</v>
      </c>
      <c r="J35779">
        <v>-97.78</v>
      </c>
      <c r="K35779">
        <v>41.48</v>
      </c>
      <c r="L35779">
        <v>-97.78</v>
      </c>
      <c r="M35779">
        <v>0.2</v>
      </c>
      <c r="N35779">
        <v>20</v>
      </c>
      <c r="O35779" s="2" t="s">
        <v>45</v>
      </c>
      <c r="P35779">
        <v>0</v>
      </c>
    </row>
    <row r="35780" spans="1:16" x14ac:dyDescent="0.25">
      <c r="A35780">
        <v>1996</v>
      </c>
      <c r="B35780">
        <v>7</v>
      </c>
      <c r="C35780">
        <v>16</v>
      </c>
      <c r="D35780" s="1">
        <v>35262</v>
      </c>
      <c r="E35780" s="2" t="s">
        <v>44</v>
      </c>
      <c r="F35780">
        <v>0</v>
      </c>
      <c r="G35780">
        <v>0</v>
      </c>
      <c r="H35780">
        <v>0</v>
      </c>
      <c r="I35780">
        <v>41.47</v>
      </c>
      <c r="J35780">
        <v>-97.65</v>
      </c>
      <c r="K35780">
        <v>41.48</v>
      </c>
      <c r="L35780">
        <v>-97.62</v>
      </c>
      <c r="M35780">
        <v>2</v>
      </c>
      <c r="N35780">
        <v>30</v>
      </c>
      <c r="O35780" s="2" t="s">
        <v>45</v>
      </c>
      <c r="P35780">
        <v>0</v>
      </c>
    </row>
    <row r="35781" spans="1:16" x14ac:dyDescent="0.25">
      <c r="A35781">
        <v>1996</v>
      </c>
      <c r="B35781">
        <v>7</v>
      </c>
      <c r="C35781">
        <v>16</v>
      </c>
      <c r="D35781" s="1">
        <v>35262</v>
      </c>
      <c r="E35781" s="2" t="s">
        <v>44</v>
      </c>
      <c r="F35781">
        <v>0</v>
      </c>
      <c r="G35781">
        <v>0</v>
      </c>
      <c r="H35781">
        <v>0</v>
      </c>
      <c r="I35781">
        <v>42.43</v>
      </c>
      <c r="J35781">
        <v>-96.57</v>
      </c>
      <c r="K35781">
        <v>42.42</v>
      </c>
      <c r="L35781">
        <v>-96.62</v>
      </c>
      <c r="M35781">
        <v>3</v>
      </c>
      <c r="N35781">
        <v>100</v>
      </c>
      <c r="O35781" s="2" t="s">
        <v>45</v>
      </c>
      <c r="P35781">
        <v>0</v>
      </c>
    </row>
    <row r="35782" spans="1:16" x14ac:dyDescent="0.25">
      <c r="A35782">
        <v>1996</v>
      </c>
      <c r="B35782">
        <v>7</v>
      </c>
      <c r="C35782">
        <v>17</v>
      </c>
      <c r="D35782" s="1">
        <v>35263</v>
      </c>
      <c r="E35782" s="2" t="s">
        <v>16</v>
      </c>
      <c r="F35782">
        <v>0</v>
      </c>
      <c r="G35782">
        <v>0</v>
      </c>
      <c r="H35782">
        <v>0</v>
      </c>
      <c r="I35782">
        <v>41.9</v>
      </c>
      <c r="J35782">
        <v>-89.83</v>
      </c>
      <c r="K35782">
        <v>41.9</v>
      </c>
      <c r="L35782">
        <v>-89.83</v>
      </c>
      <c r="M35782">
        <v>0.3</v>
      </c>
      <c r="N35782">
        <v>20</v>
      </c>
      <c r="O35782" s="2" t="s">
        <v>17</v>
      </c>
      <c r="P35782">
        <v>0</v>
      </c>
    </row>
    <row r="35783" spans="1:16" x14ac:dyDescent="0.25">
      <c r="A35783">
        <v>1996</v>
      </c>
      <c r="B35783">
        <v>7</v>
      </c>
      <c r="C35783">
        <v>17</v>
      </c>
      <c r="D35783" s="1">
        <v>35263</v>
      </c>
      <c r="E35783" s="2" t="s">
        <v>60</v>
      </c>
      <c r="F35783">
        <v>1</v>
      </c>
      <c r="G35783">
        <v>0</v>
      </c>
      <c r="H35783">
        <v>0</v>
      </c>
      <c r="I35783">
        <v>40.42</v>
      </c>
      <c r="J35783">
        <v>-86.22</v>
      </c>
      <c r="K35783">
        <v>40.450000000000003</v>
      </c>
      <c r="L35783">
        <v>-86.18</v>
      </c>
      <c r="M35783">
        <v>2.1</v>
      </c>
      <c r="N35783">
        <v>440</v>
      </c>
      <c r="O35783" s="2" t="s">
        <v>61</v>
      </c>
      <c r="P35783">
        <v>1</v>
      </c>
    </row>
    <row r="35784" spans="1:16" x14ac:dyDescent="0.25">
      <c r="A35784">
        <v>1996</v>
      </c>
      <c r="B35784">
        <v>7</v>
      </c>
      <c r="C35784">
        <v>17</v>
      </c>
      <c r="D35784" s="1">
        <v>35263</v>
      </c>
      <c r="E35784" s="2" t="s">
        <v>56</v>
      </c>
      <c r="F35784">
        <v>0</v>
      </c>
      <c r="G35784">
        <v>0</v>
      </c>
      <c r="H35784">
        <v>0</v>
      </c>
      <c r="I35784">
        <v>45.33</v>
      </c>
      <c r="J35784">
        <v>-95.77</v>
      </c>
      <c r="K35784">
        <v>45.33</v>
      </c>
      <c r="L35784">
        <v>-95.77</v>
      </c>
      <c r="M35784">
        <v>0.1</v>
      </c>
      <c r="N35784">
        <v>50</v>
      </c>
      <c r="O35784" s="2" t="s">
        <v>57</v>
      </c>
      <c r="P35784">
        <v>0</v>
      </c>
    </row>
    <row r="35785" spans="1:16" x14ac:dyDescent="0.25">
      <c r="A35785">
        <v>1996</v>
      </c>
      <c r="B35785">
        <v>7</v>
      </c>
      <c r="C35785">
        <v>17</v>
      </c>
      <c r="D35785" s="1">
        <v>35263</v>
      </c>
      <c r="E35785" s="2" t="s">
        <v>54</v>
      </c>
      <c r="F35785">
        <v>0</v>
      </c>
      <c r="G35785">
        <v>0</v>
      </c>
      <c r="H35785">
        <v>0</v>
      </c>
      <c r="I35785">
        <v>47.48</v>
      </c>
      <c r="J35785">
        <v>-100.77</v>
      </c>
      <c r="K35785">
        <v>47.48</v>
      </c>
      <c r="L35785">
        <v>-100.73</v>
      </c>
      <c r="M35785">
        <v>1</v>
      </c>
      <c r="N35785">
        <v>20</v>
      </c>
      <c r="O35785" s="2" t="s">
        <v>55</v>
      </c>
      <c r="P35785">
        <v>0</v>
      </c>
    </row>
    <row r="35786" spans="1:16" x14ac:dyDescent="0.25">
      <c r="A35786">
        <v>1996</v>
      </c>
      <c r="B35786">
        <v>7</v>
      </c>
      <c r="C35786">
        <v>17</v>
      </c>
      <c r="D35786" s="1">
        <v>35263</v>
      </c>
      <c r="E35786" s="2" t="s">
        <v>46</v>
      </c>
      <c r="F35786">
        <v>0</v>
      </c>
      <c r="G35786">
        <v>0</v>
      </c>
      <c r="H35786">
        <v>0</v>
      </c>
      <c r="I35786">
        <v>45.45</v>
      </c>
      <c r="J35786">
        <v>-97.98</v>
      </c>
      <c r="K35786">
        <v>45.45</v>
      </c>
      <c r="L35786">
        <v>-97.97</v>
      </c>
      <c r="M35786">
        <v>0.3</v>
      </c>
      <c r="N35786">
        <v>10</v>
      </c>
      <c r="O35786" s="2" t="s">
        <v>47</v>
      </c>
      <c r="P35786">
        <v>0</v>
      </c>
    </row>
    <row r="35787" spans="1:16" x14ac:dyDescent="0.25">
      <c r="A35787">
        <v>1996</v>
      </c>
      <c r="B35787">
        <v>7</v>
      </c>
      <c r="C35787">
        <v>17</v>
      </c>
      <c r="D35787" s="1">
        <v>35263</v>
      </c>
      <c r="E35787" s="2" t="s">
        <v>46</v>
      </c>
      <c r="F35787">
        <v>0</v>
      </c>
      <c r="G35787">
        <v>0</v>
      </c>
      <c r="H35787">
        <v>0</v>
      </c>
      <c r="I35787">
        <v>45.42</v>
      </c>
      <c r="J35787">
        <v>-97.95</v>
      </c>
      <c r="K35787">
        <v>45.42</v>
      </c>
      <c r="L35787">
        <v>-97.95</v>
      </c>
      <c r="M35787">
        <v>0.3</v>
      </c>
      <c r="N35787">
        <v>10</v>
      </c>
      <c r="O35787" s="2" t="s">
        <v>47</v>
      </c>
      <c r="P35787">
        <v>0</v>
      </c>
    </row>
    <row r="35788" spans="1:16" x14ac:dyDescent="0.25">
      <c r="A35788">
        <v>1996</v>
      </c>
      <c r="B35788">
        <v>7</v>
      </c>
      <c r="C35788">
        <v>17</v>
      </c>
      <c r="D35788" s="1">
        <v>35263</v>
      </c>
      <c r="E35788" s="2" t="s">
        <v>46</v>
      </c>
      <c r="F35788">
        <v>0</v>
      </c>
      <c r="G35788">
        <v>0</v>
      </c>
      <c r="H35788">
        <v>0</v>
      </c>
      <c r="I35788">
        <v>45.47</v>
      </c>
      <c r="J35788">
        <v>-97.4</v>
      </c>
      <c r="K35788">
        <v>45.47</v>
      </c>
      <c r="L35788">
        <v>-97.4</v>
      </c>
      <c r="M35788">
        <v>0.3</v>
      </c>
      <c r="N35788">
        <v>10</v>
      </c>
      <c r="O35788" s="2" t="s">
        <v>47</v>
      </c>
      <c r="P35788">
        <v>0</v>
      </c>
    </row>
    <row r="35789" spans="1:16" x14ac:dyDescent="0.25">
      <c r="A35789">
        <v>1996</v>
      </c>
      <c r="B35789">
        <v>7</v>
      </c>
      <c r="C35789">
        <v>17</v>
      </c>
      <c r="D35789" s="1">
        <v>35263</v>
      </c>
      <c r="E35789" s="2" t="s">
        <v>46</v>
      </c>
      <c r="F35789">
        <v>0</v>
      </c>
      <c r="G35789">
        <v>0</v>
      </c>
      <c r="H35789">
        <v>0</v>
      </c>
      <c r="I35789">
        <v>44.97</v>
      </c>
      <c r="J35789">
        <v>-97.45</v>
      </c>
      <c r="K35789">
        <v>44.97</v>
      </c>
      <c r="L35789">
        <v>-97.45</v>
      </c>
      <c r="M35789">
        <v>0.3</v>
      </c>
      <c r="N35789">
        <v>10</v>
      </c>
      <c r="O35789" s="2" t="s">
        <v>47</v>
      </c>
      <c r="P35789">
        <v>0</v>
      </c>
    </row>
    <row r="35790" spans="1:16" x14ac:dyDescent="0.25">
      <c r="A35790">
        <v>1996</v>
      </c>
      <c r="B35790">
        <v>7</v>
      </c>
      <c r="C35790">
        <v>17</v>
      </c>
      <c r="D35790" s="1">
        <v>35263</v>
      </c>
      <c r="E35790" s="2" t="s">
        <v>46</v>
      </c>
      <c r="F35790">
        <v>0</v>
      </c>
      <c r="G35790">
        <v>0</v>
      </c>
      <c r="H35790">
        <v>0</v>
      </c>
      <c r="I35790">
        <v>45.03</v>
      </c>
      <c r="J35790">
        <v>-96.97</v>
      </c>
      <c r="K35790">
        <v>45.03</v>
      </c>
      <c r="L35790">
        <v>-96.97</v>
      </c>
      <c r="M35790">
        <v>0.3</v>
      </c>
      <c r="N35790">
        <v>10</v>
      </c>
      <c r="O35790" s="2" t="s">
        <v>47</v>
      </c>
      <c r="P35790">
        <v>0</v>
      </c>
    </row>
    <row r="35791" spans="1:16" x14ac:dyDescent="0.25">
      <c r="A35791">
        <v>1996</v>
      </c>
      <c r="B35791">
        <v>7</v>
      </c>
      <c r="C35791">
        <v>17</v>
      </c>
      <c r="D35791" s="1">
        <v>35263</v>
      </c>
      <c r="E35791" s="2" t="s">
        <v>46</v>
      </c>
      <c r="F35791">
        <v>1</v>
      </c>
      <c r="G35791">
        <v>0</v>
      </c>
      <c r="H35791">
        <v>0</v>
      </c>
      <c r="I35791">
        <v>45.47</v>
      </c>
      <c r="J35791">
        <v>-97.77</v>
      </c>
      <c r="K35791">
        <v>45.43</v>
      </c>
      <c r="L35791">
        <v>-97.73</v>
      </c>
      <c r="M35791">
        <v>3</v>
      </c>
      <c r="N35791">
        <v>50</v>
      </c>
      <c r="O35791" s="2" t="s">
        <v>47</v>
      </c>
      <c r="P35791">
        <v>0</v>
      </c>
    </row>
    <row r="35792" spans="1:16" x14ac:dyDescent="0.25">
      <c r="A35792">
        <v>1996</v>
      </c>
      <c r="B35792">
        <v>7</v>
      </c>
      <c r="C35792">
        <v>17</v>
      </c>
      <c r="D35792" s="1">
        <v>35263</v>
      </c>
      <c r="E35792" s="2" t="s">
        <v>46</v>
      </c>
      <c r="F35792">
        <v>2</v>
      </c>
      <c r="G35792">
        <v>0</v>
      </c>
      <c r="H35792">
        <v>0</v>
      </c>
      <c r="I35792">
        <v>45.48</v>
      </c>
      <c r="J35792">
        <v>-97.85</v>
      </c>
      <c r="K35792">
        <v>45.5</v>
      </c>
      <c r="L35792">
        <v>-97.75</v>
      </c>
      <c r="M35792">
        <v>5</v>
      </c>
      <c r="N35792">
        <v>150</v>
      </c>
      <c r="O35792" s="2" t="s">
        <v>47</v>
      </c>
      <c r="P35792">
        <v>0</v>
      </c>
    </row>
    <row r="35793" spans="1:16" x14ac:dyDescent="0.25">
      <c r="A35793">
        <v>1996</v>
      </c>
      <c r="B35793">
        <v>7</v>
      </c>
      <c r="C35793">
        <v>18</v>
      </c>
      <c r="D35793" s="1">
        <v>35264</v>
      </c>
      <c r="E35793" s="2" t="s">
        <v>58</v>
      </c>
      <c r="F35793">
        <v>0</v>
      </c>
      <c r="G35793">
        <v>0</v>
      </c>
      <c r="H35793">
        <v>0</v>
      </c>
      <c r="I35793">
        <v>43.92</v>
      </c>
      <c r="J35793">
        <v>-88.22</v>
      </c>
      <c r="K35793">
        <v>43.92</v>
      </c>
      <c r="L35793">
        <v>-88.2</v>
      </c>
      <c r="M35793">
        <v>1.2</v>
      </c>
      <c r="N35793">
        <v>75</v>
      </c>
      <c r="O35793" s="2" t="s">
        <v>59</v>
      </c>
      <c r="P35793">
        <v>0</v>
      </c>
    </row>
    <row r="35794" spans="1:16" x14ac:dyDescent="0.25">
      <c r="A35794">
        <v>1996</v>
      </c>
      <c r="B35794">
        <v>7</v>
      </c>
      <c r="C35794">
        <v>18</v>
      </c>
      <c r="D35794" s="1">
        <v>35264</v>
      </c>
      <c r="E35794" s="2" t="s">
        <v>58</v>
      </c>
      <c r="F35794">
        <v>0</v>
      </c>
      <c r="G35794">
        <v>0</v>
      </c>
      <c r="H35794">
        <v>0</v>
      </c>
      <c r="I35794">
        <v>43.95</v>
      </c>
      <c r="J35794">
        <v>-88.17</v>
      </c>
      <c r="K35794">
        <v>43.95</v>
      </c>
      <c r="L35794">
        <v>-88.17</v>
      </c>
      <c r="M35794">
        <v>0.1</v>
      </c>
      <c r="N35794">
        <v>25</v>
      </c>
      <c r="O35794" s="2" t="s">
        <v>59</v>
      </c>
      <c r="P35794">
        <v>0</v>
      </c>
    </row>
    <row r="35795" spans="1:16" x14ac:dyDescent="0.25">
      <c r="A35795">
        <v>1996</v>
      </c>
      <c r="B35795">
        <v>7</v>
      </c>
      <c r="C35795">
        <v>18</v>
      </c>
      <c r="D35795" s="1">
        <v>35264</v>
      </c>
      <c r="E35795" s="2" t="s">
        <v>58</v>
      </c>
      <c r="F35795">
        <v>0</v>
      </c>
      <c r="G35795">
        <v>0</v>
      </c>
      <c r="H35795">
        <v>0</v>
      </c>
      <c r="I35795">
        <v>43.68</v>
      </c>
      <c r="J35795">
        <v>-88.55</v>
      </c>
      <c r="K35795">
        <v>43.68</v>
      </c>
      <c r="L35795">
        <v>-88.55</v>
      </c>
      <c r="M35795">
        <v>0.6</v>
      </c>
      <c r="N35795">
        <v>50</v>
      </c>
      <c r="O35795" s="2" t="s">
        <v>59</v>
      </c>
      <c r="P35795">
        <v>0</v>
      </c>
    </row>
    <row r="35796" spans="1:16" x14ac:dyDescent="0.25">
      <c r="A35796">
        <v>1996</v>
      </c>
      <c r="B35796">
        <v>7</v>
      </c>
      <c r="C35796">
        <v>18</v>
      </c>
      <c r="D35796" s="1">
        <v>35264</v>
      </c>
      <c r="E35796" s="2" t="s">
        <v>58</v>
      </c>
      <c r="F35796">
        <v>0</v>
      </c>
      <c r="G35796">
        <v>0</v>
      </c>
      <c r="H35796">
        <v>0</v>
      </c>
      <c r="I35796">
        <v>43.83</v>
      </c>
      <c r="J35796">
        <v>-88.55</v>
      </c>
      <c r="K35796">
        <v>43.83</v>
      </c>
      <c r="L35796">
        <v>-88.55</v>
      </c>
      <c r="M35796">
        <v>0.2</v>
      </c>
      <c r="N35796">
        <v>50</v>
      </c>
      <c r="O35796" s="2" t="s">
        <v>59</v>
      </c>
      <c r="P35796">
        <v>0</v>
      </c>
    </row>
    <row r="35797" spans="1:16" x14ac:dyDescent="0.25">
      <c r="A35797">
        <v>1996</v>
      </c>
      <c r="B35797">
        <v>7</v>
      </c>
      <c r="C35797">
        <v>18</v>
      </c>
      <c r="D35797" s="1">
        <v>35264</v>
      </c>
      <c r="E35797" s="2" t="s">
        <v>58</v>
      </c>
      <c r="F35797">
        <v>0</v>
      </c>
      <c r="G35797">
        <v>0</v>
      </c>
      <c r="H35797">
        <v>0</v>
      </c>
      <c r="I35797">
        <v>43.62</v>
      </c>
      <c r="J35797">
        <v>-88.4</v>
      </c>
      <c r="K35797">
        <v>43.62</v>
      </c>
      <c r="L35797">
        <v>-88.4</v>
      </c>
      <c r="M35797">
        <v>0.1</v>
      </c>
      <c r="N35797">
        <v>50</v>
      </c>
      <c r="O35797" s="2" t="s">
        <v>59</v>
      </c>
      <c r="P35797">
        <v>0</v>
      </c>
    </row>
    <row r="35798" spans="1:16" x14ac:dyDescent="0.25">
      <c r="A35798">
        <v>1996</v>
      </c>
      <c r="B35798">
        <v>7</v>
      </c>
      <c r="C35798">
        <v>18</v>
      </c>
      <c r="D35798" s="1">
        <v>35264</v>
      </c>
      <c r="E35798" s="2" t="s">
        <v>58</v>
      </c>
      <c r="F35798">
        <v>0</v>
      </c>
      <c r="G35798">
        <v>0</v>
      </c>
      <c r="H35798">
        <v>0</v>
      </c>
      <c r="I35798">
        <v>43.42</v>
      </c>
      <c r="J35798">
        <v>-87.85</v>
      </c>
      <c r="K35798">
        <v>43.4</v>
      </c>
      <c r="L35798">
        <v>-87.83</v>
      </c>
      <c r="M35798">
        <v>0.8</v>
      </c>
      <c r="N35798">
        <v>75</v>
      </c>
      <c r="O35798" s="2" t="s">
        <v>59</v>
      </c>
      <c r="P35798">
        <v>0</v>
      </c>
    </row>
    <row r="35799" spans="1:16" x14ac:dyDescent="0.25">
      <c r="A35799">
        <v>1996</v>
      </c>
      <c r="B35799">
        <v>7</v>
      </c>
      <c r="C35799">
        <v>18</v>
      </c>
      <c r="D35799" s="1">
        <v>35264</v>
      </c>
      <c r="E35799" s="2" t="s">
        <v>58</v>
      </c>
      <c r="F35799">
        <v>1</v>
      </c>
      <c r="G35799">
        <v>0</v>
      </c>
      <c r="H35799">
        <v>0</v>
      </c>
      <c r="I35799">
        <v>45.45</v>
      </c>
      <c r="J35799">
        <v>-89.75</v>
      </c>
      <c r="K35799">
        <v>45.43</v>
      </c>
      <c r="L35799">
        <v>-89.72</v>
      </c>
      <c r="M35799">
        <v>3</v>
      </c>
      <c r="N35799">
        <v>100</v>
      </c>
      <c r="O35799" s="2" t="s">
        <v>59</v>
      </c>
      <c r="P35799">
        <v>0</v>
      </c>
    </row>
    <row r="35800" spans="1:16" x14ac:dyDescent="0.25">
      <c r="A35800">
        <v>1996</v>
      </c>
      <c r="B35800">
        <v>7</v>
      </c>
      <c r="C35800">
        <v>18</v>
      </c>
      <c r="D35800" s="1">
        <v>35264</v>
      </c>
      <c r="E35800" s="2" t="s">
        <v>58</v>
      </c>
      <c r="F35800">
        <v>1</v>
      </c>
      <c r="G35800">
        <v>0</v>
      </c>
      <c r="H35800">
        <v>0</v>
      </c>
      <c r="I35800">
        <v>43.92</v>
      </c>
      <c r="J35800">
        <v>-89.07</v>
      </c>
      <c r="K35800">
        <v>43.9</v>
      </c>
      <c r="L35800">
        <v>-89.03</v>
      </c>
      <c r="M35800">
        <v>2</v>
      </c>
      <c r="N35800">
        <v>125</v>
      </c>
      <c r="O35800" s="2" t="s">
        <v>59</v>
      </c>
      <c r="P35800">
        <v>0</v>
      </c>
    </row>
    <row r="35801" spans="1:16" x14ac:dyDescent="0.25">
      <c r="A35801">
        <v>1996</v>
      </c>
      <c r="B35801">
        <v>7</v>
      </c>
      <c r="C35801">
        <v>18</v>
      </c>
      <c r="D35801" s="1">
        <v>35264</v>
      </c>
      <c r="E35801" s="2" t="s">
        <v>58</v>
      </c>
      <c r="F35801">
        <v>1</v>
      </c>
      <c r="G35801">
        <v>0</v>
      </c>
      <c r="H35801">
        <v>0</v>
      </c>
      <c r="I35801">
        <v>43.58</v>
      </c>
      <c r="J35801">
        <v>-88.13</v>
      </c>
      <c r="K35801">
        <v>43.57</v>
      </c>
      <c r="L35801">
        <v>-88.12</v>
      </c>
      <c r="M35801">
        <v>0.9</v>
      </c>
      <c r="N35801">
        <v>150</v>
      </c>
      <c r="O35801" s="2" t="s">
        <v>59</v>
      </c>
      <c r="P35801">
        <v>0</v>
      </c>
    </row>
    <row r="35802" spans="1:16" x14ac:dyDescent="0.25">
      <c r="A35802">
        <v>1996</v>
      </c>
      <c r="B35802">
        <v>7</v>
      </c>
      <c r="C35802">
        <v>18</v>
      </c>
      <c r="D35802" s="1">
        <v>35264</v>
      </c>
      <c r="E35802" s="2" t="s">
        <v>58</v>
      </c>
      <c r="F35802">
        <v>1</v>
      </c>
      <c r="G35802">
        <v>0</v>
      </c>
      <c r="H35802">
        <v>0</v>
      </c>
      <c r="I35802">
        <v>43.48</v>
      </c>
      <c r="J35802">
        <v>-87.95</v>
      </c>
      <c r="K35802">
        <v>43.45</v>
      </c>
      <c r="L35802">
        <v>-87.82</v>
      </c>
      <c r="M35802">
        <v>7.6</v>
      </c>
      <c r="N35802">
        <v>125</v>
      </c>
      <c r="O35802" s="2" t="s">
        <v>59</v>
      </c>
      <c r="P35802">
        <v>0</v>
      </c>
    </row>
    <row r="35803" spans="1:16" x14ac:dyDescent="0.25">
      <c r="A35803">
        <v>1996</v>
      </c>
      <c r="B35803">
        <v>7</v>
      </c>
      <c r="C35803">
        <v>18</v>
      </c>
      <c r="D35803" s="1">
        <v>35264</v>
      </c>
      <c r="E35803" s="2" t="s">
        <v>58</v>
      </c>
      <c r="F35803">
        <v>2</v>
      </c>
      <c r="G35803">
        <v>1</v>
      </c>
      <c r="H35803">
        <v>1</v>
      </c>
      <c r="I35803">
        <v>43.95</v>
      </c>
      <c r="J35803">
        <v>-88.27</v>
      </c>
      <c r="K35803">
        <v>43.9</v>
      </c>
      <c r="L35803">
        <v>-88.17</v>
      </c>
      <c r="M35803">
        <v>6.4</v>
      </c>
      <c r="N35803">
        <v>200</v>
      </c>
      <c r="O35803" s="2" t="s">
        <v>59</v>
      </c>
      <c r="P35803">
        <v>0</v>
      </c>
    </row>
    <row r="35804" spans="1:16" x14ac:dyDescent="0.25">
      <c r="A35804">
        <v>1996</v>
      </c>
      <c r="B35804">
        <v>7</v>
      </c>
      <c r="C35804">
        <v>18</v>
      </c>
      <c r="D35804" s="1">
        <v>35264</v>
      </c>
      <c r="E35804" s="2" t="s">
        <v>58</v>
      </c>
      <c r="F35804">
        <v>5</v>
      </c>
      <c r="G35804">
        <v>12</v>
      </c>
      <c r="H35804">
        <v>0</v>
      </c>
      <c r="I35804">
        <v>43.7</v>
      </c>
      <c r="J35804">
        <v>-88.62</v>
      </c>
      <c r="K35804">
        <v>43.72</v>
      </c>
      <c r="L35804">
        <v>-88.38</v>
      </c>
      <c r="M35804">
        <v>13.3</v>
      </c>
      <c r="N35804">
        <v>400</v>
      </c>
      <c r="O35804" s="2" t="s">
        <v>59</v>
      </c>
      <c r="P35804">
        <v>3</v>
      </c>
    </row>
    <row r="35805" spans="1:16" x14ac:dyDescent="0.25">
      <c r="A35805">
        <v>1996</v>
      </c>
      <c r="B35805">
        <v>7</v>
      </c>
      <c r="C35805">
        <v>19</v>
      </c>
      <c r="D35805" s="1">
        <v>35265</v>
      </c>
      <c r="E35805" s="2" t="s">
        <v>40</v>
      </c>
      <c r="F35805">
        <v>0</v>
      </c>
      <c r="G35805">
        <v>0</v>
      </c>
      <c r="H35805">
        <v>0</v>
      </c>
      <c r="I35805">
        <v>39.479999999999997</v>
      </c>
      <c r="J35805">
        <v>-101.55</v>
      </c>
      <c r="K35805">
        <v>39.479999999999997</v>
      </c>
      <c r="L35805">
        <v>-101.55</v>
      </c>
      <c r="M35805">
        <v>0.2</v>
      </c>
      <c r="N35805">
        <v>10</v>
      </c>
      <c r="O35805" s="2" t="s">
        <v>41</v>
      </c>
      <c r="P35805">
        <v>0</v>
      </c>
    </row>
    <row r="35806" spans="1:16" x14ac:dyDescent="0.25">
      <c r="A35806">
        <v>1996</v>
      </c>
      <c r="B35806">
        <v>7</v>
      </c>
      <c r="C35806">
        <v>19</v>
      </c>
      <c r="D35806" s="1">
        <v>35265</v>
      </c>
      <c r="E35806" s="2" t="s">
        <v>72</v>
      </c>
      <c r="F35806">
        <v>0</v>
      </c>
      <c r="G35806">
        <v>0</v>
      </c>
      <c r="H35806">
        <v>0</v>
      </c>
      <c r="I35806">
        <v>39.729999999999997</v>
      </c>
      <c r="J35806">
        <v>-77.569999999999993</v>
      </c>
      <c r="K35806">
        <v>39.72</v>
      </c>
      <c r="L35806">
        <v>-77.53</v>
      </c>
      <c r="M35806">
        <v>2</v>
      </c>
      <c r="N35806">
        <v>75</v>
      </c>
      <c r="O35806" s="2" t="s">
        <v>73</v>
      </c>
      <c r="P35806">
        <v>1</v>
      </c>
    </row>
    <row r="35807" spans="1:16" x14ac:dyDescent="0.25">
      <c r="A35807">
        <v>1996</v>
      </c>
      <c r="B35807">
        <v>7</v>
      </c>
      <c r="C35807">
        <v>19</v>
      </c>
      <c r="D35807" s="1">
        <v>35265</v>
      </c>
      <c r="E35807" s="2" t="s">
        <v>72</v>
      </c>
      <c r="F35807">
        <v>0</v>
      </c>
      <c r="G35807">
        <v>0</v>
      </c>
      <c r="H35807">
        <v>0</v>
      </c>
      <c r="I35807">
        <v>39.08</v>
      </c>
      <c r="J35807">
        <v>-77.349999999999994</v>
      </c>
      <c r="K35807">
        <v>39.07</v>
      </c>
      <c r="L35807">
        <v>-77.349999999999994</v>
      </c>
      <c r="M35807">
        <v>2</v>
      </c>
      <c r="N35807">
        <v>50</v>
      </c>
      <c r="O35807" s="2" t="s">
        <v>73</v>
      </c>
      <c r="P35807">
        <v>1</v>
      </c>
    </row>
    <row r="35808" spans="1:16" x14ac:dyDescent="0.25">
      <c r="A35808">
        <v>1996</v>
      </c>
      <c r="B35808">
        <v>7</v>
      </c>
      <c r="C35808">
        <v>19</v>
      </c>
      <c r="D35808" s="1">
        <v>35265</v>
      </c>
      <c r="E35808" s="2" t="s">
        <v>72</v>
      </c>
      <c r="F35808">
        <v>0</v>
      </c>
      <c r="G35808">
        <v>0</v>
      </c>
      <c r="H35808">
        <v>0</v>
      </c>
      <c r="I35808">
        <v>39.32</v>
      </c>
      <c r="J35808">
        <v>-76.58</v>
      </c>
      <c r="K35808">
        <v>39.32</v>
      </c>
      <c r="L35808">
        <v>-76.58</v>
      </c>
      <c r="M35808">
        <v>0.1</v>
      </c>
      <c r="N35808">
        <v>25</v>
      </c>
      <c r="O35808" s="2" t="s">
        <v>73</v>
      </c>
      <c r="P35808">
        <v>1</v>
      </c>
    </row>
    <row r="35809" spans="1:16" x14ac:dyDescent="0.25">
      <c r="A35809">
        <v>1996</v>
      </c>
      <c r="B35809">
        <v>7</v>
      </c>
      <c r="C35809">
        <v>19</v>
      </c>
      <c r="D35809" s="1">
        <v>35265</v>
      </c>
      <c r="E35809" s="2" t="s">
        <v>72</v>
      </c>
      <c r="F35809">
        <v>1</v>
      </c>
      <c r="G35809">
        <v>0</v>
      </c>
      <c r="H35809">
        <v>0</v>
      </c>
      <c r="I35809">
        <v>39.33</v>
      </c>
      <c r="J35809">
        <v>-77.63</v>
      </c>
      <c r="K35809">
        <v>39.32</v>
      </c>
      <c r="L35809">
        <v>-77.63</v>
      </c>
      <c r="M35809">
        <v>6.2</v>
      </c>
      <c r="N35809">
        <v>200</v>
      </c>
      <c r="O35809" s="2" t="s">
        <v>73</v>
      </c>
      <c r="P35809">
        <v>1</v>
      </c>
    </row>
    <row r="35810" spans="1:16" x14ac:dyDescent="0.25">
      <c r="A35810">
        <v>1996</v>
      </c>
      <c r="B35810">
        <v>7</v>
      </c>
      <c r="C35810">
        <v>19</v>
      </c>
      <c r="D35810" s="1">
        <v>35265</v>
      </c>
      <c r="E35810" s="2" t="s">
        <v>72</v>
      </c>
      <c r="F35810">
        <v>1</v>
      </c>
      <c r="G35810">
        <v>0</v>
      </c>
      <c r="H35810">
        <v>0</v>
      </c>
      <c r="I35810">
        <v>39.229999999999997</v>
      </c>
      <c r="J35810">
        <v>-77.47</v>
      </c>
      <c r="K35810">
        <v>39.229999999999997</v>
      </c>
      <c r="L35810">
        <v>-77.47</v>
      </c>
      <c r="M35810">
        <v>0.5</v>
      </c>
      <c r="N35810">
        <v>150</v>
      </c>
      <c r="O35810" s="2" t="s">
        <v>73</v>
      </c>
      <c r="P35810">
        <v>1</v>
      </c>
    </row>
    <row r="35811" spans="1:16" x14ac:dyDescent="0.25">
      <c r="A35811">
        <v>1996</v>
      </c>
      <c r="B35811">
        <v>7</v>
      </c>
      <c r="C35811">
        <v>19</v>
      </c>
      <c r="D35811" s="1">
        <v>35265</v>
      </c>
      <c r="E35811" s="2" t="s">
        <v>72</v>
      </c>
      <c r="F35811">
        <v>1</v>
      </c>
      <c r="G35811">
        <v>0</v>
      </c>
      <c r="H35811">
        <v>0</v>
      </c>
      <c r="I35811">
        <v>39.43</v>
      </c>
      <c r="J35811">
        <v>-76.849999999999994</v>
      </c>
      <c r="K35811">
        <v>39.43</v>
      </c>
      <c r="L35811">
        <v>-76.849999999999994</v>
      </c>
      <c r="M35811">
        <v>1.2</v>
      </c>
      <c r="N35811">
        <v>50</v>
      </c>
      <c r="O35811" s="2" t="s">
        <v>73</v>
      </c>
      <c r="P35811">
        <v>1</v>
      </c>
    </row>
    <row r="35812" spans="1:16" x14ac:dyDescent="0.25">
      <c r="A35812">
        <v>1996</v>
      </c>
      <c r="B35812">
        <v>7</v>
      </c>
      <c r="C35812">
        <v>19</v>
      </c>
      <c r="D35812" s="1">
        <v>35265</v>
      </c>
      <c r="E35812" s="2" t="s">
        <v>72</v>
      </c>
      <c r="F35812">
        <v>2</v>
      </c>
      <c r="G35812">
        <v>0</v>
      </c>
      <c r="H35812">
        <v>0</v>
      </c>
      <c r="I35812">
        <v>39.380000000000003</v>
      </c>
      <c r="J35812">
        <v>-77.7</v>
      </c>
      <c r="K35812">
        <v>39.35</v>
      </c>
      <c r="L35812">
        <v>-77.7</v>
      </c>
      <c r="M35812">
        <v>2</v>
      </c>
      <c r="N35812">
        <v>125</v>
      </c>
      <c r="O35812" s="2" t="s">
        <v>73</v>
      </c>
      <c r="P35812">
        <v>1</v>
      </c>
    </row>
    <row r="35813" spans="1:16" x14ac:dyDescent="0.25">
      <c r="A35813">
        <v>1996</v>
      </c>
      <c r="B35813">
        <v>7</v>
      </c>
      <c r="C35813">
        <v>19</v>
      </c>
      <c r="D35813" s="1">
        <v>35265</v>
      </c>
      <c r="E35813" s="2" t="s">
        <v>72</v>
      </c>
      <c r="F35813">
        <v>3</v>
      </c>
      <c r="G35813">
        <v>3</v>
      </c>
      <c r="H35813">
        <v>0</v>
      </c>
      <c r="I35813">
        <v>39.5</v>
      </c>
      <c r="J35813">
        <v>-76.98</v>
      </c>
      <c r="K35813">
        <v>39.479999999999997</v>
      </c>
      <c r="L35813">
        <v>-76.95</v>
      </c>
      <c r="M35813">
        <v>2.2000000000000002</v>
      </c>
      <c r="N35813">
        <v>350</v>
      </c>
      <c r="O35813" s="2" t="s">
        <v>73</v>
      </c>
      <c r="P35813">
        <v>1</v>
      </c>
    </row>
    <row r="35814" spans="1:16" x14ac:dyDescent="0.25">
      <c r="A35814">
        <v>1996</v>
      </c>
      <c r="B35814">
        <v>7</v>
      </c>
      <c r="C35814">
        <v>19</v>
      </c>
      <c r="D35814" s="1">
        <v>35265</v>
      </c>
      <c r="E35814" s="2" t="s">
        <v>18</v>
      </c>
      <c r="F35814">
        <v>0</v>
      </c>
      <c r="G35814">
        <v>0</v>
      </c>
      <c r="H35814">
        <v>0</v>
      </c>
      <c r="I35814">
        <v>38.43</v>
      </c>
      <c r="J35814">
        <v>-90.78</v>
      </c>
      <c r="K35814">
        <v>38.43</v>
      </c>
      <c r="L35814">
        <v>-90.78</v>
      </c>
      <c r="M35814">
        <v>0.1</v>
      </c>
      <c r="N35814">
        <v>50</v>
      </c>
      <c r="O35814" s="2" t="s">
        <v>19</v>
      </c>
      <c r="P35814">
        <v>0</v>
      </c>
    </row>
    <row r="35815" spans="1:16" x14ac:dyDescent="0.25">
      <c r="A35815">
        <v>1996</v>
      </c>
      <c r="B35815">
        <v>7</v>
      </c>
      <c r="C35815">
        <v>19</v>
      </c>
      <c r="D35815" s="1">
        <v>35265</v>
      </c>
      <c r="E35815" s="2" t="s">
        <v>62</v>
      </c>
      <c r="F35815">
        <v>0</v>
      </c>
      <c r="G35815">
        <v>0</v>
      </c>
      <c r="H35815">
        <v>0</v>
      </c>
      <c r="I35815">
        <v>40.020000000000003</v>
      </c>
      <c r="J35815">
        <v>-78.47</v>
      </c>
      <c r="K35815">
        <v>40.020000000000003</v>
      </c>
      <c r="L35815">
        <v>-78.37</v>
      </c>
      <c r="M35815">
        <v>5</v>
      </c>
      <c r="N35815">
        <v>50</v>
      </c>
      <c r="O35815" s="2" t="s">
        <v>63</v>
      </c>
      <c r="P35815">
        <v>1</v>
      </c>
    </row>
    <row r="35816" spans="1:16" x14ac:dyDescent="0.25">
      <c r="A35816">
        <v>1996</v>
      </c>
      <c r="B35816">
        <v>7</v>
      </c>
      <c r="C35816">
        <v>19</v>
      </c>
      <c r="D35816" s="1">
        <v>35265</v>
      </c>
      <c r="E35816" s="2" t="s">
        <v>62</v>
      </c>
      <c r="F35816">
        <v>0</v>
      </c>
      <c r="G35816">
        <v>0</v>
      </c>
      <c r="H35816">
        <v>0</v>
      </c>
      <c r="I35816">
        <v>39.869999999999997</v>
      </c>
      <c r="J35816">
        <v>-78.2</v>
      </c>
      <c r="K35816">
        <v>39.85</v>
      </c>
      <c r="L35816">
        <v>-78.17</v>
      </c>
      <c r="M35816">
        <v>2</v>
      </c>
      <c r="N35816">
        <v>50</v>
      </c>
      <c r="O35816" s="2" t="s">
        <v>63</v>
      </c>
      <c r="P35816">
        <v>1</v>
      </c>
    </row>
    <row r="35817" spans="1:16" x14ac:dyDescent="0.25">
      <c r="A35817">
        <v>1996</v>
      </c>
      <c r="B35817">
        <v>7</v>
      </c>
      <c r="C35817">
        <v>19</v>
      </c>
      <c r="D35817" s="1">
        <v>35265</v>
      </c>
      <c r="E35817" s="2" t="s">
        <v>62</v>
      </c>
      <c r="F35817">
        <v>1</v>
      </c>
      <c r="G35817">
        <v>0</v>
      </c>
      <c r="H35817">
        <v>0</v>
      </c>
      <c r="I35817">
        <v>40.57</v>
      </c>
      <c r="J35817">
        <v>-78.3</v>
      </c>
      <c r="K35817">
        <v>40.549999999999997</v>
      </c>
      <c r="L35817">
        <v>-78.28</v>
      </c>
      <c r="M35817">
        <v>1.5</v>
      </c>
      <c r="N35817">
        <v>880</v>
      </c>
      <c r="O35817" s="2" t="s">
        <v>63</v>
      </c>
      <c r="P35817">
        <v>3</v>
      </c>
    </row>
    <row r="35818" spans="1:16" x14ac:dyDescent="0.25">
      <c r="A35818">
        <v>1996</v>
      </c>
      <c r="B35818">
        <v>7</v>
      </c>
      <c r="C35818">
        <v>19</v>
      </c>
      <c r="D35818" s="1">
        <v>35265</v>
      </c>
      <c r="E35818" s="2" t="s">
        <v>62</v>
      </c>
      <c r="F35818">
        <v>1</v>
      </c>
      <c r="G35818">
        <v>0</v>
      </c>
      <c r="H35818">
        <v>0</v>
      </c>
      <c r="I35818">
        <v>39.75</v>
      </c>
      <c r="J35818">
        <v>-77.58</v>
      </c>
      <c r="K35818">
        <v>39.75</v>
      </c>
      <c r="L35818">
        <v>-77.53</v>
      </c>
      <c r="M35818">
        <v>3</v>
      </c>
      <c r="N35818">
        <v>50</v>
      </c>
      <c r="O35818" s="2" t="s">
        <v>63</v>
      </c>
      <c r="P35818">
        <v>1</v>
      </c>
    </row>
    <row r="35819" spans="1:16" x14ac:dyDescent="0.25">
      <c r="A35819">
        <v>1996</v>
      </c>
      <c r="B35819">
        <v>7</v>
      </c>
      <c r="C35819">
        <v>19</v>
      </c>
      <c r="D35819" s="1">
        <v>35265</v>
      </c>
      <c r="E35819" s="2" t="s">
        <v>62</v>
      </c>
      <c r="F35819">
        <v>1</v>
      </c>
      <c r="G35819">
        <v>0</v>
      </c>
      <c r="H35819">
        <v>0</v>
      </c>
      <c r="I35819">
        <v>39.869999999999997</v>
      </c>
      <c r="J35819">
        <v>-77.319999999999993</v>
      </c>
      <c r="K35819">
        <v>39.869999999999997</v>
      </c>
      <c r="L35819">
        <v>-77.319999999999993</v>
      </c>
      <c r="M35819">
        <v>1</v>
      </c>
      <c r="N35819">
        <v>150</v>
      </c>
      <c r="O35819" s="2" t="s">
        <v>63</v>
      </c>
      <c r="P35819">
        <v>1</v>
      </c>
    </row>
    <row r="35820" spans="1:16" x14ac:dyDescent="0.25">
      <c r="A35820">
        <v>1996</v>
      </c>
      <c r="B35820">
        <v>7</v>
      </c>
      <c r="C35820">
        <v>19</v>
      </c>
      <c r="D35820" s="1">
        <v>35265</v>
      </c>
      <c r="E35820" s="2" t="s">
        <v>62</v>
      </c>
      <c r="F35820">
        <v>2</v>
      </c>
      <c r="G35820">
        <v>0</v>
      </c>
      <c r="H35820">
        <v>0</v>
      </c>
      <c r="I35820">
        <v>41.08</v>
      </c>
      <c r="J35820">
        <v>-79.319999999999993</v>
      </c>
      <c r="K35820">
        <v>40.98</v>
      </c>
      <c r="L35820">
        <v>-79.069999999999993</v>
      </c>
      <c r="M35820">
        <v>10</v>
      </c>
      <c r="N35820">
        <v>100</v>
      </c>
      <c r="O35820" s="2" t="s">
        <v>63</v>
      </c>
      <c r="P35820">
        <v>1</v>
      </c>
    </row>
    <row r="35821" spans="1:16" x14ac:dyDescent="0.25">
      <c r="A35821">
        <v>1996</v>
      </c>
      <c r="B35821">
        <v>7</v>
      </c>
      <c r="C35821">
        <v>19</v>
      </c>
      <c r="D35821" s="1">
        <v>35265</v>
      </c>
      <c r="E35821" s="2" t="s">
        <v>62</v>
      </c>
      <c r="F35821">
        <v>2</v>
      </c>
      <c r="G35821">
        <v>6</v>
      </c>
      <c r="H35821">
        <v>0</v>
      </c>
      <c r="I35821">
        <v>40.93</v>
      </c>
      <c r="J35821">
        <v>-78.95</v>
      </c>
      <c r="K35821">
        <v>40.65</v>
      </c>
      <c r="L35821">
        <v>-78.47</v>
      </c>
      <c r="M35821">
        <v>27.4</v>
      </c>
      <c r="N35821">
        <v>200</v>
      </c>
      <c r="O35821" s="2" t="s">
        <v>63</v>
      </c>
      <c r="P35821">
        <v>3</v>
      </c>
    </row>
    <row r="35822" spans="1:16" x14ac:dyDescent="0.25">
      <c r="A35822">
        <v>1996</v>
      </c>
      <c r="B35822">
        <v>7</v>
      </c>
      <c r="C35822">
        <v>19</v>
      </c>
      <c r="D35822" s="1">
        <v>35265</v>
      </c>
      <c r="E35822" s="2" t="s">
        <v>62</v>
      </c>
      <c r="F35822">
        <v>2</v>
      </c>
      <c r="G35822">
        <v>0</v>
      </c>
      <c r="H35822">
        <v>0</v>
      </c>
      <c r="I35822">
        <v>40.549999999999997</v>
      </c>
      <c r="J35822">
        <v>-78.75</v>
      </c>
      <c r="K35822">
        <v>40.5</v>
      </c>
      <c r="L35822">
        <v>-78.650000000000006</v>
      </c>
      <c r="M35822">
        <v>6</v>
      </c>
      <c r="N35822">
        <v>100</v>
      </c>
      <c r="O35822" s="2" t="s">
        <v>63</v>
      </c>
      <c r="P35822">
        <v>1</v>
      </c>
    </row>
    <row r="35823" spans="1:16" x14ac:dyDescent="0.25">
      <c r="A35823">
        <v>1996</v>
      </c>
      <c r="B35823">
        <v>7</v>
      </c>
      <c r="C35823">
        <v>19</v>
      </c>
      <c r="D35823" s="1">
        <v>35265</v>
      </c>
      <c r="E35823" s="2" t="s">
        <v>78</v>
      </c>
      <c r="F35823">
        <v>1</v>
      </c>
      <c r="G35823">
        <v>0</v>
      </c>
      <c r="H35823">
        <v>0</v>
      </c>
      <c r="I35823">
        <v>36.950000000000003</v>
      </c>
      <c r="J35823">
        <v>-81.87</v>
      </c>
      <c r="K35823">
        <v>36.950000000000003</v>
      </c>
      <c r="L35823">
        <v>-81.819999999999993</v>
      </c>
      <c r="M35823">
        <v>3.6</v>
      </c>
      <c r="N35823">
        <v>50</v>
      </c>
      <c r="O35823" s="2" t="s">
        <v>79</v>
      </c>
      <c r="P35823">
        <v>1</v>
      </c>
    </row>
    <row r="35824" spans="1:16" x14ac:dyDescent="0.25">
      <c r="A35824">
        <v>1996</v>
      </c>
      <c r="B35824">
        <v>7</v>
      </c>
      <c r="C35824">
        <v>19</v>
      </c>
      <c r="D35824" s="1">
        <v>35265</v>
      </c>
      <c r="E35824" s="2" t="s">
        <v>70</v>
      </c>
      <c r="F35824">
        <v>1</v>
      </c>
      <c r="G35824">
        <v>0</v>
      </c>
      <c r="H35824">
        <v>0</v>
      </c>
      <c r="I35824">
        <v>39.58</v>
      </c>
      <c r="J35824">
        <v>-79.67</v>
      </c>
      <c r="K35824">
        <v>39.58</v>
      </c>
      <c r="L35824">
        <v>-79.67</v>
      </c>
      <c r="M35824">
        <v>0.2</v>
      </c>
      <c r="N35824">
        <v>50</v>
      </c>
      <c r="O35824" s="2" t="s">
        <v>71</v>
      </c>
      <c r="P35824">
        <v>1</v>
      </c>
    </row>
    <row r="35825" spans="1:16" x14ac:dyDescent="0.25">
      <c r="A35825">
        <v>1996</v>
      </c>
      <c r="B35825">
        <v>7</v>
      </c>
      <c r="C35825">
        <v>20</v>
      </c>
      <c r="D35825" s="1">
        <v>35266</v>
      </c>
      <c r="E35825" s="2" t="s">
        <v>40</v>
      </c>
      <c r="F35825">
        <v>0</v>
      </c>
      <c r="G35825">
        <v>0</v>
      </c>
      <c r="H35825">
        <v>0</v>
      </c>
      <c r="I35825">
        <v>39.619999999999997</v>
      </c>
      <c r="J35825">
        <v>-96.13</v>
      </c>
      <c r="K35825">
        <v>39.619999999999997</v>
      </c>
      <c r="L35825">
        <v>-96.13</v>
      </c>
      <c r="M35825">
        <v>0.1</v>
      </c>
      <c r="N35825">
        <v>50</v>
      </c>
      <c r="O35825" s="2" t="s">
        <v>41</v>
      </c>
      <c r="P35825">
        <v>0</v>
      </c>
    </row>
    <row r="35826" spans="1:16" x14ac:dyDescent="0.25">
      <c r="A35826">
        <v>1996</v>
      </c>
      <c r="B35826">
        <v>7</v>
      </c>
      <c r="C35826">
        <v>20</v>
      </c>
      <c r="D35826" s="1">
        <v>35266</v>
      </c>
      <c r="E35826" s="2" t="s">
        <v>46</v>
      </c>
      <c r="F35826">
        <v>0</v>
      </c>
      <c r="G35826">
        <v>0</v>
      </c>
      <c r="H35826">
        <v>0</v>
      </c>
      <c r="I35826">
        <v>45.92</v>
      </c>
      <c r="J35826">
        <v>-99.63</v>
      </c>
      <c r="K35826">
        <v>45.92</v>
      </c>
      <c r="L35826">
        <v>-99.63</v>
      </c>
      <c r="M35826">
        <v>0.3</v>
      </c>
      <c r="N35826">
        <v>10</v>
      </c>
      <c r="O35826" s="2" t="s">
        <v>47</v>
      </c>
      <c r="P35826">
        <v>0</v>
      </c>
    </row>
    <row r="35827" spans="1:16" x14ac:dyDescent="0.25">
      <c r="A35827">
        <v>1996</v>
      </c>
      <c r="B35827">
        <v>7</v>
      </c>
      <c r="C35827">
        <v>21</v>
      </c>
      <c r="D35827" s="1">
        <v>35267</v>
      </c>
      <c r="E35827" s="2" t="s">
        <v>60</v>
      </c>
      <c r="F35827">
        <v>1</v>
      </c>
      <c r="G35827">
        <v>0</v>
      </c>
      <c r="H35827">
        <v>0</v>
      </c>
      <c r="I35827">
        <v>38.17</v>
      </c>
      <c r="J35827">
        <v>-86.12</v>
      </c>
      <c r="K35827">
        <v>38.15</v>
      </c>
      <c r="L35827">
        <v>-86.12</v>
      </c>
      <c r="M35827">
        <v>1</v>
      </c>
      <c r="N35827">
        <v>50</v>
      </c>
      <c r="O35827" s="2" t="s">
        <v>61</v>
      </c>
      <c r="P35827">
        <v>1</v>
      </c>
    </row>
    <row r="35828" spans="1:16" x14ac:dyDescent="0.25">
      <c r="A35828">
        <v>1996</v>
      </c>
      <c r="B35828">
        <v>7</v>
      </c>
      <c r="C35828">
        <v>21</v>
      </c>
      <c r="D35828" s="1">
        <v>35267</v>
      </c>
      <c r="E35828" s="2" t="s">
        <v>40</v>
      </c>
      <c r="F35828">
        <v>0</v>
      </c>
      <c r="G35828">
        <v>0</v>
      </c>
      <c r="H35828">
        <v>0</v>
      </c>
      <c r="I35828">
        <v>38.479999999999997</v>
      </c>
      <c r="J35828">
        <v>-101.03</v>
      </c>
      <c r="K35828">
        <v>38.479999999999997</v>
      </c>
      <c r="L35828">
        <v>-101.02</v>
      </c>
      <c r="M35828">
        <v>0.5</v>
      </c>
      <c r="N35828">
        <v>20</v>
      </c>
      <c r="O35828" s="2" t="s">
        <v>41</v>
      </c>
      <c r="P35828">
        <v>0</v>
      </c>
    </row>
    <row r="35829" spans="1:16" x14ac:dyDescent="0.25">
      <c r="A35829">
        <v>1996</v>
      </c>
      <c r="B35829">
        <v>7</v>
      </c>
      <c r="C35829">
        <v>21</v>
      </c>
      <c r="D35829" s="1">
        <v>35267</v>
      </c>
      <c r="E35829" s="2" t="s">
        <v>40</v>
      </c>
      <c r="F35829">
        <v>1</v>
      </c>
      <c r="G35829">
        <v>0</v>
      </c>
      <c r="H35829">
        <v>0</v>
      </c>
      <c r="I35829">
        <v>39.47</v>
      </c>
      <c r="J35829">
        <v>-101.02</v>
      </c>
      <c r="K35829">
        <v>39.450000000000003</v>
      </c>
      <c r="L35829">
        <v>-101.05</v>
      </c>
      <c r="M35829">
        <v>3</v>
      </c>
      <c r="N35829">
        <v>100</v>
      </c>
      <c r="O35829" s="2" t="s">
        <v>41</v>
      </c>
      <c r="P35829">
        <v>0</v>
      </c>
    </row>
    <row r="35830" spans="1:16" x14ac:dyDescent="0.25">
      <c r="A35830">
        <v>1996</v>
      </c>
      <c r="B35830">
        <v>7</v>
      </c>
      <c r="C35830">
        <v>21</v>
      </c>
      <c r="D35830" s="1">
        <v>35267</v>
      </c>
      <c r="E35830" s="2" t="s">
        <v>56</v>
      </c>
      <c r="F35830">
        <v>0</v>
      </c>
      <c r="G35830">
        <v>0</v>
      </c>
      <c r="H35830">
        <v>0</v>
      </c>
      <c r="I35830">
        <v>48.37</v>
      </c>
      <c r="J35830">
        <v>-96.33</v>
      </c>
      <c r="K35830">
        <v>48.37</v>
      </c>
      <c r="L35830">
        <v>-96.33</v>
      </c>
      <c r="M35830">
        <v>3</v>
      </c>
      <c r="N35830">
        <v>50</v>
      </c>
      <c r="O35830" s="2" t="s">
        <v>57</v>
      </c>
      <c r="P35830">
        <v>0</v>
      </c>
    </row>
    <row r="35831" spans="1:16" x14ac:dyDescent="0.25">
      <c r="A35831">
        <v>1996</v>
      </c>
      <c r="B35831">
        <v>7</v>
      </c>
      <c r="C35831">
        <v>22</v>
      </c>
      <c r="D35831" s="1">
        <v>35268</v>
      </c>
      <c r="E35831" s="2" t="s">
        <v>22</v>
      </c>
      <c r="F35831">
        <v>0</v>
      </c>
      <c r="G35831">
        <v>0</v>
      </c>
      <c r="H35831">
        <v>0</v>
      </c>
      <c r="I35831">
        <v>35.700000000000003</v>
      </c>
      <c r="J35831">
        <v>-91.43</v>
      </c>
      <c r="K35831">
        <v>35.700000000000003</v>
      </c>
      <c r="L35831">
        <v>-91.43</v>
      </c>
      <c r="M35831">
        <v>0.2</v>
      </c>
      <c r="N35831">
        <v>20</v>
      </c>
      <c r="O35831" s="2" t="s">
        <v>23</v>
      </c>
      <c r="P35831">
        <v>1</v>
      </c>
    </row>
    <row r="35832" spans="1:16" x14ac:dyDescent="0.25">
      <c r="A35832">
        <v>1996</v>
      </c>
      <c r="B35832">
        <v>7</v>
      </c>
      <c r="C35832">
        <v>23</v>
      </c>
      <c r="D35832" s="1">
        <v>35269</v>
      </c>
      <c r="E35832" s="2" t="s">
        <v>68</v>
      </c>
      <c r="F35832">
        <v>0</v>
      </c>
      <c r="G35832">
        <v>0</v>
      </c>
      <c r="H35832">
        <v>0</v>
      </c>
      <c r="I35832">
        <v>39.119999999999997</v>
      </c>
      <c r="J35832">
        <v>-103.7</v>
      </c>
      <c r="K35832">
        <v>39.119999999999997</v>
      </c>
      <c r="L35832">
        <v>-103.7</v>
      </c>
      <c r="M35832">
        <v>0.1</v>
      </c>
      <c r="N35832">
        <v>50</v>
      </c>
      <c r="O35832" s="2" t="s">
        <v>69</v>
      </c>
      <c r="P35832">
        <v>0</v>
      </c>
    </row>
    <row r="35833" spans="1:16" x14ac:dyDescent="0.25">
      <c r="A35833">
        <v>1996</v>
      </c>
      <c r="B35833">
        <v>7</v>
      </c>
      <c r="C35833">
        <v>23</v>
      </c>
      <c r="D35833" s="1">
        <v>35269</v>
      </c>
      <c r="E35833" s="2" t="s">
        <v>68</v>
      </c>
      <c r="F35833">
        <v>0</v>
      </c>
      <c r="G35833">
        <v>0</v>
      </c>
      <c r="H35833">
        <v>0</v>
      </c>
      <c r="I35833">
        <v>39.130000000000003</v>
      </c>
      <c r="J35833">
        <v>-103.98</v>
      </c>
      <c r="K35833">
        <v>39.130000000000003</v>
      </c>
      <c r="L35833">
        <v>-103.98</v>
      </c>
      <c r="M35833">
        <v>0.1</v>
      </c>
      <c r="N35833">
        <v>50</v>
      </c>
      <c r="O35833" s="2" t="s">
        <v>69</v>
      </c>
      <c r="P35833">
        <v>0</v>
      </c>
    </row>
    <row r="35834" spans="1:16" x14ac:dyDescent="0.25">
      <c r="A35834">
        <v>1996</v>
      </c>
      <c r="B35834">
        <v>7</v>
      </c>
      <c r="C35834">
        <v>23</v>
      </c>
      <c r="D35834" s="1">
        <v>35269</v>
      </c>
      <c r="E35834" s="2" t="s">
        <v>68</v>
      </c>
      <c r="F35834">
        <v>0</v>
      </c>
      <c r="G35834">
        <v>0</v>
      </c>
      <c r="H35834">
        <v>0</v>
      </c>
      <c r="I35834">
        <v>38.729999999999997</v>
      </c>
      <c r="J35834">
        <v>-103.53</v>
      </c>
      <c r="K35834">
        <v>38.729999999999997</v>
      </c>
      <c r="L35834">
        <v>-103.53</v>
      </c>
      <c r="M35834">
        <v>0.1</v>
      </c>
      <c r="N35834">
        <v>50</v>
      </c>
      <c r="O35834" s="2" t="s">
        <v>69</v>
      </c>
      <c r="P35834">
        <v>0</v>
      </c>
    </row>
    <row r="35835" spans="1:16" x14ac:dyDescent="0.25">
      <c r="A35835">
        <v>1996</v>
      </c>
      <c r="B35835">
        <v>7</v>
      </c>
      <c r="C35835">
        <v>23</v>
      </c>
      <c r="D35835" s="1">
        <v>35269</v>
      </c>
      <c r="E35835" s="2" t="s">
        <v>68</v>
      </c>
      <c r="F35835">
        <v>0</v>
      </c>
      <c r="G35835">
        <v>0</v>
      </c>
      <c r="H35835">
        <v>0</v>
      </c>
      <c r="I35835">
        <v>39.28</v>
      </c>
      <c r="J35835">
        <v>-103.5</v>
      </c>
      <c r="K35835">
        <v>39.28</v>
      </c>
      <c r="L35835">
        <v>-103.5</v>
      </c>
      <c r="M35835">
        <v>0.1</v>
      </c>
      <c r="N35835">
        <v>50</v>
      </c>
      <c r="O35835" s="2" t="s">
        <v>69</v>
      </c>
      <c r="P35835">
        <v>0</v>
      </c>
    </row>
    <row r="35836" spans="1:16" x14ac:dyDescent="0.25">
      <c r="A35836">
        <v>1996</v>
      </c>
      <c r="B35836">
        <v>7</v>
      </c>
      <c r="C35836">
        <v>23</v>
      </c>
      <c r="D35836" s="1">
        <v>35269</v>
      </c>
      <c r="E35836" s="2" t="s">
        <v>68</v>
      </c>
      <c r="F35836">
        <v>0</v>
      </c>
      <c r="G35836">
        <v>0</v>
      </c>
      <c r="H35836">
        <v>0</v>
      </c>
      <c r="I35836">
        <v>38.97</v>
      </c>
      <c r="J35836">
        <v>-103.47</v>
      </c>
      <c r="K35836">
        <v>38.97</v>
      </c>
      <c r="L35836">
        <v>-103.47</v>
      </c>
      <c r="M35836">
        <v>0.1</v>
      </c>
      <c r="N35836">
        <v>50</v>
      </c>
      <c r="O35836" s="2" t="s">
        <v>69</v>
      </c>
      <c r="P35836">
        <v>0</v>
      </c>
    </row>
    <row r="35837" spans="1:16" x14ac:dyDescent="0.25">
      <c r="A35837">
        <v>1996</v>
      </c>
      <c r="B35837">
        <v>7</v>
      </c>
      <c r="C35837">
        <v>23</v>
      </c>
      <c r="D35837" s="1">
        <v>35269</v>
      </c>
      <c r="E35837" s="2" t="s">
        <v>68</v>
      </c>
      <c r="F35837">
        <v>0</v>
      </c>
      <c r="G35837">
        <v>0</v>
      </c>
      <c r="H35837">
        <v>0</v>
      </c>
      <c r="I35837">
        <v>38.15</v>
      </c>
      <c r="J35837">
        <v>-102.7</v>
      </c>
      <c r="K35837">
        <v>38.15</v>
      </c>
      <c r="L35837">
        <v>-102.7</v>
      </c>
      <c r="M35837">
        <v>0.1</v>
      </c>
      <c r="N35837">
        <v>50</v>
      </c>
      <c r="O35837" s="2" t="s">
        <v>69</v>
      </c>
      <c r="P35837">
        <v>0</v>
      </c>
    </row>
    <row r="35838" spans="1:16" x14ac:dyDescent="0.25">
      <c r="A35838">
        <v>1996</v>
      </c>
      <c r="B35838">
        <v>7</v>
      </c>
      <c r="C35838">
        <v>23</v>
      </c>
      <c r="D35838" s="1">
        <v>35269</v>
      </c>
      <c r="E35838" s="2" t="s">
        <v>68</v>
      </c>
      <c r="F35838">
        <v>0</v>
      </c>
      <c r="G35838">
        <v>0</v>
      </c>
      <c r="H35838">
        <v>0</v>
      </c>
      <c r="I35838">
        <v>38.07</v>
      </c>
      <c r="J35838">
        <v>-102.32</v>
      </c>
      <c r="K35838">
        <v>38.07</v>
      </c>
      <c r="L35838">
        <v>-102.32</v>
      </c>
      <c r="M35838">
        <v>0.3</v>
      </c>
      <c r="N35838">
        <v>75</v>
      </c>
      <c r="O35838" s="2" t="s">
        <v>69</v>
      </c>
      <c r="P35838">
        <v>0</v>
      </c>
    </row>
    <row r="35839" spans="1:16" x14ac:dyDescent="0.25">
      <c r="A35839">
        <v>1996</v>
      </c>
      <c r="B35839">
        <v>7</v>
      </c>
      <c r="C35839">
        <v>23</v>
      </c>
      <c r="D35839" s="1">
        <v>35269</v>
      </c>
      <c r="E35839" s="2" t="s">
        <v>40</v>
      </c>
      <c r="F35839">
        <v>0</v>
      </c>
      <c r="G35839">
        <v>0</v>
      </c>
      <c r="H35839">
        <v>0</v>
      </c>
      <c r="I35839">
        <v>39.770000000000003</v>
      </c>
      <c r="J35839">
        <v>-101.7</v>
      </c>
      <c r="K35839">
        <v>39.770000000000003</v>
      </c>
      <c r="L35839">
        <v>-101.7</v>
      </c>
      <c r="M35839">
        <v>0.1</v>
      </c>
      <c r="N35839">
        <v>20</v>
      </c>
      <c r="O35839" s="2" t="s">
        <v>41</v>
      </c>
      <c r="P35839">
        <v>0</v>
      </c>
    </row>
    <row r="35840" spans="1:16" x14ac:dyDescent="0.25">
      <c r="A35840">
        <v>1996</v>
      </c>
      <c r="B35840">
        <v>7</v>
      </c>
      <c r="C35840">
        <v>23</v>
      </c>
      <c r="D35840" s="1">
        <v>35269</v>
      </c>
      <c r="E35840" s="2" t="s">
        <v>40</v>
      </c>
      <c r="F35840">
        <v>0</v>
      </c>
      <c r="G35840">
        <v>0</v>
      </c>
      <c r="H35840">
        <v>0</v>
      </c>
      <c r="I35840">
        <v>39.57</v>
      </c>
      <c r="J35840">
        <v>-101.37</v>
      </c>
      <c r="K35840">
        <v>39.57</v>
      </c>
      <c r="L35840">
        <v>-101.37</v>
      </c>
      <c r="M35840">
        <v>0.2</v>
      </c>
      <c r="N35840">
        <v>20</v>
      </c>
      <c r="O35840" s="2" t="s">
        <v>41</v>
      </c>
      <c r="P35840">
        <v>0</v>
      </c>
    </row>
    <row r="35841" spans="1:16" x14ac:dyDescent="0.25">
      <c r="A35841">
        <v>1996</v>
      </c>
      <c r="B35841">
        <v>7</v>
      </c>
      <c r="C35841">
        <v>23</v>
      </c>
      <c r="D35841" s="1">
        <v>35269</v>
      </c>
      <c r="E35841" s="2" t="s">
        <v>40</v>
      </c>
      <c r="F35841">
        <v>0</v>
      </c>
      <c r="G35841">
        <v>0</v>
      </c>
      <c r="H35841">
        <v>0</v>
      </c>
      <c r="I35841">
        <v>39.380000000000003</v>
      </c>
      <c r="J35841">
        <v>-101.35</v>
      </c>
      <c r="K35841">
        <v>39.380000000000003</v>
      </c>
      <c r="L35841">
        <v>-101.35</v>
      </c>
      <c r="M35841">
        <v>0.1</v>
      </c>
      <c r="N35841">
        <v>20</v>
      </c>
      <c r="O35841" s="2" t="s">
        <v>41</v>
      </c>
      <c r="P35841">
        <v>0</v>
      </c>
    </row>
    <row r="35842" spans="1:16" x14ac:dyDescent="0.25">
      <c r="A35842">
        <v>1996</v>
      </c>
      <c r="B35842">
        <v>7</v>
      </c>
      <c r="C35842">
        <v>23</v>
      </c>
      <c r="D35842" s="1">
        <v>35269</v>
      </c>
      <c r="E35842" s="2" t="s">
        <v>40</v>
      </c>
      <c r="F35842">
        <v>0</v>
      </c>
      <c r="G35842">
        <v>0</v>
      </c>
      <c r="H35842">
        <v>0</v>
      </c>
      <c r="I35842">
        <v>39.4</v>
      </c>
      <c r="J35842">
        <v>-101.12</v>
      </c>
      <c r="K35842">
        <v>39.4</v>
      </c>
      <c r="L35842">
        <v>-101.12</v>
      </c>
      <c r="M35842">
        <v>0.2</v>
      </c>
      <c r="N35842">
        <v>30</v>
      </c>
      <c r="O35842" s="2" t="s">
        <v>41</v>
      </c>
      <c r="P35842">
        <v>0</v>
      </c>
    </row>
    <row r="35843" spans="1:16" x14ac:dyDescent="0.25">
      <c r="A35843">
        <v>1996</v>
      </c>
      <c r="B35843">
        <v>7</v>
      </c>
      <c r="C35843">
        <v>23</v>
      </c>
      <c r="D35843" s="1">
        <v>35269</v>
      </c>
      <c r="E35843" s="2" t="s">
        <v>40</v>
      </c>
      <c r="F35843">
        <v>0</v>
      </c>
      <c r="G35843">
        <v>0</v>
      </c>
      <c r="H35843">
        <v>0</v>
      </c>
      <c r="I35843">
        <v>39.229999999999997</v>
      </c>
      <c r="J35843">
        <v>-101.05</v>
      </c>
      <c r="K35843">
        <v>39.229999999999997</v>
      </c>
      <c r="L35843">
        <v>-101.05</v>
      </c>
      <c r="M35843">
        <v>1</v>
      </c>
      <c r="N35843">
        <v>20</v>
      </c>
      <c r="O35843" s="2" t="s">
        <v>41</v>
      </c>
      <c r="P35843">
        <v>0</v>
      </c>
    </row>
    <row r="35844" spans="1:16" x14ac:dyDescent="0.25">
      <c r="A35844">
        <v>1996</v>
      </c>
      <c r="B35844">
        <v>7</v>
      </c>
      <c r="C35844">
        <v>23</v>
      </c>
      <c r="D35844" s="1">
        <v>35269</v>
      </c>
      <c r="E35844" s="2" t="s">
        <v>40</v>
      </c>
      <c r="F35844">
        <v>0</v>
      </c>
      <c r="G35844">
        <v>0</v>
      </c>
      <c r="H35844">
        <v>0</v>
      </c>
      <c r="I35844">
        <v>39.1</v>
      </c>
      <c r="J35844">
        <v>-101.15</v>
      </c>
      <c r="K35844">
        <v>39.1</v>
      </c>
      <c r="L35844">
        <v>-101.15</v>
      </c>
      <c r="M35844">
        <v>0.1</v>
      </c>
      <c r="N35844">
        <v>20</v>
      </c>
      <c r="O35844" s="2" t="s">
        <v>41</v>
      </c>
      <c r="P35844">
        <v>0</v>
      </c>
    </row>
    <row r="35845" spans="1:16" x14ac:dyDescent="0.25">
      <c r="A35845">
        <v>1996</v>
      </c>
      <c r="B35845">
        <v>7</v>
      </c>
      <c r="C35845">
        <v>23</v>
      </c>
      <c r="D35845" s="1">
        <v>35269</v>
      </c>
      <c r="E35845" s="2" t="s">
        <v>40</v>
      </c>
      <c r="F35845">
        <v>0</v>
      </c>
      <c r="G35845">
        <v>0</v>
      </c>
      <c r="H35845">
        <v>0</v>
      </c>
      <c r="I35845">
        <v>39.22</v>
      </c>
      <c r="J35845">
        <v>-101.38</v>
      </c>
      <c r="K35845">
        <v>39.22</v>
      </c>
      <c r="L35845">
        <v>-101.38</v>
      </c>
      <c r="M35845">
        <v>0.1</v>
      </c>
      <c r="N35845">
        <v>20</v>
      </c>
      <c r="O35845" s="2" t="s">
        <v>41</v>
      </c>
      <c r="P35845">
        <v>0</v>
      </c>
    </row>
    <row r="35846" spans="1:16" x14ac:dyDescent="0.25">
      <c r="A35846">
        <v>1996</v>
      </c>
      <c r="B35846">
        <v>7</v>
      </c>
      <c r="C35846">
        <v>23</v>
      </c>
      <c r="D35846" s="1">
        <v>35269</v>
      </c>
      <c r="E35846" s="2" t="s">
        <v>40</v>
      </c>
      <c r="F35846">
        <v>0</v>
      </c>
      <c r="G35846">
        <v>0</v>
      </c>
      <c r="H35846">
        <v>0</v>
      </c>
      <c r="I35846">
        <v>37.75</v>
      </c>
      <c r="J35846">
        <v>-102</v>
      </c>
      <c r="K35846">
        <v>37.75</v>
      </c>
      <c r="L35846">
        <v>-102</v>
      </c>
      <c r="M35846">
        <v>0.5</v>
      </c>
      <c r="N35846">
        <v>20</v>
      </c>
      <c r="O35846" s="2" t="s">
        <v>41</v>
      </c>
      <c r="P35846">
        <v>0</v>
      </c>
    </row>
    <row r="35847" spans="1:16" x14ac:dyDescent="0.25">
      <c r="A35847">
        <v>1996</v>
      </c>
      <c r="B35847">
        <v>7</v>
      </c>
      <c r="C35847">
        <v>23</v>
      </c>
      <c r="D35847" s="1">
        <v>35269</v>
      </c>
      <c r="E35847" s="2" t="s">
        <v>40</v>
      </c>
      <c r="F35847">
        <v>0</v>
      </c>
      <c r="G35847">
        <v>0</v>
      </c>
      <c r="H35847">
        <v>0</v>
      </c>
      <c r="I35847">
        <v>37.75</v>
      </c>
      <c r="J35847">
        <v>-101.85</v>
      </c>
      <c r="K35847">
        <v>37.75</v>
      </c>
      <c r="L35847">
        <v>-101.85</v>
      </c>
      <c r="M35847">
        <v>0.5</v>
      </c>
      <c r="N35847">
        <v>20</v>
      </c>
      <c r="O35847" s="2" t="s">
        <v>41</v>
      </c>
      <c r="P35847">
        <v>0</v>
      </c>
    </row>
    <row r="35848" spans="1:16" x14ac:dyDescent="0.25">
      <c r="A35848">
        <v>1996</v>
      </c>
      <c r="B35848">
        <v>7</v>
      </c>
      <c r="C35848">
        <v>23</v>
      </c>
      <c r="D35848" s="1">
        <v>35269</v>
      </c>
      <c r="E35848" s="2" t="s">
        <v>40</v>
      </c>
      <c r="F35848">
        <v>1</v>
      </c>
      <c r="G35848">
        <v>0</v>
      </c>
      <c r="H35848">
        <v>0</v>
      </c>
      <c r="I35848">
        <v>38.22</v>
      </c>
      <c r="J35848">
        <v>-100.85</v>
      </c>
      <c r="K35848">
        <v>38.200000000000003</v>
      </c>
      <c r="L35848">
        <v>-100.83</v>
      </c>
      <c r="M35848">
        <v>1</v>
      </c>
      <c r="N35848">
        <v>50</v>
      </c>
      <c r="O35848" s="2" t="s">
        <v>41</v>
      </c>
      <c r="P35848">
        <v>0</v>
      </c>
    </row>
    <row r="35849" spans="1:16" x14ac:dyDescent="0.25">
      <c r="A35849">
        <v>1996</v>
      </c>
      <c r="B35849">
        <v>7</v>
      </c>
      <c r="C35849">
        <v>23</v>
      </c>
      <c r="D35849" s="1">
        <v>35269</v>
      </c>
      <c r="E35849" s="2" t="s">
        <v>24</v>
      </c>
      <c r="F35849">
        <v>0</v>
      </c>
      <c r="G35849">
        <v>0</v>
      </c>
      <c r="H35849">
        <v>0</v>
      </c>
      <c r="I35849">
        <v>33.130000000000003</v>
      </c>
      <c r="J35849">
        <v>-96.12</v>
      </c>
      <c r="K35849">
        <v>33.130000000000003</v>
      </c>
      <c r="L35849">
        <v>-96.12</v>
      </c>
      <c r="M35849">
        <v>0.1</v>
      </c>
      <c r="N35849">
        <v>30</v>
      </c>
      <c r="O35849" s="2" t="s">
        <v>25</v>
      </c>
      <c r="P35849">
        <v>1</v>
      </c>
    </row>
    <row r="35850" spans="1:16" x14ac:dyDescent="0.25">
      <c r="A35850">
        <v>1996</v>
      </c>
      <c r="B35850">
        <v>7</v>
      </c>
      <c r="C35850">
        <v>24</v>
      </c>
      <c r="D35850" s="1">
        <v>35270</v>
      </c>
      <c r="E35850" s="2" t="s">
        <v>42</v>
      </c>
      <c r="F35850">
        <v>1</v>
      </c>
      <c r="G35850">
        <v>0</v>
      </c>
      <c r="H35850">
        <v>0</v>
      </c>
      <c r="I35850">
        <v>41.5</v>
      </c>
      <c r="J35850">
        <v>-95.45</v>
      </c>
      <c r="K35850">
        <v>41.48</v>
      </c>
      <c r="L35850">
        <v>-95.43</v>
      </c>
      <c r="M35850">
        <v>1</v>
      </c>
      <c r="N35850">
        <v>30</v>
      </c>
      <c r="O35850" s="2" t="s">
        <v>43</v>
      </c>
      <c r="P35850">
        <v>0</v>
      </c>
    </row>
    <row r="35851" spans="1:16" x14ac:dyDescent="0.25">
      <c r="A35851">
        <v>1996</v>
      </c>
      <c r="B35851">
        <v>7</v>
      </c>
      <c r="C35851">
        <v>24</v>
      </c>
      <c r="D35851" s="1">
        <v>35270</v>
      </c>
      <c r="E35851" s="2" t="s">
        <v>58</v>
      </c>
      <c r="F35851">
        <v>0</v>
      </c>
      <c r="G35851">
        <v>0</v>
      </c>
      <c r="H35851">
        <v>0</v>
      </c>
      <c r="I35851">
        <v>42.52</v>
      </c>
      <c r="J35851">
        <v>-88.18</v>
      </c>
      <c r="K35851">
        <v>42.53</v>
      </c>
      <c r="L35851">
        <v>-88</v>
      </c>
      <c r="M35851">
        <v>7</v>
      </c>
      <c r="N35851">
        <v>50</v>
      </c>
      <c r="O35851" s="2" t="s">
        <v>59</v>
      </c>
      <c r="P35851">
        <v>0</v>
      </c>
    </row>
    <row r="35852" spans="1:16" x14ac:dyDescent="0.25">
      <c r="A35852">
        <v>1996</v>
      </c>
      <c r="B35852">
        <v>7</v>
      </c>
      <c r="C35852">
        <v>25</v>
      </c>
      <c r="D35852" s="1">
        <v>35271</v>
      </c>
      <c r="E35852" s="2" t="s">
        <v>68</v>
      </c>
      <c r="F35852">
        <v>0</v>
      </c>
      <c r="G35852">
        <v>0</v>
      </c>
      <c r="H35852">
        <v>0</v>
      </c>
      <c r="I35852">
        <v>40.229999999999997</v>
      </c>
      <c r="J35852">
        <v>-103.2</v>
      </c>
      <c r="K35852">
        <v>40.229999999999997</v>
      </c>
      <c r="L35852">
        <v>-103.2</v>
      </c>
      <c r="M35852">
        <v>0.1</v>
      </c>
      <c r="N35852">
        <v>50</v>
      </c>
      <c r="O35852" s="2" t="s">
        <v>69</v>
      </c>
      <c r="P35852">
        <v>0</v>
      </c>
    </row>
    <row r="35853" spans="1:16" x14ac:dyDescent="0.25">
      <c r="A35853">
        <v>1996</v>
      </c>
      <c r="B35853">
        <v>7</v>
      </c>
      <c r="C35853">
        <v>25</v>
      </c>
      <c r="D35853" s="1">
        <v>35271</v>
      </c>
      <c r="E35853" s="2" t="s">
        <v>68</v>
      </c>
      <c r="F35853">
        <v>0</v>
      </c>
      <c r="G35853">
        <v>0</v>
      </c>
      <c r="H35853">
        <v>0</v>
      </c>
      <c r="I35853">
        <v>39.93</v>
      </c>
      <c r="J35853">
        <v>-102.95</v>
      </c>
      <c r="K35853">
        <v>39.93</v>
      </c>
      <c r="L35853">
        <v>-102.95</v>
      </c>
      <c r="M35853">
        <v>0.1</v>
      </c>
      <c r="N35853">
        <v>50</v>
      </c>
      <c r="O35853" s="2" t="s">
        <v>69</v>
      </c>
      <c r="P35853">
        <v>0</v>
      </c>
    </row>
    <row r="35854" spans="1:16" x14ac:dyDescent="0.25">
      <c r="A35854">
        <v>1996</v>
      </c>
      <c r="B35854">
        <v>7</v>
      </c>
      <c r="C35854">
        <v>25</v>
      </c>
      <c r="D35854" s="1">
        <v>35271</v>
      </c>
      <c r="E35854" s="2" t="s">
        <v>40</v>
      </c>
      <c r="F35854">
        <v>0</v>
      </c>
      <c r="G35854">
        <v>0</v>
      </c>
      <c r="H35854">
        <v>0</v>
      </c>
      <c r="I35854">
        <v>39.28</v>
      </c>
      <c r="J35854">
        <v>-101.72</v>
      </c>
      <c r="K35854">
        <v>39.270000000000003</v>
      </c>
      <c r="L35854">
        <v>-101.72</v>
      </c>
      <c r="M35854">
        <v>0.2</v>
      </c>
      <c r="N35854">
        <v>50</v>
      </c>
      <c r="O35854" s="2" t="s">
        <v>41</v>
      </c>
      <c r="P35854">
        <v>0</v>
      </c>
    </row>
    <row r="35855" spans="1:16" x14ac:dyDescent="0.25">
      <c r="A35855">
        <v>1996</v>
      </c>
      <c r="B35855">
        <v>7</v>
      </c>
      <c r="C35855">
        <v>25</v>
      </c>
      <c r="D35855" s="1">
        <v>35271</v>
      </c>
      <c r="E35855" s="2" t="s">
        <v>40</v>
      </c>
      <c r="F35855">
        <v>1</v>
      </c>
      <c r="G35855">
        <v>0</v>
      </c>
      <c r="H35855">
        <v>0</v>
      </c>
      <c r="I35855">
        <v>39.200000000000003</v>
      </c>
      <c r="J35855">
        <v>-101.72</v>
      </c>
      <c r="K35855">
        <v>39.200000000000003</v>
      </c>
      <c r="L35855">
        <v>-101.72</v>
      </c>
      <c r="M35855">
        <v>0.3</v>
      </c>
      <c r="N35855">
        <v>30</v>
      </c>
      <c r="O35855" s="2" t="s">
        <v>41</v>
      </c>
      <c r="P35855">
        <v>0</v>
      </c>
    </row>
    <row r="35856" spans="1:16" x14ac:dyDescent="0.25">
      <c r="A35856">
        <v>1996</v>
      </c>
      <c r="B35856">
        <v>7</v>
      </c>
      <c r="C35856">
        <v>25</v>
      </c>
      <c r="D35856" s="1">
        <v>35271</v>
      </c>
      <c r="E35856" s="2" t="s">
        <v>50</v>
      </c>
      <c r="F35856">
        <v>1</v>
      </c>
      <c r="G35856">
        <v>0</v>
      </c>
      <c r="H35856">
        <v>0</v>
      </c>
      <c r="I35856">
        <v>36.5</v>
      </c>
      <c r="J35856">
        <v>-79.23</v>
      </c>
      <c r="K35856">
        <v>36.5</v>
      </c>
      <c r="L35856">
        <v>-79.23</v>
      </c>
      <c r="M35856">
        <v>0.1</v>
      </c>
      <c r="N35856">
        <v>25</v>
      </c>
      <c r="O35856" s="2" t="s">
        <v>51</v>
      </c>
      <c r="P35856">
        <v>1</v>
      </c>
    </row>
    <row r="35857" spans="1:16" x14ac:dyDescent="0.25">
      <c r="A35857">
        <v>1996</v>
      </c>
      <c r="B35857">
        <v>7</v>
      </c>
      <c r="C35857">
        <v>25</v>
      </c>
      <c r="D35857" s="1">
        <v>35271</v>
      </c>
      <c r="E35857" s="2" t="s">
        <v>44</v>
      </c>
      <c r="F35857">
        <v>0</v>
      </c>
      <c r="G35857">
        <v>0</v>
      </c>
      <c r="H35857">
        <v>0</v>
      </c>
      <c r="I35857">
        <v>42.1</v>
      </c>
      <c r="J35857">
        <v>-103.37</v>
      </c>
      <c r="K35857">
        <v>42.1</v>
      </c>
      <c r="L35857">
        <v>-103.35</v>
      </c>
      <c r="M35857">
        <v>1</v>
      </c>
      <c r="N35857">
        <v>100</v>
      </c>
      <c r="O35857" s="2" t="s">
        <v>45</v>
      </c>
      <c r="P35857">
        <v>0</v>
      </c>
    </row>
    <row r="35858" spans="1:16" x14ac:dyDescent="0.25">
      <c r="A35858">
        <v>1996</v>
      </c>
      <c r="B35858">
        <v>7</v>
      </c>
      <c r="C35858">
        <v>25</v>
      </c>
      <c r="D35858" s="1">
        <v>35271</v>
      </c>
      <c r="E35858" s="2" t="s">
        <v>44</v>
      </c>
      <c r="F35858">
        <v>0</v>
      </c>
      <c r="G35858">
        <v>0</v>
      </c>
      <c r="H35858">
        <v>0</v>
      </c>
      <c r="I35858">
        <v>41.85</v>
      </c>
      <c r="J35858">
        <v>-103.5</v>
      </c>
      <c r="K35858">
        <v>41.7</v>
      </c>
      <c r="L35858">
        <v>-103.48</v>
      </c>
      <c r="M35858">
        <v>8</v>
      </c>
      <c r="N35858">
        <v>150</v>
      </c>
      <c r="O35858" s="2" t="s">
        <v>45</v>
      </c>
      <c r="P35858">
        <v>0</v>
      </c>
    </row>
    <row r="35859" spans="1:16" x14ac:dyDescent="0.25">
      <c r="A35859">
        <v>1996</v>
      </c>
      <c r="B35859">
        <v>7</v>
      </c>
      <c r="C35859">
        <v>25</v>
      </c>
      <c r="D35859" s="1">
        <v>35271</v>
      </c>
      <c r="E35859" s="2" t="s">
        <v>44</v>
      </c>
      <c r="F35859">
        <v>0</v>
      </c>
      <c r="G35859">
        <v>0</v>
      </c>
      <c r="H35859">
        <v>0</v>
      </c>
      <c r="I35859">
        <v>41.12</v>
      </c>
      <c r="J35859">
        <v>-102.5</v>
      </c>
      <c r="K35859">
        <v>41.12</v>
      </c>
      <c r="L35859">
        <v>-102.5</v>
      </c>
      <c r="M35859">
        <v>0.1</v>
      </c>
      <c r="N35859">
        <v>20</v>
      </c>
      <c r="O35859" s="2" t="s">
        <v>45</v>
      </c>
      <c r="P35859">
        <v>0</v>
      </c>
    </row>
    <row r="35860" spans="1:16" x14ac:dyDescent="0.25">
      <c r="A35860">
        <v>1996</v>
      </c>
      <c r="B35860">
        <v>7</v>
      </c>
      <c r="C35860">
        <v>25</v>
      </c>
      <c r="D35860" s="1">
        <v>35271</v>
      </c>
      <c r="E35860" s="2" t="s">
        <v>64</v>
      </c>
      <c r="F35860">
        <v>2</v>
      </c>
      <c r="G35860">
        <v>5</v>
      </c>
      <c r="H35860">
        <v>0</v>
      </c>
      <c r="I35860">
        <v>36.5</v>
      </c>
      <c r="J35860">
        <v>-104.92</v>
      </c>
      <c r="K35860">
        <v>36.520000000000003</v>
      </c>
      <c r="L35860">
        <v>-104.9</v>
      </c>
      <c r="M35860">
        <v>2</v>
      </c>
      <c r="N35860">
        <v>50</v>
      </c>
      <c r="O35860" s="2" t="s">
        <v>65</v>
      </c>
      <c r="P35860">
        <v>0</v>
      </c>
    </row>
    <row r="35861" spans="1:16" x14ac:dyDescent="0.25">
      <c r="A35861">
        <v>1996</v>
      </c>
      <c r="B35861">
        <v>7</v>
      </c>
      <c r="C35861">
        <v>25</v>
      </c>
      <c r="D35861" s="1">
        <v>35271</v>
      </c>
      <c r="E35861" s="2" t="s">
        <v>24</v>
      </c>
      <c r="F35861">
        <v>0</v>
      </c>
      <c r="G35861">
        <v>0</v>
      </c>
      <c r="H35861">
        <v>0</v>
      </c>
      <c r="I35861">
        <v>28.37</v>
      </c>
      <c r="J35861">
        <v>-96.58</v>
      </c>
      <c r="K35861">
        <v>28.37</v>
      </c>
      <c r="L35861">
        <v>-96.58</v>
      </c>
      <c r="M35861">
        <v>0.3</v>
      </c>
      <c r="N35861">
        <v>10</v>
      </c>
      <c r="O35861" s="2" t="s">
        <v>25</v>
      </c>
      <c r="P35861">
        <v>1</v>
      </c>
    </row>
    <row r="35862" spans="1:16" x14ac:dyDescent="0.25">
      <c r="A35862">
        <v>1996</v>
      </c>
      <c r="B35862">
        <v>7</v>
      </c>
      <c r="C35862">
        <v>26</v>
      </c>
      <c r="D35862" s="1">
        <v>35272</v>
      </c>
      <c r="E35862" s="2" t="s">
        <v>64</v>
      </c>
      <c r="F35862">
        <v>0</v>
      </c>
      <c r="G35862">
        <v>0</v>
      </c>
      <c r="H35862">
        <v>0</v>
      </c>
      <c r="I35862">
        <v>36.75</v>
      </c>
      <c r="J35862">
        <v>-104</v>
      </c>
      <c r="K35862">
        <v>36.75</v>
      </c>
      <c r="L35862">
        <v>-104</v>
      </c>
      <c r="M35862">
        <v>0.1</v>
      </c>
      <c r="N35862">
        <v>20</v>
      </c>
      <c r="O35862" s="2" t="s">
        <v>65</v>
      </c>
      <c r="P35862">
        <v>0</v>
      </c>
    </row>
    <row r="35863" spans="1:16" x14ac:dyDescent="0.25">
      <c r="A35863">
        <v>1996</v>
      </c>
      <c r="B35863">
        <v>7</v>
      </c>
      <c r="C35863">
        <v>26</v>
      </c>
      <c r="D35863" s="1">
        <v>35272</v>
      </c>
      <c r="E35863" s="2" t="s">
        <v>38</v>
      </c>
      <c r="F35863">
        <v>0</v>
      </c>
      <c r="G35863">
        <v>0</v>
      </c>
      <c r="H35863">
        <v>0</v>
      </c>
      <c r="I35863">
        <v>34.72</v>
      </c>
      <c r="J35863">
        <v>-81.7</v>
      </c>
      <c r="K35863">
        <v>34.65</v>
      </c>
      <c r="L35863">
        <v>-81.62</v>
      </c>
      <c r="M35863">
        <v>0.3</v>
      </c>
      <c r="N35863">
        <v>10</v>
      </c>
      <c r="O35863" s="2" t="s">
        <v>39</v>
      </c>
      <c r="P35863">
        <v>1</v>
      </c>
    </row>
    <row r="35864" spans="1:16" x14ac:dyDescent="0.25">
      <c r="A35864">
        <v>1996</v>
      </c>
      <c r="B35864">
        <v>7</v>
      </c>
      <c r="C35864">
        <v>26</v>
      </c>
      <c r="D35864" s="1">
        <v>35272</v>
      </c>
      <c r="E35864" s="2" t="s">
        <v>38</v>
      </c>
      <c r="F35864">
        <v>1</v>
      </c>
      <c r="G35864">
        <v>0</v>
      </c>
      <c r="H35864">
        <v>0</v>
      </c>
      <c r="I35864">
        <v>34.799999999999997</v>
      </c>
      <c r="J35864">
        <v>-81.92</v>
      </c>
      <c r="K35864">
        <v>34.799999999999997</v>
      </c>
      <c r="L35864">
        <v>-81.92</v>
      </c>
      <c r="M35864">
        <v>0.1</v>
      </c>
      <c r="N35864">
        <v>10</v>
      </c>
      <c r="O35864" s="2" t="s">
        <v>39</v>
      </c>
      <c r="P35864">
        <v>1</v>
      </c>
    </row>
    <row r="35865" spans="1:16" x14ac:dyDescent="0.25">
      <c r="A35865">
        <v>1996</v>
      </c>
      <c r="B35865">
        <v>7</v>
      </c>
      <c r="C35865">
        <v>26</v>
      </c>
      <c r="D35865" s="1">
        <v>35272</v>
      </c>
      <c r="E35865" s="2" t="s">
        <v>48</v>
      </c>
      <c r="F35865">
        <v>0</v>
      </c>
      <c r="G35865">
        <v>0</v>
      </c>
      <c r="H35865">
        <v>0</v>
      </c>
      <c r="I35865">
        <v>41.08</v>
      </c>
      <c r="J35865">
        <v>-104.37</v>
      </c>
      <c r="K35865">
        <v>41.08</v>
      </c>
      <c r="L35865">
        <v>-104.3</v>
      </c>
      <c r="M35865">
        <v>1</v>
      </c>
      <c r="N35865">
        <v>100</v>
      </c>
      <c r="O35865" s="2" t="s">
        <v>49</v>
      </c>
      <c r="P35865">
        <v>0</v>
      </c>
    </row>
    <row r="35866" spans="1:16" x14ac:dyDescent="0.25">
      <c r="A35866">
        <v>1996</v>
      </c>
      <c r="B35866">
        <v>7</v>
      </c>
      <c r="C35866">
        <v>27</v>
      </c>
      <c r="D35866" s="1">
        <v>35273</v>
      </c>
      <c r="E35866" s="2" t="s">
        <v>56</v>
      </c>
      <c r="F35866">
        <v>0</v>
      </c>
      <c r="G35866">
        <v>0</v>
      </c>
      <c r="H35866">
        <v>0</v>
      </c>
      <c r="I35866">
        <v>43.65</v>
      </c>
      <c r="J35866">
        <v>-94.47</v>
      </c>
      <c r="K35866">
        <v>43.65</v>
      </c>
      <c r="L35866">
        <v>-94.47</v>
      </c>
      <c r="M35866">
        <v>0.2</v>
      </c>
      <c r="N35866">
        <v>50</v>
      </c>
      <c r="O35866" s="2" t="s">
        <v>57</v>
      </c>
      <c r="P35866">
        <v>0</v>
      </c>
    </row>
    <row r="35867" spans="1:16" x14ac:dyDescent="0.25">
      <c r="A35867">
        <v>1996</v>
      </c>
      <c r="B35867">
        <v>7</v>
      </c>
      <c r="C35867">
        <v>28</v>
      </c>
      <c r="D35867" s="1">
        <v>35274</v>
      </c>
      <c r="E35867" s="2" t="s">
        <v>68</v>
      </c>
      <c r="F35867">
        <v>0</v>
      </c>
      <c r="G35867">
        <v>0</v>
      </c>
      <c r="H35867">
        <v>0</v>
      </c>
      <c r="I35867">
        <v>39.72</v>
      </c>
      <c r="J35867">
        <v>-104.25</v>
      </c>
      <c r="K35867">
        <v>39.72</v>
      </c>
      <c r="L35867">
        <v>-104.25</v>
      </c>
      <c r="M35867">
        <v>0.1</v>
      </c>
      <c r="N35867">
        <v>50</v>
      </c>
      <c r="O35867" s="2" t="s">
        <v>69</v>
      </c>
      <c r="P35867">
        <v>0</v>
      </c>
    </row>
    <row r="35868" spans="1:16" x14ac:dyDescent="0.25">
      <c r="A35868">
        <v>1996</v>
      </c>
      <c r="B35868">
        <v>7</v>
      </c>
      <c r="C35868">
        <v>28</v>
      </c>
      <c r="D35868" s="1">
        <v>35274</v>
      </c>
      <c r="E35868" s="2" t="s">
        <v>68</v>
      </c>
      <c r="F35868">
        <v>0</v>
      </c>
      <c r="G35868">
        <v>0</v>
      </c>
      <c r="H35868">
        <v>0</v>
      </c>
      <c r="I35868">
        <v>39.950000000000003</v>
      </c>
      <c r="J35868">
        <v>-104.52</v>
      </c>
      <c r="K35868">
        <v>39.950000000000003</v>
      </c>
      <c r="L35868">
        <v>-104.52</v>
      </c>
      <c r="M35868">
        <v>0.1</v>
      </c>
      <c r="N35868">
        <v>50</v>
      </c>
      <c r="O35868" s="2" t="s">
        <v>69</v>
      </c>
      <c r="P35868">
        <v>0</v>
      </c>
    </row>
    <row r="35869" spans="1:16" x14ac:dyDescent="0.25">
      <c r="A35869">
        <v>1996</v>
      </c>
      <c r="B35869">
        <v>7</v>
      </c>
      <c r="C35869">
        <v>28</v>
      </c>
      <c r="D35869" s="1">
        <v>35274</v>
      </c>
      <c r="E35869" s="2" t="s">
        <v>68</v>
      </c>
      <c r="F35869">
        <v>0</v>
      </c>
      <c r="G35869">
        <v>0</v>
      </c>
      <c r="H35869">
        <v>0</v>
      </c>
      <c r="I35869">
        <v>39.9</v>
      </c>
      <c r="J35869">
        <v>-104.43</v>
      </c>
      <c r="K35869">
        <v>39.82</v>
      </c>
      <c r="L35869">
        <v>-104.43</v>
      </c>
      <c r="M35869">
        <v>5</v>
      </c>
      <c r="N35869">
        <v>440</v>
      </c>
      <c r="O35869" s="2" t="s">
        <v>69</v>
      </c>
      <c r="P35869">
        <v>0</v>
      </c>
    </row>
    <row r="35870" spans="1:16" x14ac:dyDescent="0.25">
      <c r="A35870">
        <v>1996</v>
      </c>
      <c r="B35870">
        <v>7</v>
      </c>
      <c r="C35870">
        <v>28</v>
      </c>
      <c r="D35870" s="1">
        <v>35274</v>
      </c>
      <c r="E35870" s="2" t="s">
        <v>68</v>
      </c>
      <c r="F35870">
        <v>0</v>
      </c>
      <c r="G35870">
        <v>0</v>
      </c>
      <c r="H35870">
        <v>0</v>
      </c>
      <c r="I35870">
        <v>39.92</v>
      </c>
      <c r="J35870">
        <v>-104.43</v>
      </c>
      <c r="K35870">
        <v>39.92</v>
      </c>
      <c r="L35870">
        <v>-104.43</v>
      </c>
      <c r="M35870">
        <v>0.1</v>
      </c>
      <c r="N35870">
        <v>50</v>
      </c>
      <c r="O35870" s="2" t="s">
        <v>69</v>
      </c>
      <c r="P35870">
        <v>0</v>
      </c>
    </row>
    <row r="35871" spans="1:16" x14ac:dyDescent="0.25">
      <c r="A35871">
        <v>1996</v>
      </c>
      <c r="B35871">
        <v>7</v>
      </c>
      <c r="C35871">
        <v>28</v>
      </c>
      <c r="D35871" s="1">
        <v>35274</v>
      </c>
      <c r="E35871" s="2" t="s">
        <v>68</v>
      </c>
      <c r="F35871">
        <v>0</v>
      </c>
      <c r="G35871">
        <v>0</v>
      </c>
      <c r="H35871">
        <v>0</v>
      </c>
      <c r="I35871">
        <v>40.049999999999997</v>
      </c>
      <c r="J35871">
        <v>-104.33</v>
      </c>
      <c r="K35871">
        <v>40.049999999999997</v>
      </c>
      <c r="L35871">
        <v>-104.33</v>
      </c>
      <c r="M35871">
        <v>0.1</v>
      </c>
      <c r="N35871">
        <v>50</v>
      </c>
      <c r="O35871" s="2" t="s">
        <v>69</v>
      </c>
      <c r="P35871">
        <v>0</v>
      </c>
    </row>
    <row r="35872" spans="1:16" x14ac:dyDescent="0.25">
      <c r="A35872">
        <v>1996</v>
      </c>
      <c r="B35872">
        <v>7</v>
      </c>
      <c r="C35872">
        <v>28</v>
      </c>
      <c r="D35872" s="1">
        <v>35274</v>
      </c>
      <c r="E35872" s="2" t="s">
        <v>68</v>
      </c>
      <c r="F35872">
        <v>0</v>
      </c>
      <c r="G35872">
        <v>0</v>
      </c>
      <c r="H35872">
        <v>0</v>
      </c>
      <c r="I35872">
        <v>39.950000000000003</v>
      </c>
      <c r="J35872">
        <v>-104.68</v>
      </c>
      <c r="K35872">
        <v>39.950000000000003</v>
      </c>
      <c r="L35872">
        <v>-104.68</v>
      </c>
      <c r="M35872">
        <v>0.1</v>
      </c>
      <c r="N35872">
        <v>50</v>
      </c>
      <c r="O35872" s="2" t="s">
        <v>69</v>
      </c>
      <c r="P35872">
        <v>0</v>
      </c>
    </row>
    <row r="35873" spans="1:16" x14ac:dyDescent="0.25">
      <c r="A35873">
        <v>1996</v>
      </c>
      <c r="B35873">
        <v>7</v>
      </c>
      <c r="C35873">
        <v>28</v>
      </c>
      <c r="D35873" s="1">
        <v>35274</v>
      </c>
      <c r="E35873" s="2" t="s">
        <v>68</v>
      </c>
      <c r="F35873">
        <v>0</v>
      </c>
      <c r="G35873">
        <v>0</v>
      </c>
      <c r="H35873">
        <v>0</v>
      </c>
      <c r="I35873">
        <v>39.799999999999997</v>
      </c>
      <c r="J35873">
        <v>-105.08</v>
      </c>
      <c r="K35873">
        <v>39.799999999999997</v>
      </c>
      <c r="L35873">
        <v>-105.08</v>
      </c>
      <c r="M35873">
        <v>0.1</v>
      </c>
      <c r="N35873">
        <v>50</v>
      </c>
      <c r="O35873" s="2" t="s">
        <v>69</v>
      </c>
      <c r="P35873">
        <v>0</v>
      </c>
    </row>
    <row r="35874" spans="1:16" x14ac:dyDescent="0.25">
      <c r="A35874">
        <v>1996</v>
      </c>
      <c r="B35874">
        <v>7</v>
      </c>
      <c r="C35874">
        <v>28</v>
      </c>
      <c r="D35874" s="1">
        <v>35274</v>
      </c>
      <c r="E35874" s="2" t="s">
        <v>16</v>
      </c>
      <c r="F35874">
        <v>0</v>
      </c>
      <c r="G35874">
        <v>0</v>
      </c>
      <c r="H35874">
        <v>0</v>
      </c>
      <c r="I35874">
        <v>39.92</v>
      </c>
      <c r="J35874">
        <v>-89.73</v>
      </c>
      <c r="K35874">
        <v>39.92</v>
      </c>
      <c r="L35874">
        <v>-89.73</v>
      </c>
      <c r="M35874">
        <v>0.1</v>
      </c>
      <c r="N35874">
        <v>50</v>
      </c>
      <c r="O35874" s="2" t="s">
        <v>17</v>
      </c>
      <c r="P35874">
        <v>0</v>
      </c>
    </row>
    <row r="35875" spans="1:16" x14ac:dyDescent="0.25">
      <c r="A35875">
        <v>1996</v>
      </c>
      <c r="B35875">
        <v>7</v>
      </c>
      <c r="C35875">
        <v>28</v>
      </c>
      <c r="D35875" s="1">
        <v>35274</v>
      </c>
      <c r="E35875" s="2" t="s">
        <v>82</v>
      </c>
      <c r="F35875">
        <v>0</v>
      </c>
      <c r="G35875">
        <v>0</v>
      </c>
      <c r="H35875">
        <v>0</v>
      </c>
      <c r="I35875">
        <v>43.9</v>
      </c>
      <c r="J35875">
        <v>-85.25</v>
      </c>
      <c r="K35875">
        <v>43.9</v>
      </c>
      <c r="L35875">
        <v>-85.25</v>
      </c>
      <c r="M35875">
        <v>0.1</v>
      </c>
      <c r="N35875">
        <v>10</v>
      </c>
      <c r="O35875" s="2" t="s">
        <v>83</v>
      </c>
      <c r="P35875">
        <v>0</v>
      </c>
    </row>
    <row r="35876" spans="1:16" x14ac:dyDescent="0.25">
      <c r="A35876">
        <v>1996</v>
      </c>
      <c r="B35876">
        <v>7</v>
      </c>
      <c r="C35876">
        <v>28</v>
      </c>
      <c r="D35876" s="1">
        <v>35274</v>
      </c>
      <c r="E35876" s="2" t="s">
        <v>54</v>
      </c>
      <c r="F35876">
        <v>0</v>
      </c>
      <c r="G35876">
        <v>0</v>
      </c>
      <c r="H35876">
        <v>0</v>
      </c>
      <c r="I35876">
        <v>47.67</v>
      </c>
      <c r="J35876">
        <v>-99.17</v>
      </c>
      <c r="K35876">
        <v>47.67</v>
      </c>
      <c r="L35876">
        <v>-99.17</v>
      </c>
      <c r="M35876">
        <v>1</v>
      </c>
      <c r="N35876">
        <v>25</v>
      </c>
      <c r="O35876" s="2" t="s">
        <v>55</v>
      </c>
      <c r="P35876">
        <v>0</v>
      </c>
    </row>
    <row r="35877" spans="1:16" x14ac:dyDescent="0.25">
      <c r="A35877">
        <v>1996</v>
      </c>
      <c r="B35877">
        <v>7</v>
      </c>
      <c r="C35877">
        <v>28</v>
      </c>
      <c r="D35877" s="1">
        <v>35274</v>
      </c>
      <c r="E35877" s="2" t="s">
        <v>54</v>
      </c>
      <c r="F35877">
        <v>0</v>
      </c>
      <c r="G35877">
        <v>0</v>
      </c>
      <c r="H35877">
        <v>0</v>
      </c>
      <c r="I35877">
        <v>47.62</v>
      </c>
      <c r="J35877">
        <v>-99.13</v>
      </c>
      <c r="K35877">
        <v>47.62</v>
      </c>
      <c r="L35877">
        <v>-99.13</v>
      </c>
      <c r="M35877">
        <v>1</v>
      </c>
      <c r="N35877">
        <v>25</v>
      </c>
      <c r="O35877" s="2" t="s">
        <v>55</v>
      </c>
      <c r="P35877">
        <v>0</v>
      </c>
    </row>
    <row r="35878" spans="1:16" x14ac:dyDescent="0.25">
      <c r="A35878">
        <v>1996</v>
      </c>
      <c r="B35878">
        <v>7</v>
      </c>
      <c r="C35878">
        <v>28</v>
      </c>
      <c r="D35878" s="1">
        <v>35274</v>
      </c>
      <c r="E35878" s="2" t="s">
        <v>54</v>
      </c>
      <c r="F35878">
        <v>1</v>
      </c>
      <c r="G35878">
        <v>0</v>
      </c>
      <c r="H35878">
        <v>0</v>
      </c>
      <c r="I35878">
        <v>47.58</v>
      </c>
      <c r="J35878">
        <v>-100.6</v>
      </c>
      <c r="K35878">
        <v>47.5</v>
      </c>
      <c r="L35878">
        <v>-100.48</v>
      </c>
      <c r="M35878">
        <v>8</v>
      </c>
      <c r="N35878">
        <v>15</v>
      </c>
      <c r="O35878" s="2" t="s">
        <v>55</v>
      </c>
      <c r="P35878">
        <v>0</v>
      </c>
    </row>
    <row r="35879" spans="1:16" x14ac:dyDescent="0.25">
      <c r="A35879">
        <v>1996</v>
      </c>
      <c r="B35879">
        <v>7</v>
      </c>
      <c r="C35879">
        <v>28</v>
      </c>
      <c r="D35879" s="1">
        <v>35274</v>
      </c>
      <c r="E35879" s="2" t="s">
        <v>54</v>
      </c>
      <c r="F35879">
        <v>1</v>
      </c>
      <c r="G35879">
        <v>0</v>
      </c>
      <c r="H35879">
        <v>0</v>
      </c>
      <c r="I35879">
        <v>47.4</v>
      </c>
      <c r="J35879">
        <v>-100.72</v>
      </c>
      <c r="K35879">
        <v>47.4</v>
      </c>
      <c r="L35879">
        <v>-100.72</v>
      </c>
      <c r="M35879">
        <v>3</v>
      </c>
      <c r="N35879">
        <v>20</v>
      </c>
      <c r="O35879" s="2" t="s">
        <v>55</v>
      </c>
      <c r="P35879">
        <v>0</v>
      </c>
    </row>
    <row r="35880" spans="1:16" x14ac:dyDescent="0.25">
      <c r="A35880">
        <v>1996</v>
      </c>
      <c r="B35880">
        <v>7</v>
      </c>
      <c r="C35880">
        <v>29</v>
      </c>
      <c r="D35880" s="1">
        <v>35275</v>
      </c>
      <c r="E35880" s="2" t="s">
        <v>42</v>
      </c>
      <c r="F35880">
        <v>0</v>
      </c>
      <c r="G35880">
        <v>0</v>
      </c>
      <c r="H35880">
        <v>0</v>
      </c>
      <c r="I35880">
        <v>41.92</v>
      </c>
      <c r="J35880">
        <v>-94.37</v>
      </c>
      <c r="K35880">
        <v>41.92</v>
      </c>
      <c r="L35880">
        <v>-94.37</v>
      </c>
      <c r="M35880">
        <v>0.3</v>
      </c>
      <c r="N35880">
        <v>25</v>
      </c>
      <c r="O35880" s="2" t="s">
        <v>43</v>
      </c>
      <c r="P35880">
        <v>0</v>
      </c>
    </row>
    <row r="35881" spans="1:16" x14ac:dyDescent="0.25">
      <c r="A35881">
        <v>1996</v>
      </c>
      <c r="B35881">
        <v>7</v>
      </c>
      <c r="C35881">
        <v>29</v>
      </c>
      <c r="D35881" s="1">
        <v>35275</v>
      </c>
      <c r="E35881" s="2" t="s">
        <v>54</v>
      </c>
      <c r="F35881">
        <v>0</v>
      </c>
      <c r="G35881">
        <v>0</v>
      </c>
      <c r="H35881">
        <v>0</v>
      </c>
      <c r="I35881">
        <v>47.88</v>
      </c>
      <c r="J35881">
        <v>-98.35</v>
      </c>
      <c r="K35881">
        <v>47.88</v>
      </c>
      <c r="L35881">
        <v>-98.35</v>
      </c>
      <c r="M35881">
        <v>2</v>
      </c>
      <c r="N35881">
        <v>50</v>
      </c>
      <c r="O35881" s="2" t="s">
        <v>55</v>
      </c>
      <c r="P35881">
        <v>0</v>
      </c>
    </row>
    <row r="35882" spans="1:16" x14ac:dyDescent="0.25">
      <c r="A35882">
        <v>1996</v>
      </c>
      <c r="B35882">
        <v>7</v>
      </c>
      <c r="C35882">
        <v>30</v>
      </c>
      <c r="D35882" s="1">
        <v>35276</v>
      </c>
      <c r="E35882" s="2" t="s">
        <v>68</v>
      </c>
      <c r="F35882">
        <v>0</v>
      </c>
      <c r="G35882">
        <v>0</v>
      </c>
      <c r="H35882">
        <v>0</v>
      </c>
      <c r="I35882">
        <v>38.57</v>
      </c>
      <c r="J35882">
        <v>-103.3</v>
      </c>
      <c r="K35882">
        <v>38.57</v>
      </c>
      <c r="L35882">
        <v>-103.3</v>
      </c>
      <c r="M35882">
        <v>0.1</v>
      </c>
      <c r="N35882">
        <v>75</v>
      </c>
      <c r="O35882" s="2" t="s">
        <v>69</v>
      </c>
      <c r="P35882">
        <v>0</v>
      </c>
    </row>
    <row r="35883" spans="1:16" x14ac:dyDescent="0.25">
      <c r="A35883">
        <v>1996</v>
      </c>
      <c r="B35883">
        <v>7</v>
      </c>
      <c r="C35883">
        <v>30</v>
      </c>
      <c r="D35883" s="1">
        <v>35276</v>
      </c>
      <c r="E35883" s="2" t="s">
        <v>68</v>
      </c>
      <c r="F35883">
        <v>0</v>
      </c>
      <c r="G35883">
        <v>0</v>
      </c>
      <c r="H35883">
        <v>0</v>
      </c>
      <c r="I35883">
        <v>40.28</v>
      </c>
      <c r="J35883">
        <v>-103.8</v>
      </c>
      <c r="K35883">
        <v>40.28</v>
      </c>
      <c r="L35883">
        <v>-103.8</v>
      </c>
      <c r="M35883">
        <v>0.1</v>
      </c>
      <c r="N35883">
        <v>50</v>
      </c>
      <c r="O35883" s="2" t="s">
        <v>69</v>
      </c>
      <c r="P35883">
        <v>0</v>
      </c>
    </row>
    <row r="35884" spans="1:16" x14ac:dyDescent="0.25">
      <c r="A35884">
        <v>1996</v>
      </c>
      <c r="B35884">
        <v>7</v>
      </c>
      <c r="C35884">
        <v>30</v>
      </c>
      <c r="D35884" s="1">
        <v>35276</v>
      </c>
      <c r="E35884" s="2" t="s">
        <v>68</v>
      </c>
      <c r="F35884">
        <v>0</v>
      </c>
      <c r="G35884">
        <v>0</v>
      </c>
      <c r="H35884">
        <v>0</v>
      </c>
      <c r="I35884">
        <v>39.75</v>
      </c>
      <c r="J35884">
        <v>-103.62</v>
      </c>
      <c r="K35884">
        <v>39.75</v>
      </c>
      <c r="L35884">
        <v>-103.62</v>
      </c>
      <c r="M35884">
        <v>0.1</v>
      </c>
      <c r="N35884">
        <v>50</v>
      </c>
      <c r="O35884" s="2" t="s">
        <v>69</v>
      </c>
      <c r="P35884">
        <v>0</v>
      </c>
    </row>
    <row r="35885" spans="1:16" x14ac:dyDescent="0.25">
      <c r="A35885">
        <v>1996</v>
      </c>
      <c r="B35885">
        <v>7</v>
      </c>
      <c r="C35885">
        <v>30</v>
      </c>
      <c r="D35885" s="1">
        <v>35276</v>
      </c>
      <c r="E35885" s="2" t="s">
        <v>68</v>
      </c>
      <c r="F35885">
        <v>1</v>
      </c>
      <c r="G35885">
        <v>0</v>
      </c>
      <c r="H35885">
        <v>0</v>
      </c>
      <c r="I35885">
        <v>39.450000000000003</v>
      </c>
      <c r="J35885">
        <v>-103.5</v>
      </c>
      <c r="K35885">
        <v>39.4</v>
      </c>
      <c r="L35885">
        <v>-103.35</v>
      </c>
      <c r="M35885">
        <v>1</v>
      </c>
      <c r="N35885">
        <v>100</v>
      </c>
      <c r="O35885" s="2" t="s">
        <v>69</v>
      </c>
      <c r="P35885">
        <v>0</v>
      </c>
    </row>
    <row r="35886" spans="1:16" x14ac:dyDescent="0.25">
      <c r="A35886">
        <v>1996</v>
      </c>
      <c r="B35886">
        <v>7</v>
      </c>
      <c r="C35886">
        <v>30</v>
      </c>
      <c r="D35886" s="1">
        <v>35276</v>
      </c>
      <c r="E35886" s="2" t="s">
        <v>68</v>
      </c>
      <c r="F35886">
        <v>2</v>
      </c>
      <c r="G35886">
        <v>0</v>
      </c>
      <c r="H35886">
        <v>0</v>
      </c>
      <c r="I35886">
        <v>40.35</v>
      </c>
      <c r="J35886">
        <v>-103.97</v>
      </c>
      <c r="K35886">
        <v>40.35</v>
      </c>
      <c r="L35886">
        <v>-103.97</v>
      </c>
      <c r="M35886">
        <v>0.5</v>
      </c>
      <c r="N35886">
        <v>100</v>
      </c>
      <c r="O35886" s="2" t="s">
        <v>69</v>
      </c>
      <c r="P35886">
        <v>0</v>
      </c>
    </row>
    <row r="35887" spans="1:16" x14ac:dyDescent="0.25">
      <c r="A35887">
        <v>1996</v>
      </c>
      <c r="B35887">
        <v>7</v>
      </c>
      <c r="C35887">
        <v>30</v>
      </c>
      <c r="D35887" s="1">
        <v>35276</v>
      </c>
      <c r="E35887" s="2" t="s">
        <v>34</v>
      </c>
      <c r="F35887">
        <v>0</v>
      </c>
      <c r="G35887">
        <v>0</v>
      </c>
      <c r="H35887">
        <v>0</v>
      </c>
      <c r="I35887">
        <v>26.05</v>
      </c>
      <c r="J35887">
        <v>-81.67</v>
      </c>
      <c r="K35887">
        <v>26.05</v>
      </c>
      <c r="L35887">
        <v>-81.67</v>
      </c>
      <c r="M35887">
        <v>0.1</v>
      </c>
      <c r="N35887">
        <v>10</v>
      </c>
      <c r="O35887" s="2" t="s">
        <v>35</v>
      </c>
      <c r="P35887">
        <v>1</v>
      </c>
    </row>
    <row r="35888" spans="1:16" x14ac:dyDescent="0.25">
      <c r="A35888">
        <v>1996</v>
      </c>
      <c r="B35888">
        <v>7</v>
      </c>
      <c r="C35888">
        <v>30</v>
      </c>
      <c r="D35888" s="1">
        <v>35276</v>
      </c>
      <c r="E35888" s="2" t="s">
        <v>64</v>
      </c>
      <c r="F35888">
        <v>0</v>
      </c>
      <c r="G35888">
        <v>0</v>
      </c>
      <c r="H35888">
        <v>0</v>
      </c>
      <c r="I35888">
        <v>36.07</v>
      </c>
      <c r="J35888">
        <v>-105.12</v>
      </c>
      <c r="K35888">
        <v>36.07</v>
      </c>
      <c r="L35888">
        <v>-105.12</v>
      </c>
      <c r="M35888">
        <v>0.2</v>
      </c>
      <c r="N35888">
        <v>50</v>
      </c>
      <c r="O35888" s="2" t="s">
        <v>65</v>
      </c>
      <c r="P35888">
        <v>0</v>
      </c>
    </row>
    <row r="35889" spans="1:16" x14ac:dyDescent="0.25">
      <c r="A35889">
        <v>1996</v>
      </c>
      <c r="B35889">
        <v>7</v>
      </c>
      <c r="C35889">
        <v>30</v>
      </c>
      <c r="D35889" s="1">
        <v>35276</v>
      </c>
      <c r="E35889" s="2" t="s">
        <v>64</v>
      </c>
      <c r="F35889">
        <v>0</v>
      </c>
      <c r="G35889">
        <v>0</v>
      </c>
      <c r="H35889">
        <v>0</v>
      </c>
      <c r="I35889">
        <v>34.68</v>
      </c>
      <c r="J35889">
        <v>-105.45</v>
      </c>
      <c r="K35889">
        <v>34.68</v>
      </c>
      <c r="L35889">
        <v>-105.45</v>
      </c>
      <c r="M35889">
        <v>0.1</v>
      </c>
      <c r="N35889">
        <v>20</v>
      </c>
      <c r="O35889" s="2" t="s">
        <v>65</v>
      </c>
      <c r="P35889">
        <v>0</v>
      </c>
    </row>
    <row r="35890" spans="1:16" x14ac:dyDescent="0.25">
      <c r="A35890">
        <v>1996</v>
      </c>
      <c r="B35890">
        <v>7</v>
      </c>
      <c r="C35890">
        <v>30</v>
      </c>
      <c r="D35890" s="1">
        <v>35276</v>
      </c>
      <c r="E35890" s="2" t="s">
        <v>89</v>
      </c>
      <c r="F35890">
        <v>0</v>
      </c>
      <c r="G35890">
        <v>0</v>
      </c>
      <c r="H35890">
        <v>0</v>
      </c>
      <c r="I35890">
        <v>42.47</v>
      </c>
      <c r="J35890">
        <v>-77.78</v>
      </c>
      <c r="K35890">
        <v>42.47</v>
      </c>
      <c r="L35890">
        <v>-77.78</v>
      </c>
      <c r="M35890">
        <v>0.5</v>
      </c>
      <c r="N35890">
        <v>10</v>
      </c>
      <c r="O35890" s="2" t="s">
        <v>90</v>
      </c>
      <c r="P35890">
        <v>1</v>
      </c>
    </row>
    <row r="35891" spans="1:16" x14ac:dyDescent="0.25">
      <c r="A35891">
        <v>1996</v>
      </c>
      <c r="B35891">
        <v>7</v>
      </c>
      <c r="C35891">
        <v>30</v>
      </c>
      <c r="D35891" s="1">
        <v>35276</v>
      </c>
      <c r="E35891" s="2" t="s">
        <v>62</v>
      </c>
      <c r="F35891">
        <v>0</v>
      </c>
      <c r="G35891">
        <v>0</v>
      </c>
      <c r="H35891">
        <v>0</v>
      </c>
      <c r="I35891">
        <v>41.1</v>
      </c>
      <c r="J35891">
        <v>-78.88</v>
      </c>
      <c r="K35891">
        <v>41.1</v>
      </c>
      <c r="L35891">
        <v>-78.88</v>
      </c>
      <c r="M35891">
        <v>0.1</v>
      </c>
      <c r="N35891">
        <v>50</v>
      </c>
      <c r="O35891" s="2" t="s">
        <v>63</v>
      </c>
      <c r="P35891">
        <v>1</v>
      </c>
    </row>
    <row r="35892" spans="1:16" x14ac:dyDescent="0.25">
      <c r="A35892">
        <v>1996</v>
      </c>
      <c r="B35892">
        <v>7</v>
      </c>
      <c r="C35892">
        <v>30</v>
      </c>
      <c r="D35892" s="1">
        <v>35276</v>
      </c>
      <c r="E35892" s="2" t="s">
        <v>62</v>
      </c>
      <c r="F35892">
        <v>1</v>
      </c>
      <c r="G35892">
        <v>0</v>
      </c>
      <c r="H35892">
        <v>0</v>
      </c>
      <c r="I35892">
        <v>40.049999999999997</v>
      </c>
      <c r="J35892">
        <v>-77.52</v>
      </c>
      <c r="K35892">
        <v>40.049999999999997</v>
      </c>
      <c r="L35892">
        <v>-77.47</v>
      </c>
      <c r="M35892">
        <v>6</v>
      </c>
      <c r="N35892">
        <v>440</v>
      </c>
      <c r="O35892" s="2" t="s">
        <v>63</v>
      </c>
      <c r="P35892">
        <v>1</v>
      </c>
    </row>
    <row r="35893" spans="1:16" x14ac:dyDescent="0.25">
      <c r="A35893">
        <v>1996</v>
      </c>
      <c r="B35893">
        <v>7</v>
      </c>
      <c r="C35893">
        <v>30</v>
      </c>
      <c r="D35893" s="1">
        <v>35276</v>
      </c>
      <c r="E35893" s="2" t="s">
        <v>70</v>
      </c>
      <c r="F35893">
        <v>1</v>
      </c>
      <c r="G35893">
        <v>0</v>
      </c>
      <c r="H35893">
        <v>0</v>
      </c>
      <c r="I35893">
        <v>39.6</v>
      </c>
      <c r="J35893">
        <v>-80.900000000000006</v>
      </c>
      <c r="K35893">
        <v>39.549999999999997</v>
      </c>
      <c r="L35893">
        <v>-80.72</v>
      </c>
      <c r="M35893">
        <v>10</v>
      </c>
      <c r="N35893">
        <v>100</v>
      </c>
      <c r="O35893" s="2" t="s">
        <v>71</v>
      </c>
      <c r="P35893">
        <v>1</v>
      </c>
    </row>
    <row r="35894" spans="1:16" x14ac:dyDescent="0.25">
      <c r="A35894">
        <v>1996</v>
      </c>
      <c r="B35894">
        <v>7</v>
      </c>
      <c r="C35894">
        <v>30</v>
      </c>
      <c r="D35894" s="1">
        <v>35276</v>
      </c>
      <c r="E35894" s="2" t="s">
        <v>70</v>
      </c>
      <c r="F35894">
        <v>1</v>
      </c>
      <c r="G35894">
        <v>0</v>
      </c>
      <c r="H35894">
        <v>0</v>
      </c>
      <c r="I35894">
        <v>39.520000000000003</v>
      </c>
      <c r="J35894">
        <v>-80.23</v>
      </c>
      <c r="K35894">
        <v>39.520000000000003</v>
      </c>
      <c r="L35894">
        <v>-80.2</v>
      </c>
      <c r="M35894">
        <v>3</v>
      </c>
      <c r="N35894">
        <v>100</v>
      </c>
      <c r="O35894" s="2" t="s">
        <v>71</v>
      </c>
      <c r="P35894">
        <v>1</v>
      </c>
    </row>
    <row r="35895" spans="1:16" x14ac:dyDescent="0.25">
      <c r="A35895">
        <v>1996</v>
      </c>
      <c r="B35895">
        <v>7</v>
      </c>
      <c r="C35895">
        <v>30</v>
      </c>
      <c r="D35895" s="1">
        <v>35276</v>
      </c>
      <c r="E35895" s="2" t="s">
        <v>48</v>
      </c>
      <c r="F35895">
        <v>1</v>
      </c>
      <c r="G35895">
        <v>0</v>
      </c>
      <c r="H35895">
        <v>0</v>
      </c>
      <c r="I35895">
        <v>41.88</v>
      </c>
      <c r="J35895">
        <v>-104.38</v>
      </c>
      <c r="K35895">
        <v>41.87</v>
      </c>
      <c r="L35895">
        <v>-104.38</v>
      </c>
      <c r="M35895">
        <v>1</v>
      </c>
      <c r="N35895">
        <v>100</v>
      </c>
      <c r="O35895" s="2" t="s">
        <v>49</v>
      </c>
      <c r="P35895">
        <v>0</v>
      </c>
    </row>
    <row r="35896" spans="1:16" x14ac:dyDescent="0.25">
      <c r="A35896">
        <v>1996</v>
      </c>
      <c r="B35896">
        <v>7</v>
      </c>
      <c r="C35896">
        <v>31</v>
      </c>
      <c r="D35896" s="1">
        <v>35277</v>
      </c>
      <c r="E35896" s="2" t="s">
        <v>68</v>
      </c>
      <c r="F35896">
        <v>0</v>
      </c>
      <c r="G35896">
        <v>0</v>
      </c>
      <c r="H35896">
        <v>0</v>
      </c>
      <c r="I35896">
        <v>40.5</v>
      </c>
      <c r="J35896">
        <v>-104.58</v>
      </c>
      <c r="K35896">
        <v>40.5</v>
      </c>
      <c r="L35896">
        <v>-104.58</v>
      </c>
      <c r="M35896">
        <v>0.1</v>
      </c>
      <c r="N35896">
        <v>50</v>
      </c>
      <c r="O35896" s="2" t="s">
        <v>69</v>
      </c>
      <c r="P35896">
        <v>0</v>
      </c>
    </row>
    <row r="35897" spans="1:16" x14ac:dyDescent="0.25">
      <c r="A35897">
        <v>1996</v>
      </c>
      <c r="B35897">
        <v>7</v>
      </c>
      <c r="C35897">
        <v>31</v>
      </c>
      <c r="D35897" s="1">
        <v>35277</v>
      </c>
      <c r="E35897" s="2" t="s">
        <v>68</v>
      </c>
      <c r="F35897">
        <v>0</v>
      </c>
      <c r="G35897">
        <v>0</v>
      </c>
      <c r="H35897">
        <v>0</v>
      </c>
      <c r="I35897">
        <v>40.17</v>
      </c>
      <c r="J35897">
        <v>-104.37</v>
      </c>
      <c r="K35897">
        <v>40.17</v>
      </c>
      <c r="L35897">
        <v>-104.37</v>
      </c>
      <c r="M35897">
        <v>0.1</v>
      </c>
      <c r="N35897">
        <v>50</v>
      </c>
      <c r="O35897" s="2" t="s">
        <v>69</v>
      </c>
      <c r="P35897">
        <v>0</v>
      </c>
    </row>
    <row r="35898" spans="1:16" x14ac:dyDescent="0.25">
      <c r="A35898">
        <v>1996</v>
      </c>
      <c r="B35898">
        <v>7</v>
      </c>
      <c r="C35898">
        <v>31</v>
      </c>
      <c r="D35898" s="1">
        <v>35277</v>
      </c>
      <c r="E35898" s="2" t="s">
        <v>68</v>
      </c>
      <c r="F35898">
        <v>0</v>
      </c>
      <c r="G35898">
        <v>0</v>
      </c>
      <c r="H35898">
        <v>0</v>
      </c>
      <c r="I35898">
        <v>40.03</v>
      </c>
      <c r="J35898">
        <v>-104.43</v>
      </c>
      <c r="K35898">
        <v>40.03</v>
      </c>
      <c r="L35898">
        <v>-104.43</v>
      </c>
      <c r="M35898">
        <v>0.1</v>
      </c>
      <c r="N35898">
        <v>50</v>
      </c>
      <c r="O35898" s="2" t="s">
        <v>69</v>
      </c>
      <c r="P35898">
        <v>0</v>
      </c>
    </row>
    <row r="35899" spans="1:16" x14ac:dyDescent="0.25">
      <c r="A35899">
        <v>1996</v>
      </c>
      <c r="B35899">
        <v>7</v>
      </c>
      <c r="C35899">
        <v>31</v>
      </c>
      <c r="D35899" s="1">
        <v>35277</v>
      </c>
      <c r="E35899" s="2" t="s">
        <v>68</v>
      </c>
      <c r="F35899">
        <v>0</v>
      </c>
      <c r="G35899">
        <v>0</v>
      </c>
      <c r="H35899">
        <v>0</v>
      </c>
      <c r="I35899">
        <v>39.72</v>
      </c>
      <c r="J35899">
        <v>-104.17</v>
      </c>
      <c r="K35899">
        <v>39.72</v>
      </c>
      <c r="L35899">
        <v>-104.17</v>
      </c>
      <c r="M35899">
        <v>0.1</v>
      </c>
      <c r="N35899">
        <v>50</v>
      </c>
      <c r="O35899" s="2" t="s">
        <v>69</v>
      </c>
      <c r="P35899">
        <v>0</v>
      </c>
    </row>
    <row r="35900" spans="1:16" x14ac:dyDescent="0.25">
      <c r="A35900">
        <v>1996</v>
      </c>
      <c r="B35900">
        <v>7</v>
      </c>
      <c r="C35900">
        <v>31</v>
      </c>
      <c r="D35900" s="1">
        <v>35277</v>
      </c>
      <c r="E35900" s="2" t="s">
        <v>68</v>
      </c>
      <c r="F35900">
        <v>0</v>
      </c>
      <c r="G35900">
        <v>0</v>
      </c>
      <c r="H35900">
        <v>0</v>
      </c>
      <c r="I35900">
        <v>39.869999999999997</v>
      </c>
      <c r="J35900">
        <v>-104.43</v>
      </c>
      <c r="K35900">
        <v>39.869999999999997</v>
      </c>
      <c r="L35900">
        <v>-104.43</v>
      </c>
      <c r="M35900">
        <v>1</v>
      </c>
      <c r="N35900">
        <v>440</v>
      </c>
      <c r="O35900" s="2" t="s">
        <v>69</v>
      </c>
      <c r="P35900">
        <v>0</v>
      </c>
    </row>
    <row r="35901" spans="1:16" x14ac:dyDescent="0.25">
      <c r="A35901">
        <v>1996</v>
      </c>
      <c r="B35901">
        <v>7</v>
      </c>
      <c r="C35901">
        <v>31</v>
      </c>
      <c r="D35901" s="1">
        <v>35277</v>
      </c>
      <c r="E35901" s="2" t="s">
        <v>68</v>
      </c>
      <c r="F35901">
        <v>0</v>
      </c>
      <c r="G35901">
        <v>0</v>
      </c>
      <c r="H35901">
        <v>0</v>
      </c>
      <c r="I35901">
        <v>39.72</v>
      </c>
      <c r="J35901">
        <v>-104.3</v>
      </c>
      <c r="K35901">
        <v>39.72</v>
      </c>
      <c r="L35901">
        <v>-104.3</v>
      </c>
      <c r="M35901">
        <v>0.5</v>
      </c>
      <c r="N35901">
        <v>50</v>
      </c>
      <c r="O35901" s="2" t="s">
        <v>69</v>
      </c>
      <c r="P35901">
        <v>0</v>
      </c>
    </row>
    <row r="35902" spans="1:16" x14ac:dyDescent="0.25">
      <c r="A35902">
        <v>1996</v>
      </c>
      <c r="B35902">
        <v>7</v>
      </c>
      <c r="C35902">
        <v>31</v>
      </c>
      <c r="D35902" s="1">
        <v>35277</v>
      </c>
      <c r="E35902" s="2" t="s">
        <v>68</v>
      </c>
      <c r="F35902">
        <v>0</v>
      </c>
      <c r="G35902">
        <v>0</v>
      </c>
      <c r="H35902">
        <v>0</v>
      </c>
      <c r="I35902">
        <v>39.72</v>
      </c>
      <c r="J35902">
        <v>-104.22</v>
      </c>
      <c r="K35902">
        <v>39.72</v>
      </c>
      <c r="L35902">
        <v>-104.22</v>
      </c>
      <c r="M35902">
        <v>0.1</v>
      </c>
      <c r="N35902">
        <v>50</v>
      </c>
      <c r="O35902" s="2" t="s">
        <v>69</v>
      </c>
      <c r="P35902">
        <v>0</v>
      </c>
    </row>
    <row r="35903" spans="1:16" x14ac:dyDescent="0.25">
      <c r="A35903">
        <v>1996</v>
      </c>
      <c r="B35903">
        <v>7</v>
      </c>
      <c r="C35903">
        <v>31</v>
      </c>
      <c r="D35903" s="1">
        <v>35277</v>
      </c>
      <c r="E35903" s="2" t="s">
        <v>68</v>
      </c>
      <c r="F35903">
        <v>0</v>
      </c>
      <c r="G35903">
        <v>0</v>
      </c>
      <c r="H35903">
        <v>0</v>
      </c>
      <c r="I35903">
        <v>39.619999999999997</v>
      </c>
      <c r="J35903">
        <v>-104.05</v>
      </c>
      <c r="K35903">
        <v>39.619999999999997</v>
      </c>
      <c r="L35903">
        <v>-104.05</v>
      </c>
      <c r="M35903">
        <v>0.1</v>
      </c>
      <c r="N35903">
        <v>50</v>
      </c>
      <c r="O35903" s="2" t="s">
        <v>69</v>
      </c>
      <c r="P35903">
        <v>0</v>
      </c>
    </row>
    <row r="35904" spans="1:16" x14ac:dyDescent="0.25">
      <c r="A35904">
        <v>1996</v>
      </c>
      <c r="B35904">
        <v>7</v>
      </c>
      <c r="C35904">
        <v>31</v>
      </c>
      <c r="D35904" s="1">
        <v>35277</v>
      </c>
      <c r="E35904" s="2" t="s">
        <v>68</v>
      </c>
      <c r="F35904">
        <v>2</v>
      </c>
      <c r="G35904">
        <v>0</v>
      </c>
      <c r="H35904">
        <v>0</v>
      </c>
      <c r="I35904">
        <v>40.450000000000003</v>
      </c>
      <c r="J35904">
        <v>-104.53</v>
      </c>
      <c r="K35904">
        <v>40.369999999999997</v>
      </c>
      <c r="L35904">
        <v>-104.48</v>
      </c>
      <c r="M35904">
        <v>5</v>
      </c>
      <c r="N35904">
        <v>100</v>
      </c>
      <c r="O35904" s="2" t="s">
        <v>69</v>
      </c>
      <c r="P35904">
        <v>0</v>
      </c>
    </row>
    <row r="35905" spans="1:16" x14ac:dyDescent="0.25">
      <c r="A35905">
        <v>1996</v>
      </c>
      <c r="B35905">
        <v>7</v>
      </c>
      <c r="C35905">
        <v>31</v>
      </c>
      <c r="D35905" s="1">
        <v>35277</v>
      </c>
      <c r="E35905" s="2" t="s">
        <v>34</v>
      </c>
      <c r="F35905">
        <v>0</v>
      </c>
      <c r="G35905">
        <v>0</v>
      </c>
      <c r="H35905">
        <v>0</v>
      </c>
      <c r="I35905">
        <v>30.37</v>
      </c>
      <c r="J35905">
        <v>-86.67</v>
      </c>
      <c r="K35905">
        <v>30.37</v>
      </c>
      <c r="L35905">
        <v>-86.67</v>
      </c>
      <c r="M35905">
        <v>0.1</v>
      </c>
      <c r="N35905">
        <v>20</v>
      </c>
      <c r="O35905" s="2" t="s">
        <v>35</v>
      </c>
      <c r="P35905">
        <v>1</v>
      </c>
    </row>
    <row r="35906" spans="1:16" x14ac:dyDescent="0.25">
      <c r="A35906">
        <v>1996</v>
      </c>
      <c r="B35906">
        <v>7</v>
      </c>
      <c r="C35906">
        <v>31</v>
      </c>
      <c r="D35906" s="1">
        <v>35277</v>
      </c>
      <c r="E35906" s="2" t="s">
        <v>40</v>
      </c>
      <c r="F35906">
        <v>0</v>
      </c>
      <c r="G35906">
        <v>0</v>
      </c>
      <c r="H35906">
        <v>0</v>
      </c>
      <c r="I35906">
        <v>38.82</v>
      </c>
      <c r="J35906">
        <v>-99.43</v>
      </c>
      <c r="K35906">
        <v>38.82</v>
      </c>
      <c r="L35906">
        <v>-99.43</v>
      </c>
      <c r="M35906">
        <v>0.5</v>
      </c>
      <c r="N35906">
        <v>20</v>
      </c>
      <c r="O35906" s="2" t="s">
        <v>41</v>
      </c>
      <c r="P35906">
        <v>0</v>
      </c>
    </row>
    <row r="35907" spans="1:16" x14ac:dyDescent="0.25">
      <c r="A35907">
        <v>1996</v>
      </c>
      <c r="B35907">
        <v>7</v>
      </c>
      <c r="C35907">
        <v>31</v>
      </c>
      <c r="D35907" s="1">
        <v>35277</v>
      </c>
      <c r="E35907" s="2" t="s">
        <v>91</v>
      </c>
      <c r="F35907">
        <v>0</v>
      </c>
      <c r="G35907">
        <v>0</v>
      </c>
      <c r="H35907">
        <v>0</v>
      </c>
      <c r="I35907">
        <v>46.65</v>
      </c>
      <c r="J35907">
        <v>-104.03</v>
      </c>
      <c r="K35907">
        <v>46.65</v>
      </c>
      <c r="L35907">
        <v>-104.03</v>
      </c>
      <c r="M35907">
        <v>0.1</v>
      </c>
      <c r="N35907">
        <v>10</v>
      </c>
      <c r="O35907" s="2" t="s">
        <v>92</v>
      </c>
      <c r="P35907">
        <v>0</v>
      </c>
    </row>
    <row r="35908" spans="1:16" x14ac:dyDescent="0.25">
      <c r="A35908">
        <v>1996</v>
      </c>
      <c r="B35908">
        <v>8</v>
      </c>
      <c r="C35908">
        <v>1</v>
      </c>
      <c r="D35908" s="1">
        <v>35278</v>
      </c>
      <c r="E35908" s="2" t="s">
        <v>68</v>
      </c>
      <c r="F35908">
        <v>0</v>
      </c>
      <c r="G35908">
        <v>0</v>
      </c>
      <c r="H35908">
        <v>0</v>
      </c>
      <c r="I35908">
        <v>40.119999999999997</v>
      </c>
      <c r="J35908">
        <v>-103.07</v>
      </c>
      <c r="K35908">
        <v>40.119999999999997</v>
      </c>
      <c r="L35908">
        <v>-103.07</v>
      </c>
      <c r="M35908">
        <v>0.1</v>
      </c>
      <c r="N35908">
        <v>50</v>
      </c>
      <c r="O35908" s="2" t="s">
        <v>69</v>
      </c>
      <c r="P35908">
        <v>0</v>
      </c>
    </row>
    <row r="35909" spans="1:16" x14ac:dyDescent="0.25">
      <c r="A35909">
        <v>1996</v>
      </c>
      <c r="B35909">
        <v>8</v>
      </c>
      <c r="C35909">
        <v>1</v>
      </c>
      <c r="D35909" s="1">
        <v>35278</v>
      </c>
      <c r="E35909" s="2" t="s">
        <v>68</v>
      </c>
      <c r="F35909">
        <v>0</v>
      </c>
      <c r="G35909">
        <v>0</v>
      </c>
      <c r="H35909">
        <v>0</v>
      </c>
      <c r="I35909">
        <v>40.17</v>
      </c>
      <c r="J35909">
        <v>-103.02</v>
      </c>
      <c r="K35909">
        <v>40.17</v>
      </c>
      <c r="L35909">
        <v>-103.02</v>
      </c>
      <c r="M35909">
        <v>0.1</v>
      </c>
      <c r="N35909">
        <v>50</v>
      </c>
      <c r="O35909" s="2" t="s">
        <v>69</v>
      </c>
      <c r="P35909">
        <v>0</v>
      </c>
    </row>
    <row r="35910" spans="1:16" x14ac:dyDescent="0.25">
      <c r="A35910">
        <v>1996</v>
      </c>
      <c r="B35910">
        <v>8</v>
      </c>
      <c r="C35910">
        <v>1</v>
      </c>
      <c r="D35910" s="1">
        <v>35278</v>
      </c>
      <c r="E35910" s="2" t="s">
        <v>68</v>
      </c>
      <c r="F35910">
        <v>0</v>
      </c>
      <c r="G35910">
        <v>0</v>
      </c>
      <c r="H35910">
        <v>0</v>
      </c>
      <c r="I35910">
        <v>39.82</v>
      </c>
      <c r="J35910">
        <v>-102.85</v>
      </c>
      <c r="K35910">
        <v>39.82</v>
      </c>
      <c r="L35910">
        <v>-102.85</v>
      </c>
      <c r="M35910">
        <v>0.1</v>
      </c>
      <c r="N35910">
        <v>50</v>
      </c>
      <c r="O35910" s="2" t="s">
        <v>69</v>
      </c>
      <c r="P35910">
        <v>0</v>
      </c>
    </row>
    <row r="35911" spans="1:16" x14ac:dyDescent="0.25">
      <c r="A35911">
        <v>1996</v>
      </c>
      <c r="B35911">
        <v>8</v>
      </c>
      <c r="C35911">
        <v>1</v>
      </c>
      <c r="D35911" s="1">
        <v>35278</v>
      </c>
      <c r="E35911" s="2" t="s">
        <v>68</v>
      </c>
      <c r="F35911">
        <v>0</v>
      </c>
      <c r="G35911">
        <v>0</v>
      </c>
      <c r="H35911">
        <v>0</v>
      </c>
      <c r="I35911">
        <v>39.08</v>
      </c>
      <c r="J35911">
        <v>-102.87</v>
      </c>
      <c r="K35911">
        <v>39.08</v>
      </c>
      <c r="L35911">
        <v>-102.87</v>
      </c>
      <c r="M35911">
        <v>0.2</v>
      </c>
      <c r="N35911">
        <v>30</v>
      </c>
      <c r="O35911" s="2" t="s">
        <v>69</v>
      </c>
      <c r="P35911">
        <v>0</v>
      </c>
    </row>
    <row r="35912" spans="1:16" x14ac:dyDescent="0.25">
      <c r="A35912">
        <v>1996</v>
      </c>
      <c r="B35912">
        <v>8</v>
      </c>
      <c r="C35912">
        <v>1</v>
      </c>
      <c r="D35912" s="1">
        <v>35278</v>
      </c>
      <c r="E35912" s="2" t="s">
        <v>32</v>
      </c>
      <c r="F35912">
        <v>0</v>
      </c>
      <c r="G35912">
        <v>0</v>
      </c>
      <c r="H35912">
        <v>0</v>
      </c>
      <c r="I35912">
        <v>35</v>
      </c>
      <c r="J35912">
        <v>-95.9</v>
      </c>
      <c r="K35912">
        <v>35</v>
      </c>
      <c r="L35912">
        <v>-95.9</v>
      </c>
      <c r="M35912">
        <v>0.1</v>
      </c>
      <c r="N35912">
        <v>25</v>
      </c>
      <c r="O35912" s="2" t="s">
        <v>33</v>
      </c>
      <c r="P35912">
        <v>1</v>
      </c>
    </row>
    <row r="35913" spans="1:16" x14ac:dyDescent="0.25">
      <c r="A35913">
        <v>1996</v>
      </c>
      <c r="B35913">
        <v>8</v>
      </c>
      <c r="C35913">
        <v>2</v>
      </c>
      <c r="D35913" s="1">
        <v>35279</v>
      </c>
      <c r="E35913" s="2" t="s">
        <v>40</v>
      </c>
      <c r="F35913">
        <v>0</v>
      </c>
      <c r="G35913">
        <v>0</v>
      </c>
      <c r="H35913">
        <v>0</v>
      </c>
      <c r="I35913">
        <v>38.229999999999997</v>
      </c>
      <c r="J35913">
        <v>-100.87</v>
      </c>
      <c r="K35913">
        <v>38.229999999999997</v>
      </c>
      <c r="L35913">
        <v>-100.87</v>
      </c>
      <c r="M35913">
        <v>0.5</v>
      </c>
      <c r="N35913">
        <v>20</v>
      </c>
      <c r="O35913" s="2" t="s">
        <v>41</v>
      </c>
      <c r="P35913">
        <v>0</v>
      </c>
    </row>
    <row r="35914" spans="1:16" x14ac:dyDescent="0.25">
      <c r="A35914">
        <v>1996</v>
      </c>
      <c r="B35914">
        <v>8</v>
      </c>
      <c r="C35914">
        <v>2</v>
      </c>
      <c r="D35914" s="1">
        <v>35279</v>
      </c>
      <c r="E35914" s="2" t="s">
        <v>44</v>
      </c>
      <c r="F35914">
        <v>0</v>
      </c>
      <c r="G35914">
        <v>0</v>
      </c>
      <c r="H35914">
        <v>0</v>
      </c>
      <c r="I35914">
        <v>42.37</v>
      </c>
      <c r="J35914">
        <v>-102.88</v>
      </c>
      <c r="K35914">
        <v>42.37</v>
      </c>
      <c r="L35914">
        <v>-102.88</v>
      </c>
      <c r="M35914">
        <v>10</v>
      </c>
      <c r="N35914">
        <v>50</v>
      </c>
      <c r="O35914" s="2" t="s">
        <v>45</v>
      </c>
      <c r="P35914">
        <v>0</v>
      </c>
    </row>
    <row r="35915" spans="1:16" x14ac:dyDescent="0.25">
      <c r="A35915">
        <v>1996</v>
      </c>
      <c r="B35915">
        <v>8</v>
      </c>
      <c r="C35915">
        <v>2</v>
      </c>
      <c r="D35915" s="1">
        <v>35279</v>
      </c>
      <c r="E35915" s="2" t="s">
        <v>44</v>
      </c>
      <c r="F35915">
        <v>0</v>
      </c>
      <c r="G35915">
        <v>0</v>
      </c>
      <c r="H35915">
        <v>0</v>
      </c>
      <c r="I35915">
        <v>41.57</v>
      </c>
      <c r="J35915">
        <v>-102.97</v>
      </c>
      <c r="K35915">
        <v>41.57</v>
      </c>
      <c r="L35915">
        <v>-102.97</v>
      </c>
      <c r="M35915">
        <v>50</v>
      </c>
      <c r="N35915">
        <v>50</v>
      </c>
      <c r="O35915" s="2" t="s">
        <v>45</v>
      </c>
      <c r="P35915">
        <v>3</v>
      </c>
    </row>
    <row r="35916" spans="1:16" x14ac:dyDescent="0.25">
      <c r="A35916">
        <v>1996</v>
      </c>
      <c r="B35916">
        <v>8</v>
      </c>
      <c r="C35916">
        <v>3</v>
      </c>
      <c r="D35916" s="1">
        <v>35280</v>
      </c>
      <c r="E35916" s="2" t="s">
        <v>68</v>
      </c>
      <c r="F35916">
        <v>0</v>
      </c>
      <c r="G35916">
        <v>0</v>
      </c>
      <c r="H35916">
        <v>0</v>
      </c>
      <c r="I35916">
        <v>39.35</v>
      </c>
      <c r="J35916">
        <v>-103.8</v>
      </c>
      <c r="K35916">
        <v>39.35</v>
      </c>
      <c r="L35916">
        <v>-103.8</v>
      </c>
      <c r="M35916">
        <v>0.1</v>
      </c>
      <c r="N35916">
        <v>50</v>
      </c>
      <c r="O35916" s="2" t="s">
        <v>69</v>
      </c>
      <c r="P35916">
        <v>0</v>
      </c>
    </row>
    <row r="35917" spans="1:16" x14ac:dyDescent="0.25">
      <c r="A35917">
        <v>1996</v>
      </c>
      <c r="B35917">
        <v>8</v>
      </c>
      <c r="C35917">
        <v>3</v>
      </c>
      <c r="D35917" s="1">
        <v>35280</v>
      </c>
      <c r="E35917" s="2" t="s">
        <v>54</v>
      </c>
      <c r="F35917">
        <v>0</v>
      </c>
      <c r="G35917">
        <v>0</v>
      </c>
      <c r="H35917">
        <v>0</v>
      </c>
      <c r="I35917">
        <v>46.27</v>
      </c>
      <c r="J35917">
        <v>-100.23</v>
      </c>
      <c r="K35917">
        <v>46.27</v>
      </c>
      <c r="L35917">
        <v>-100.23</v>
      </c>
      <c r="M35917">
        <v>1.5</v>
      </c>
      <c r="N35917">
        <v>15</v>
      </c>
      <c r="O35917" s="2" t="s">
        <v>55</v>
      </c>
      <c r="P35917">
        <v>0</v>
      </c>
    </row>
    <row r="35918" spans="1:16" x14ac:dyDescent="0.25">
      <c r="A35918">
        <v>1996</v>
      </c>
      <c r="B35918">
        <v>8</v>
      </c>
      <c r="C35918">
        <v>3</v>
      </c>
      <c r="D35918" s="1">
        <v>35280</v>
      </c>
      <c r="E35918" s="2" t="s">
        <v>46</v>
      </c>
      <c r="F35918">
        <v>0</v>
      </c>
      <c r="G35918">
        <v>0</v>
      </c>
      <c r="H35918">
        <v>0</v>
      </c>
      <c r="I35918">
        <v>45.87</v>
      </c>
      <c r="J35918">
        <v>-99.48</v>
      </c>
      <c r="K35918">
        <v>45.87</v>
      </c>
      <c r="L35918">
        <v>-99.48</v>
      </c>
      <c r="M35918">
        <v>0.3</v>
      </c>
      <c r="N35918">
        <v>10</v>
      </c>
      <c r="O35918" s="2" t="s">
        <v>47</v>
      </c>
      <c r="P35918">
        <v>0</v>
      </c>
    </row>
    <row r="35919" spans="1:16" x14ac:dyDescent="0.25">
      <c r="A35919">
        <v>1996</v>
      </c>
      <c r="B35919">
        <v>8</v>
      </c>
      <c r="C35919">
        <v>3</v>
      </c>
      <c r="D35919" s="1">
        <v>35280</v>
      </c>
      <c r="E35919" s="2" t="s">
        <v>46</v>
      </c>
      <c r="F35919">
        <v>0</v>
      </c>
      <c r="G35919">
        <v>0</v>
      </c>
      <c r="H35919">
        <v>0</v>
      </c>
      <c r="I35919">
        <v>45.9</v>
      </c>
      <c r="J35919">
        <v>-100.28</v>
      </c>
      <c r="K35919">
        <v>45.9</v>
      </c>
      <c r="L35919">
        <v>-100.28</v>
      </c>
      <c r="M35919">
        <v>0.3</v>
      </c>
      <c r="N35919">
        <v>10</v>
      </c>
      <c r="O35919" s="2" t="s">
        <v>47</v>
      </c>
      <c r="P35919">
        <v>0</v>
      </c>
    </row>
    <row r="35920" spans="1:16" x14ac:dyDescent="0.25">
      <c r="A35920">
        <v>1996</v>
      </c>
      <c r="B35920">
        <v>8</v>
      </c>
      <c r="C35920">
        <v>4</v>
      </c>
      <c r="D35920" s="1">
        <v>35281</v>
      </c>
      <c r="E35920" s="2" t="s">
        <v>50</v>
      </c>
      <c r="F35920">
        <v>0</v>
      </c>
      <c r="G35920">
        <v>0</v>
      </c>
      <c r="H35920">
        <v>0</v>
      </c>
      <c r="I35920">
        <v>33.92</v>
      </c>
      <c r="J35920">
        <v>-78.03</v>
      </c>
      <c r="K35920">
        <v>33.92</v>
      </c>
      <c r="L35920">
        <v>-78.03</v>
      </c>
      <c r="M35920">
        <v>0.1</v>
      </c>
      <c r="N35920">
        <v>20</v>
      </c>
      <c r="O35920" s="2" t="s">
        <v>51</v>
      </c>
      <c r="P35920">
        <v>1</v>
      </c>
    </row>
    <row r="35921" spans="1:16" x14ac:dyDescent="0.25">
      <c r="A35921">
        <v>1996</v>
      </c>
      <c r="B35921">
        <v>8</v>
      </c>
      <c r="C35921">
        <v>4</v>
      </c>
      <c r="D35921" s="1">
        <v>35281</v>
      </c>
      <c r="E35921" s="2" t="s">
        <v>54</v>
      </c>
      <c r="F35921">
        <v>0</v>
      </c>
      <c r="G35921">
        <v>0</v>
      </c>
      <c r="H35921">
        <v>0</v>
      </c>
      <c r="I35921">
        <v>48.28</v>
      </c>
      <c r="J35921">
        <v>-99.32</v>
      </c>
      <c r="K35921">
        <v>48.28</v>
      </c>
      <c r="L35921">
        <v>-99.32</v>
      </c>
      <c r="M35921">
        <v>0.2</v>
      </c>
      <c r="N35921">
        <v>20</v>
      </c>
      <c r="O35921" s="2" t="s">
        <v>55</v>
      </c>
      <c r="P35921">
        <v>0</v>
      </c>
    </row>
    <row r="35922" spans="1:16" x14ac:dyDescent="0.25">
      <c r="A35922">
        <v>1996</v>
      </c>
      <c r="B35922">
        <v>8</v>
      </c>
      <c r="C35922">
        <v>4</v>
      </c>
      <c r="D35922" s="1">
        <v>35281</v>
      </c>
      <c r="E35922" s="2" t="s">
        <v>44</v>
      </c>
      <c r="F35922">
        <v>0</v>
      </c>
      <c r="G35922">
        <v>0</v>
      </c>
      <c r="H35922">
        <v>0</v>
      </c>
      <c r="I35922">
        <v>40.799999999999997</v>
      </c>
      <c r="J35922">
        <v>-98.52</v>
      </c>
      <c r="K35922">
        <v>40.799999999999997</v>
      </c>
      <c r="L35922">
        <v>-98.52</v>
      </c>
      <c r="M35922">
        <v>0.1</v>
      </c>
      <c r="N35922">
        <v>20</v>
      </c>
      <c r="O35922" s="2" t="s">
        <v>45</v>
      </c>
      <c r="P35922">
        <v>0</v>
      </c>
    </row>
    <row r="35923" spans="1:16" x14ac:dyDescent="0.25">
      <c r="A35923">
        <v>1996</v>
      </c>
      <c r="B35923">
        <v>8</v>
      </c>
      <c r="C35923">
        <v>4</v>
      </c>
      <c r="D35923" s="1">
        <v>35281</v>
      </c>
      <c r="E35923" s="2" t="s">
        <v>44</v>
      </c>
      <c r="F35923">
        <v>1</v>
      </c>
      <c r="G35923">
        <v>0</v>
      </c>
      <c r="H35923">
        <v>0</v>
      </c>
      <c r="I35923">
        <v>40.049999999999997</v>
      </c>
      <c r="J35923">
        <v>-101.77</v>
      </c>
      <c r="K35923">
        <v>40.049999999999997</v>
      </c>
      <c r="L35923">
        <v>-101.77</v>
      </c>
      <c r="M35923">
        <v>0.5</v>
      </c>
      <c r="N35923">
        <v>20</v>
      </c>
      <c r="O35923" s="2" t="s">
        <v>45</v>
      </c>
      <c r="P35923">
        <v>0</v>
      </c>
    </row>
    <row r="35924" spans="1:16" x14ac:dyDescent="0.25">
      <c r="A35924">
        <v>1996</v>
      </c>
      <c r="B35924">
        <v>8</v>
      </c>
      <c r="C35924">
        <v>6</v>
      </c>
      <c r="D35924" s="1">
        <v>35283</v>
      </c>
      <c r="E35924" s="2" t="s">
        <v>68</v>
      </c>
      <c r="F35924">
        <v>0</v>
      </c>
      <c r="G35924">
        <v>0</v>
      </c>
      <c r="H35924">
        <v>0</v>
      </c>
      <c r="I35924">
        <v>39.15</v>
      </c>
      <c r="J35924">
        <v>-102.08</v>
      </c>
      <c r="K35924">
        <v>39.15</v>
      </c>
      <c r="L35924">
        <v>-102.08</v>
      </c>
      <c r="M35924">
        <v>0.1</v>
      </c>
      <c r="N35924">
        <v>20</v>
      </c>
      <c r="O35924" s="2" t="s">
        <v>69</v>
      </c>
      <c r="P35924">
        <v>0</v>
      </c>
    </row>
    <row r="35925" spans="1:16" x14ac:dyDescent="0.25">
      <c r="A35925">
        <v>1996</v>
      </c>
      <c r="B35925">
        <v>8</v>
      </c>
      <c r="C35925">
        <v>6</v>
      </c>
      <c r="D35925" s="1">
        <v>35283</v>
      </c>
      <c r="E35925" s="2" t="s">
        <v>34</v>
      </c>
      <c r="F35925">
        <v>0</v>
      </c>
      <c r="G35925">
        <v>0</v>
      </c>
      <c r="H35925">
        <v>0</v>
      </c>
      <c r="I35925">
        <v>27.48</v>
      </c>
      <c r="J35925">
        <v>-82.57</v>
      </c>
      <c r="K35925">
        <v>27.48</v>
      </c>
      <c r="L35925">
        <v>-82.57</v>
      </c>
      <c r="M35925">
        <v>0.3</v>
      </c>
      <c r="N35925">
        <v>10</v>
      </c>
      <c r="O35925" s="2" t="s">
        <v>35</v>
      </c>
      <c r="P35925">
        <v>1</v>
      </c>
    </row>
    <row r="35926" spans="1:16" x14ac:dyDescent="0.25">
      <c r="A35926">
        <v>1996</v>
      </c>
      <c r="B35926">
        <v>8</v>
      </c>
      <c r="C35926">
        <v>6</v>
      </c>
      <c r="D35926" s="1">
        <v>35283</v>
      </c>
      <c r="E35926" s="2" t="s">
        <v>40</v>
      </c>
      <c r="F35926">
        <v>0</v>
      </c>
      <c r="G35926">
        <v>0</v>
      </c>
      <c r="H35926">
        <v>0</v>
      </c>
      <c r="I35926">
        <v>39.5</v>
      </c>
      <c r="J35926">
        <v>-101.32</v>
      </c>
      <c r="K35926">
        <v>39.5</v>
      </c>
      <c r="L35926">
        <v>-101.32</v>
      </c>
      <c r="M35926">
        <v>0.1</v>
      </c>
      <c r="N35926">
        <v>20</v>
      </c>
      <c r="O35926" s="2" t="s">
        <v>41</v>
      </c>
      <c r="P35926">
        <v>0</v>
      </c>
    </row>
    <row r="35927" spans="1:16" x14ac:dyDescent="0.25">
      <c r="A35927">
        <v>1996</v>
      </c>
      <c r="B35927">
        <v>8</v>
      </c>
      <c r="C35927">
        <v>6</v>
      </c>
      <c r="D35927" s="1">
        <v>35283</v>
      </c>
      <c r="E35927" s="2" t="s">
        <v>40</v>
      </c>
      <c r="F35927">
        <v>1</v>
      </c>
      <c r="G35927">
        <v>0</v>
      </c>
      <c r="H35927">
        <v>0</v>
      </c>
      <c r="I35927">
        <v>39.85</v>
      </c>
      <c r="J35927">
        <v>-100.85</v>
      </c>
      <c r="K35927">
        <v>39.85</v>
      </c>
      <c r="L35927">
        <v>-100.78</v>
      </c>
      <c r="M35927">
        <v>3</v>
      </c>
      <c r="N35927">
        <v>100</v>
      </c>
      <c r="O35927" s="2" t="s">
        <v>41</v>
      </c>
      <c r="P35927">
        <v>0</v>
      </c>
    </row>
    <row r="35928" spans="1:16" x14ac:dyDescent="0.25">
      <c r="A35928">
        <v>1996</v>
      </c>
      <c r="B35928">
        <v>8</v>
      </c>
      <c r="C35928">
        <v>6</v>
      </c>
      <c r="D35928" s="1">
        <v>35283</v>
      </c>
      <c r="E35928" s="2" t="s">
        <v>46</v>
      </c>
      <c r="F35928">
        <v>0</v>
      </c>
      <c r="G35928">
        <v>0</v>
      </c>
      <c r="H35928">
        <v>0</v>
      </c>
      <c r="I35928">
        <v>43.77</v>
      </c>
      <c r="J35928">
        <v>-96.93</v>
      </c>
      <c r="K35928">
        <v>43.77</v>
      </c>
      <c r="L35928">
        <v>-96.93</v>
      </c>
      <c r="M35928">
        <v>0.1</v>
      </c>
      <c r="N35928">
        <v>20</v>
      </c>
      <c r="O35928" s="2" t="s">
        <v>47</v>
      </c>
      <c r="P35928">
        <v>0</v>
      </c>
    </row>
    <row r="35929" spans="1:16" x14ac:dyDescent="0.25">
      <c r="A35929">
        <v>1996</v>
      </c>
      <c r="B35929">
        <v>8</v>
      </c>
      <c r="C35929">
        <v>6</v>
      </c>
      <c r="D35929" s="1">
        <v>35283</v>
      </c>
      <c r="E35929" s="2" t="s">
        <v>46</v>
      </c>
      <c r="F35929">
        <v>1</v>
      </c>
      <c r="G35929">
        <v>0</v>
      </c>
      <c r="H35929">
        <v>0</v>
      </c>
      <c r="I35929">
        <v>44.25</v>
      </c>
      <c r="J35929">
        <v>-96.63</v>
      </c>
      <c r="K35929">
        <v>44.23</v>
      </c>
      <c r="L35929">
        <v>-96.62</v>
      </c>
      <c r="M35929">
        <v>0.2</v>
      </c>
      <c r="N35929">
        <v>70</v>
      </c>
      <c r="O35929" s="2" t="s">
        <v>47</v>
      </c>
      <c r="P35929">
        <v>0</v>
      </c>
    </row>
    <row r="35930" spans="1:16" x14ac:dyDescent="0.25">
      <c r="A35930">
        <v>1996</v>
      </c>
      <c r="B35930">
        <v>8</v>
      </c>
      <c r="C35930">
        <v>7</v>
      </c>
      <c r="D35930" s="1">
        <v>35284</v>
      </c>
      <c r="E35930" s="2" t="s">
        <v>58</v>
      </c>
      <c r="F35930">
        <v>1</v>
      </c>
      <c r="G35930">
        <v>0</v>
      </c>
      <c r="H35930">
        <v>0</v>
      </c>
      <c r="I35930">
        <v>44.98</v>
      </c>
      <c r="J35930">
        <v>-90.07</v>
      </c>
      <c r="K35930">
        <v>44.98</v>
      </c>
      <c r="L35930">
        <v>-90.05</v>
      </c>
      <c r="M35930">
        <v>0.2</v>
      </c>
      <c r="N35930">
        <v>100</v>
      </c>
      <c r="O35930" s="2" t="s">
        <v>59</v>
      </c>
      <c r="P35930">
        <v>0</v>
      </c>
    </row>
    <row r="35931" spans="1:16" x14ac:dyDescent="0.25">
      <c r="A35931">
        <v>1996</v>
      </c>
      <c r="B35931">
        <v>8</v>
      </c>
      <c r="C35931">
        <v>7</v>
      </c>
      <c r="D35931" s="1">
        <v>35284</v>
      </c>
      <c r="E35931" s="2" t="s">
        <v>58</v>
      </c>
      <c r="F35931">
        <v>1</v>
      </c>
      <c r="G35931">
        <v>0</v>
      </c>
      <c r="H35931">
        <v>0</v>
      </c>
      <c r="I35931">
        <v>44.68</v>
      </c>
      <c r="J35931">
        <v>-89.42</v>
      </c>
      <c r="K35931">
        <v>44.68</v>
      </c>
      <c r="L35931">
        <v>-89.42</v>
      </c>
      <c r="M35931">
        <v>0.4</v>
      </c>
      <c r="N35931">
        <v>100</v>
      </c>
      <c r="O35931" s="2" t="s">
        <v>59</v>
      </c>
      <c r="P35931">
        <v>0</v>
      </c>
    </row>
    <row r="35932" spans="1:16" x14ac:dyDescent="0.25">
      <c r="A35932">
        <v>1996</v>
      </c>
      <c r="B35932">
        <v>8</v>
      </c>
      <c r="C35932">
        <v>7</v>
      </c>
      <c r="D35932" s="1">
        <v>35284</v>
      </c>
      <c r="E35932" s="2" t="s">
        <v>58</v>
      </c>
      <c r="F35932">
        <v>2</v>
      </c>
      <c r="G35932">
        <v>0</v>
      </c>
      <c r="H35932">
        <v>0</v>
      </c>
      <c r="I35932">
        <v>45.07</v>
      </c>
      <c r="J35932">
        <v>-90.07</v>
      </c>
      <c r="K35932">
        <v>44.9</v>
      </c>
      <c r="L35932">
        <v>-90.03</v>
      </c>
      <c r="M35932">
        <v>2.5</v>
      </c>
      <c r="N35932">
        <v>200</v>
      </c>
      <c r="O35932" s="2" t="s">
        <v>59</v>
      </c>
      <c r="P35932">
        <v>0</v>
      </c>
    </row>
    <row r="35933" spans="1:16" x14ac:dyDescent="0.25">
      <c r="A35933">
        <v>1996</v>
      </c>
      <c r="B35933">
        <v>8</v>
      </c>
      <c r="C35933">
        <v>8</v>
      </c>
      <c r="D35933" s="1">
        <v>35285</v>
      </c>
      <c r="E35933" s="2" t="s">
        <v>34</v>
      </c>
      <c r="F35933">
        <v>0</v>
      </c>
      <c r="G35933">
        <v>0</v>
      </c>
      <c r="H35933">
        <v>0</v>
      </c>
      <c r="I35933">
        <v>25.62</v>
      </c>
      <c r="J35933">
        <v>-80.47</v>
      </c>
      <c r="K35933">
        <v>25.62</v>
      </c>
      <c r="L35933">
        <v>-80.47</v>
      </c>
      <c r="M35933">
        <v>0.1</v>
      </c>
      <c r="N35933">
        <v>10</v>
      </c>
      <c r="O35933" s="2" t="s">
        <v>35</v>
      </c>
      <c r="P35933">
        <v>1</v>
      </c>
    </row>
    <row r="35934" spans="1:16" x14ac:dyDescent="0.25">
      <c r="A35934">
        <v>1996</v>
      </c>
      <c r="B35934">
        <v>8</v>
      </c>
      <c r="C35934">
        <v>8</v>
      </c>
      <c r="D35934" s="1">
        <v>35285</v>
      </c>
      <c r="E35934" s="2" t="s">
        <v>64</v>
      </c>
      <c r="F35934">
        <v>0</v>
      </c>
      <c r="G35934">
        <v>0</v>
      </c>
      <c r="H35934">
        <v>0</v>
      </c>
      <c r="I35934">
        <v>32.53</v>
      </c>
      <c r="J35934">
        <v>-104.1</v>
      </c>
      <c r="K35934">
        <v>32.53</v>
      </c>
      <c r="L35934">
        <v>-104.1</v>
      </c>
      <c r="M35934">
        <v>0.1</v>
      </c>
      <c r="N35934">
        <v>40</v>
      </c>
      <c r="O35934" s="2" t="s">
        <v>65</v>
      </c>
      <c r="P35934">
        <v>0</v>
      </c>
    </row>
    <row r="35935" spans="1:16" x14ac:dyDescent="0.25">
      <c r="A35935">
        <v>1996</v>
      </c>
      <c r="B35935">
        <v>8</v>
      </c>
      <c r="C35935">
        <v>8</v>
      </c>
      <c r="D35935" s="1">
        <v>35285</v>
      </c>
      <c r="E35935" s="2" t="s">
        <v>20</v>
      </c>
      <c r="F35935">
        <v>0</v>
      </c>
      <c r="G35935">
        <v>0</v>
      </c>
      <c r="H35935">
        <v>0</v>
      </c>
      <c r="I35935">
        <v>40.479999999999997</v>
      </c>
      <c r="J35935">
        <v>-82.9</v>
      </c>
      <c r="K35935">
        <v>40.479999999999997</v>
      </c>
      <c r="L35935">
        <v>-82.9</v>
      </c>
      <c r="M35935">
        <v>0.1</v>
      </c>
      <c r="N35935">
        <v>20</v>
      </c>
      <c r="O35935" s="2" t="s">
        <v>21</v>
      </c>
      <c r="P35935">
        <v>1</v>
      </c>
    </row>
    <row r="35936" spans="1:16" x14ac:dyDescent="0.25">
      <c r="A35936">
        <v>1996</v>
      </c>
      <c r="B35936">
        <v>8</v>
      </c>
      <c r="C35936">
        <v>9</v>
      </c>
      <c r="D35936" s="1">
        <v>35286</v>
      </c>
      <c r="E35936" s="2" t="s">
        <v>68</v>
      </c>
      <c r="F35936">
        <v>0</v>
      </c>
      <c r="G35936">
        <v>0</v>
      </c>
      <c r="H35936">
        <v>0</v>
      </c>
      <c r="I35936">
        <v>39.85</v>
      </c>
      <c r="J35936">
        <v>-104.63</v>
      </c>
      <c r="K35936">
        <v>39.85</v>
      </c>
      <c r="L35936">
        <v>-104.63</v>
      </c>
      <c r="M35936">
        <v>0.1</v>
      </c>
      <c r="N35936">
        <v>50</v>
      </c>
      <c r="O35936" s="2" t="s">
        <v>69</v>
      </c>
      <c r="P35936">
        <v>0</v>
      </c>
    </row>
    <row r="35937" spans="1:16" x14ac:dyDescent="0.25">
      <c r="A35937">
        <v>1996</v>
      </c>
      <c r="B35937">
        <v>8</v>
      </c>
      <c r="C35937">
        <v>9</v>
      </c>
      <c r="D35937" s="1">
        <v>35286</v>
      </c>
      <c r="E35937" s="2" t="s">
        <v>68</v>
      </c>
      <c r="F35937">
        <v>0</v>
      </c>
      <c r="G35937">
        <v>0</v>
      </c>
      <c r="H35937">
        <v>0</v>
      </c>
      <c r="I35937">
        <v>39.729999999999997</v>
      </c>
      <c r="J35937">
        <v>-104.47</v>
      </c>
      <c r="K35937">
        <v>39.729999999999997</v>
      </c>
      <c r="L35937">
        <v>-104.47</v>
      </c>
      <c r="M35937">
        <v>0.1</v>
      </c>
      <c r="N35937">
        <v>50</v>
      </c>
      <c r="O35937" s="2" t="s">
        <v>69</v>
      </c>
      <c r="P35937">
        <v>0</v>
      </c>
    </row>
    <row r="35938" spans="1:16" x14ac:dyDescent="0.25">
      <c r="A35938">
        <v>1996</v>
      </c>
      <c r="B35938">
        <v>8</v>
      </c>
      <c r="C35938">
        <v>9</v>
      </c>
      <c r="D35938" s="1">
        <v>35286</v>
      </c>
      <c r="E35938" s="2" t="s">
        <v>68</v>
      </c>
      <c r="F35938">
        <v>0</v>
      </c>
      <c r="G35938">
        <v>0</v>
      </c>
      <c r="H35938">
        <v>0</v>
      </c>
      <c r="I35938">
        <v>39.82</v>
      </c>
      <c r="J35938">
        <v>-104.38</v>
      </c>
      <c r="K35938">
        <v>39.82</v>
      </c>
      <c r="L35938">
        <v>-104.38</v>
      </c>
      <c r="M35938">
        <v>0.1</v>
      </c>
      <c r="N35938">
        <v>50</v>
      </c>
      <c r="O35938" s="2" t="s">
        <v>69</v>
      </c>
      <c r="P35938">
        <v>0</v>
      </c>
    </row>
    <row r="35939" spans="1:16" x14ac:dyDescent="0.25">
      <c r="A35939">
        <v>1996</v>
      </c>
      <c r="B35939">
        <v>8</v>
      </c>
      <c r="C35939">
        <v>10</v>
      </c>
      <c r="D35939" s="1">
        <v>35287</v>
      </c>
      <c r="E35939" s="2" t="s">
        <v>40</v>
      </c>
      <c r="F35939">
        <v>0</v>
      </c>
      <c r="G35939">
        <v>0</v>
      </c>
      <c r="H35939">
        <v>0</v>
      </c>
      <c r="I35939">
        <v>39.82</v>
      </c>
      <c r="J35939">
        <v>-100.42</v>
      </c>
      <c r="K35939">
        <v>39.82</v>
      </c>
      <c r="L35939">
        <v>-100.42</v>
      </c>
      <c r="M35939">
        <v>0.2</v>
      </c>
      <c r="N35939">
        <v>30</v>
      </c>
      <c r="O35939" s="2" t="s">
        <v>41</v>
      </c>
      <c r="P35939">
        <v>0</v>
      </c>
    </row>
    <row r="35940" spans="1:16" x14ac:dyDescent="0.25">
      <c r="A35940">
        <v>1996</v>
      </c>
      <c r="B35940">
        <v>8</v>
      </c>
      <c r="C35940">
        <v>10</v>
      </c>
      <c r="D35940" s="1">
        <v>35287</v>
      </c>
      <c r="E35940" s="2" t="s">
        <v>44</v>
      </c>
      <c r="F35940">
        <v>0</v>
      </c>
      <c r="G35940">
        <v>0</v>
      </c>
      <c r="H35940">
        <v>0</v>
      </c>
      <c r="I35940">
        <v>40.270000000000003</v>
      </c>
      <c r="J35940">
        <v>-100.4</v>
      </c>
      <c r="K35940">
        <v>40.25</v>
      </c>
      <c r="L35940">
        <v>-100.4</v>
      </c>
      <c r="M35940">
        <v>0.2</v>
      </c>
      <c r="N35940">
        <v>50</v>
      </c>
      <c r="O35940" s="2" t="s">
        <v>45</v>
      </c>
      <c r="P35940">
        <v>0</v>
      </c>
    </row>
    <row r="35941" spans="1:16" x14ac:dyDescent="0.25">
      <c r="A35941">
        <v>1996</v>
      </c>
      <c r="B35941">
        <v>8</v>
      </c>
      <c r="C35941">
        <v>10</v>
      </c>
      <c r="D35941" s="1">
        <v>35287</v>
      </c>
      <c r="E35941" s="2" t="s">
        <v>44</v>
      </c>
      <c r="F35941">
        <v>1</v>
      </c>
      <c r="G35941">
        <v>0</v>
      </c>
      <c r="H35941">
        <v>0</v>
      </c>
      <c r="I35941">
        <v>40.229999999999997</v>
      </c>
      <c r="J35941">
        <v>-100.42</v>
      </c>
      <c r="K35941">
        <v>40.229999999999997</v>
      </c>
      <c r="L35941">
        <v>-100.42</v>
      </c>
      <c r="M35941">
        <v>0.3</v>
      </c>
      <c r="N35941">
        <v>100</v>
      </c>
      <c r="O35941" s="2" t="s">
        <v>45</v>
      </c>
      <c r="P35941">
        <v>0</v>
      </c>
    </row>
    <row r="35942" spans="1:16" x14ac:dyDescent="0.25">
      <c r="A35942">
        <v>1996</v>
      </c>
      <c r="B35942">
        <v>8</v>
      </c>
      <c r="C35942">
        <v>10</v>
      </c>
      <c r="D35942" s="1">
        <v>35287</v>
      </c>
      <c r="E35942" s="2" t="s">
        <v>44</v>
      </c>
      <c r="F35942">
        <v>2</v>
      </c>
      <c r="G35942">
        <v>0</v>
      </c>
      <c r="H35942">
        <v>0</v>
      </c>
      <c r="I35942">
        <v>40.270000000000003</v>
      </c>
      <c r="J35942">
        <v>-100.42</v>
      </c>
      <c r="K35942">
        <v>40.18</v>
      </c>
      <c r="L35942">
        <v>-100.42</v>
      </c>
      <c r="M35942">
        <v>6</v>
      </c>
      <c r="N35942">
        <v>300</v>
      </c>
      <c r="O35942" s="2" t="s">
        <v>45</v>
      </c>
      <c r="P35942">
        <v>0</v>
      </c>
    </row>
    <row r="35943" spans="1:16" x14ac:dyDescent="0.25">
      <c r="A35943">
        <v>1996</v>
      </c>
      <c r="B35943">
        <v>8</v>
      </c>
      <c r="C35943">
        <v>10</v>
      </c>
      <c r="D35943" s="1">
        <v>35287</v>
      </c>
      <c r="E35943" s="2" t="s">
        <v>24</v>
      </c>
      <c r="F35943">
        <v>0</v>
      </c>
      <c r="G35943">
        <v>0</v>
      </c>
      <c r="H35943">
        <v>0</v>
      </c>
      <c r="I35943">
        <v>35.35</v>
      </c>
      <c r="J35943">
        <v>-100.4</v>
      </c>
      <c r="K35943">
        <v>35.35</v>
      </c>
      <c r="L35943">
        <v>-100.4</v>
      </c>
      <c r="M35943">
        <v>0.5</v>
      </c>
      <c r="N35943">
        <v>50</v>
      </c>
      <c r="O35943" s="2" t="s">
        <v>25</v>
      </c>
      <c r="P35943">
        <v>0</v>
      </c>
    </row>
    <row r="35944" spans="1:16" x14ac:dyDescent="0.25">
      <c r="A35944">
        <v>1996</v>
      </c>
      <c r="B35944">
        <v>8</v>
      </c>
      <c r="C35944">
        <v>11</v>
      </c>
      <c r="D35944" s="1">
        <v>35288</v>
      </c>
      <c r="E35944" s="2" t="s">
        <v>26</v>
      </c>
      <c r="F35944">
        <v>0</v>
      </c>
      <c r="G35944">
        <v>0</v>
      </c>
      <c r="H35944">
        <v>0</v>
      </c>
      <c r="I35944">
        <v>29.13</v>
      </c>
      <c r="J35944">
        <v>-90.18</v>
      </c>
      <c r="K35944">
        <v>29.13</v>
      </c>
      <c r="L35944">
        <v>-90.18</v>
      </c>
      <c r="M35944">
        <v>0.1</v>
      </c>
      <c r="N35944">
        <v>10</v>
      </c>
      <c r="O35944" s="2" t="s">
        <v>27</v>
      </c>
      <c r="P35944">
        <v>1</v>
      </c>
    </row>
    <row r="35945" spans="1:16" x14ac:dyDescent="0.25">
      <c r="A35945">
        <v>1996</v>
      </c>
      <c r="B35945">
        <v>8</v>
      </c>
      <c r="C35945">
        <v>11</v>
      </c>
      <c r="D35945" s="1">
        <v>35288</v>
      </c>
      <c r="E35945" s="2" t="s">
        <v>32</v>
      </c>
      <c r="F35945">
        <v>0</v>
      </c>
      <c r="G35945">
        <v>0</v>
      </c>
      <c r="H35945">
        <v>0</v>
      </c>
      <c r="I35945">
        <v>34.25</v>
      </c>
      <c r="J35945">
        <v>-97.58</v>
      </c>
      <c r="K35945">
        <v>34.25</v>
      </c>
      <c r="L35945">
        <v>-97.58</v>
      </c>
      <c r="M35945">
        <v>0.1</v>
      </c>
      <c r="N35945">
        <v>20</v>
      </c>
      <c r="O35945" s="2" t="s">
        <v>33</v>
      </c>
      <c r="P35945">
        <v>0</v>
      </c>
    </row>
    <row r="35946" spans="1:16" x14ac:dyDescent="0.25">
      <c r="A35946">
        <v>1996</v>
      </c>
      <c r="B35946">
        <v>8</v>
      </c>
      <c r="C35946">
        <v>11</v>
      </c>
      <c r="D35946" s="1">
        <v>35288</v>
      </c>
      <c r="E35946" s="2" t="s">
        <v>32</v>
      </c>
      <c r="F35946">
        <v>1</v>
      </c>
      <c r="G35946">
        <v>0</v>
      </c>
      <c r="H35946">
        <v>0</v>
      </c>
      <c r="I35946">
        <v>34.35</v>
      </c>
      <c r="J35946">
        <v>-98.3</v>
      </c>
      <c r="K35946">
        <v>34.35</v>
      </c>
      <c r="L35946">
        <v>-98.3</v>
      </c>
      <c r="M35946">
        <v>0.1</v>
      </c>
      <c r="N35946">
        <v>50</v>
      </c>
      <c r="O35946" s="2" t="s">
        <v>33</v>
      </c>
      <c r="P35946">
        <v>0</v>
      </c>
    </row>
    <row r="35947" spans="1:16" x14ac:dyDescent="0.25">
      <c r="A35947">
        <v>1996</v>
      </c>
      <c r="B35947">
        <v>8</v>
      </c>
      <c r="C35947">
        <v>12</v>
      </c>
      <c r="D35947" s="1">
        <v>35289</v>
      </c>
      <c r="E35947" s="2" t="s">
        <v>24</v>
      </c>
      <c r="F35947">
        <v>0</v>
      </c>
      <c r="G35947">
        <v>0</v>
      </c>
      <c r="H35947">
        <v>0</v>
      </c>
      <c r="I35947">
        <v>29.2</v>
      </c>
      <c r="J35947">
        <v>-96.28</v>
      </c>
      <c r="K35947">
        <v>29.2</v>
      </c>
      <c r="L35947">
        <v>-96.28</v>
      </c>
      <c r="M35947">
        <v>0.5</v>
      </c>
      <c r="N35947">
        <v>50</v>
      </c>
      <c r="O35947" s="2" t="s">
        <v>25</v>
      </c>
      <c r="P35947">
        <v>1</v>
      </c>
    </row>
    <row r="35948" spans="1:16" x14ac:dyDescent="0.25">
      <c r="A35948">
        <v>1996</v>
      </c>
      <c r="B35948">
        <v>8</v>
      </c>
      <c r="C35948">
        <v>12</v>
      </c>
      <c r="D35948" s="1">
        <v>35289</v>
      </c>
      <c r="E35948" s="2" t="s">
        <v>24</v>
      </c>
      <c r="F35948">
        <v>0</v>
      </c>
      <c r="G35948">
        <v>0</v>
      </c>
      <c r="H35948">
        <v>0</v>
      </c>
      <c r="I35948">
        <v>29.18</v>
      </c>
      <c r="J35948">
        <v>-96.63</v>
      </c>
      <c r="K35948">
        <v>29.18</v>
      </c>
      <c r="L35948">
        <v>-96.63</v>
      </c>
      <c r="M35948">
        <v>0.5</v>
      </c>
      <c r="N35948">
        <v>50</v>
      </c>
      <c r="O35948" s="2" t="s">
        <v>25</v>
      </c>
      <c r="P35948">
        <v>1</v>
      </c>
    </row>
    <row r="35949" spans="1:16" x14ac:dyDescent="0.25">
      <c r="A35949">
        <v>1996</v>
      </c>
      <c r="B35949">
        <v>8</v>
      </c>
      <c r="C35949">
        <v>13</v>
      </c>
      <c r="D35949" s="1">
        <v>35290</v>
      </c>
      <c r="E35949" s="2" t="s">
        <v>34</v>
      </c>
      <c r="F35949">
        <v>0</v>
      </c>
      <c r="G35949">
        <v>0</v>
      </c>
      <c r="H35949">
        <v>0</v>
      </c>
      <c r="I35949">
        <v>28.23</v>
      </c>
      <c r="J35949">
        <v>-80.599999999999994</v>
      </c>
      <c r="K35949">
        <v>28.23</v>
      </c>
      <c r="L35949">
        <v>-80.599999999999994</v>
      </c>
      <c r="M35949">
        <v>0.2</v>
      </c>
      <c r="N35949">
        <v>50</v>
      </c>
      <c r="O35949" s="2" t="s">
        <v>35</v>
      </c>
      <c r="P35949">
        <v>1</v>
      </c>
    </row>
    <row r="35950" spans="1:16" x14ac:dyDescent="0.25">
      <c r="A35950">
        <v>1996</v>
      </c>
      <c r="B35950">
        <v>8</v>
      </c>
      <c r="C35950">
        <v>13</v>
      </c>
      <c r="D35950" s="1">
        <v>35290</v>
      </c>
      <c r="E35950" s="2" t="s">
        <v>34</v>
      </c>
      <c r="F35950">
        <v>0</v>
      </c>
      <c r="G35950">
        <v>0</v>
      </c>
      <c r="H35950">
        <v>0</v>
      </c>
      <c r="I35950">
        <v>28.08</v>
      </c>
      <c r="J35950">
        <v>-80.58</v>
      </c>
      <c r="K35950">
        <v>28.08</v>
      </c>
      <c r="L35950">
        <v>-80.58</v>
      </c>
      <c r="M35950">
        <v>0.2</v>
      </c>
      <c r="N35950">
        <v>20</v>
      </c>
      <c r="O35950" s="2" t="s">
        <v>35</v>
      </c>
      <c r="P35950">
        <v>1</v>
      </c>
    </row>
    <row r="35951" spans="1:16" x14ac:dyDescent="0.25">
      <c r="A35951">
        <v>1996</v>
      </c>
      <c r="B35951">
        <v>8</v>
      </c>
      <c r="C35951">
        <v>14</v>
      </c>
      <c r="D35951" s="1">
        <v>35291</v>
      </c>
      <c r="E35951" s="2" t="s">
        <v>93</v>
      </c>
      <c r="F35951">
        <v>0</v>
      </c>
      <c r="G35951">
        <v>0</v>
      </c>
      <c r="H35951">
        <v>0</v>
      </c>
      <c r="I35951">
        <v>32.28</v>
      </c>
      <c r="J35951">
        <v>-111</v>
      </c>
      <c r="K35951">
        <v>32.28</v>
      </c>
      <c r="L35951">
        <v>-111</v>
      </c>
      <c r="M35951">
        <v>1</v>
      </c>
      <c r="N35951">
        <v>10</v>
      </c>
      <c r="O35951" s="2" t="s">
        <v>94</v>
      </c>
      <c r="P35951">
        <v>0</v>
      </c>
    </row>
    <row r="35952" spans="1:16" x14ac:dyDescent="0.25">
      <c r="A35952">
        <v>1996</v>
      </c>
      <c r="B35952">
        <v>8</v>
      </c>
      <c r="C35952">
        <v>14</v>
      </c>
      <c r="D35952" s="1">
        <v>35291</v>
      </c>
      <c r="E35952" s="2" t="s">
        <v>34</v>
      </c>
      <c r="F35952">
        <v>0</v>
      </c>
      <c r="G35952">
        <v>0</v>
      </c>
      <c r="H35952">
        <v>0</v>
      </c>
      <c r="I35952">
        <v>28.35</v>
      </c>
      <c r="J35952">
        <v>-80.72</v>
      </c>
      <c r="K35952">
        <v>28.35</v>
      </c>
      <c r="L35952">
        <v>-80.72</v>
      </c>
      <c r="M35952">
        <v>0.1</v>
      </c>
      <c r="N35952">
        <v>20</v>
      </c>
      <c r="O35952" s="2" t="s">
        <v>35</v>
      </c>
      <c r="P35952">
        <v>1</v>
      </c>
    </row>
    <row r="35953" spans="1:16" x14ac:dyDescent="0.25">
      <c r="A35953">
        <v>1996</v>
      </c>
      <c r="B35953">
        <v>8</v>
      </c>
      <c r="C35953">
        <v>14</v>
      </c>
      <c r="D35953" s="1">
        <v>35291</v>
      </c>
      <c r="E35953" s="2" t="s">
        <v>82</v>
      </c>
      <c r="F35953">
        <v>0</v>
      </c>
      <c r="G35953">
        <v>0</v>
      </c>
      <c r="H35953">
        <v>0</v>
      </c>
      <c r="I35953">
        <v>46</v>
      </c>
      <c r="J35953">
        <v>-85.33</v>
      </c>
      <c r="K35953">
        <v>46</v>
      </c>
      <c r="L35953">
        <v>-85.33</v>
      </c>
      <c r="M35953">
        <v>0.1</v>
      </c>
      <c r="N35953">
        <v>10</v>
      </c>
      <c r="O35953" s="2" t="s">
        <v>83</v>
      </c>
      <c r="P35953">
        <v>0</v>
      </c>
    </row>
    <row r="35954" spans="1:16" x14ac:dyDescent="0.25">
      <c r="A35954">
        <v>1996</v>
      </c>
      <c r="B35954">
        <v>8</v>
      </c>
      <c r="C35954">
        <v>15</v>
      </c>
      <c r="D35954" s="1">
        <v>35292</v>
      </c>
      <c r="E35954" s="2" t="s">
        <v>68</v>
      </c>
      <c r="F35954">
        <v>0</v>
      </c>
      <c r="G35954">
        <v>0</v>
      </c>
      <c r="H35954">
        <v>0</v>
      </c>
      <c r="I35954">
        <v>39.58</v>
      </c>
      <c r="J35954">
        <v>-104.52</v>
      </c>
      <c r="K35954">
        <v>39.58</v>
      </c>
      <c r="L35954">
        <v>-104.52</v>
      </c>
      <c r="M35954">
        <v>0.1</v>
      </c>
      <c r="N35954">
        <v>50</v>
      </c>
      <c r="O35954" s="2" t="s">
        <v>69</v>
      </c>
      <c r="P35954">
        <v>0</v>
      </c>
    </row>
    <row r="35955" spans="1:16" x14ac:dyDescent="0.25">
      <c r="A35955">
        <v>1996</v>
      </c>
      <c r="B35955">
        <v>8</v>
      </c>
      <c r="C35955">
        <v>15</v>
      </c>
      <c r="D35955" s="1">
        <v>35292</v>
      </c>
      <c r="E35955" s="2" t="s">
        <v>68</v>
      </c>
      <c r="F35955">
        <v>0</v>
      </c>
      <c r="G35955">
        <v>0</v>
      </c>
      <c r="H35955">
        <v>0</v>
      </c>
      <c r="I35955">
        <v>39.619999999999997</v>
      </c>
      <c r="J35955">
        <v>-104.08</v>
      </c>
      <c r="K35955">
        <v>39.619999999999997</v>
      </c>
      <c r="L35955">
        <v>-104.08</v>
      </c>
      <c r="M35955">
        <v>0.1</v>
      </c>
      <c r="N35955">
        <v>50</v>
      </c>
      <c r="O35955" s="2" t="s">
        <v>69</v>
      </c>
      <c r="P35955">
        <v>0</v>
      </c>
    </row>
    <row r="35956" spans="1:16" x14ac:dyDescent="0.25">
      <c r="A35956">
        <v>1996</v>
      </c>
      <c r="B35956">
        <v>8</v>
      </c>
      <c r="C35956">
        <v>17</v>
      </c>
      <c r="D35956" s="1">
        <v>35294</v>
      </c>
      <c r="E35956" s="2" t="s">
        <v>32</v>
      </c>
      <c r="F35956">
        <v>0</v>
      </c>
      <c r="G35956">
        <v>0</v>
      </c>
      <c r="H35956">
        <v>0</v>
      </c>
      <c r="I35956">
        <v>36.299999999999997</v>
      </c>
      <c r="J35956">
        <v>-97.32</v>
      </c>
      <c r="K35956">
        <v>36.299999999999997</v>
      </c>
      <c r="L35956">
        <v>-97.32</v>
      </c>
      <c r="M35956">
        <v>3</v>
      </c>
      <c r="N35956">
        <v>50</v>
      </c>
      <c r="O35956" s="2" t="s">
        <v>33</v>
      </c>
      <c r="P35956">
        <v>0</v>
      </c>
    </row>
    <row r="35957" spans="1:16" x14ac:dyDescent="0.25">
      <c r="A35957">
        <v>1996</v>
      </c>
      <c r="B35957">
        <v>8</v>
      </c>
      <c r="C35957">
        <v>18</v>
      </c>
      <c r="D35957" s="1">
        <v>35295</v>
      </c>
      <c r="E35957" s="2" t="s">
        <v>16</v>
      </c>
      <c r="F35957">
        <v>0</v>
      </c>
      <c r="G35957">
        <v>0</v>
      </c>
      <c r="H35957">
        <v>0</v>
      </c>
      <c r="I35957">
        <v>41.4</v>
      </c>
      <c r="J35957">
        <v>-89.92</v>
      </c>
      <c r="K35957">
        <v>41.4</v>
      </c>
      <c r="L35957">
        <v>-89.92</v>
      </c>
      <c r="M35957">
        <v>0.1</v>
      </c>
      <c r="N35957">
        <v>10</v>
      </c>
      <c r="O35957" s="2" t="s">
        <v>17</v>
      </c>
      <c r="P35957">
        <v>0</v>
      </c>
    </row>
    <row r="35958" spans="1:16" x14ac:dyDescent="0.25">
      <c r="A35958">
        <v>1996</v>
      </c>
      <c r="B35958">
        <v>8</v>
      </c>
      <c r="C35958">
        <v>18</v>
      </c>
      <c r="D35958" s="1">
        <v>35295</v>
      </c>
      <c r="E35958" s="2" t="s">
        <v>16</v>
      </c>
      <c r="F35958">
        <v>0</v>
      </c>
      <c r="G35958">
        <v>0</v>
      </c>
      <c r="H35958">
        <v>0</v>
      </c>
      <c r="I35958">
        <v>41.48</v>
      </c>
      <c r="J35958">
        <v>-90.35</v>
      </c>
      <c r="K35958">
        <v>41.48</v>
      </c>
      <c r="L35958">
        <v>-90.35</v>
      </c>
      <c r="M35958">
        <v>0.1</v>
      </c>
      <c r="N35958">
        <v>10</v>
      </c>
      <c r="O35958" s="2" t="s">
        <v>17</v>
      </c>
      <c r="P35958">
        <v>0</v>
      </c>
    </row>
    <row r="35959" spans="1:16" x14ac:dyDescent="0.25">
      <c r="A35959">
        <v>1996</v>
      </c>
      <c r="B35959">
        <v>8</v>
      </c>
      <c r="C35959">
        <v>18</v>
      </c>
      <c r="D35959" s="1">
        <v>35295</v>
      </c>
      <c r="E35959" s="2" t="s">
        <v>72</v>
      </c>
      <c r="F35959">
        <v>0</v>
      </c>
      <c r="G35959">
        <v>0</v>
      </c>
      <c r="H35959">
        <v>0</v>
      </c>
      <c r="I35959">
        <v>38.270000000000003</v>
      </c>
      <c r="J35959">
        <v>-75.08</v>
      </c>
      <c r="K35959">
        <v>38.270000000000003</v>
      </c>
      <c r="L35959">
        <v>-75.08</v>
      </c>
      <c r="M35959">
        <v>2</v>
      </c>
      <c r="N35959">
        <v>40</v>
      </c>
      <c r="O35959" s="2" t="s">
        <v>73</v>
      </c>
      <c r="P35959">
        <v>1</v>
      </c>
    </row>
    <row r="35960" spans="1:16" x14ac:dyDescent="0.25">
      <c r="A35960">
        <v>1996</v>
      </c>
      <c r="B35960">
        <v>8</v>
      </c>
      <c r="C35960">
        <v>19</v>
      </c>
      <c r="D35960" s="1">
        <v>35296</v>
      </c>
      <c r="E35960" s="2" t="s">
        <v>42</v>
      </c>
      <c r="F35960">
        <v>0</v>
      </c>
      <c r="G35960">
        <v>0</v>
      </c>
      <c r="H35960">
        <v>0</v>
      </c>
      <c r="I35960">
        <v>43.4</v>
      </c>
      <c r="J35960">
        <v>-92.3</v>
      </c>
      <c r="K35960">
        <v>43.38</v>
      </c>
      <c r="L35960">
        <v>-92.27</v>
      </c>
      <c r="M35960">
        <v>0.5</v>
      </c>
      <c r="N35960">
        <v>50</v>
      </c>
      <c r="O35960" s="2" t="s">
        <v>43</v>
      </c>
      <c r="P35960">
        <v>0</v>
      </c>
    </row>
    <row r="35961" spans="1:16" x14ac:dyDescent="0.25">
      <c r="A35961">
        <v>1996</v>
      </c>
      <c r="B35961">
        <v>8</v>
      </c>
      <c r="C35961">
        <v>19</v>
      </c>
      <c r="D35961" s="1">
        <v>35296</v>
      </c>
      <c r="E35961" s="2" t="s">
        <v>82</v>
      </c>
      <c r="F35961">
        <v>1</v>
      </c>
      <c r="G35961">
        <v>0</v>
      </c>
      <c r="H35961">
        <v>0</v>
      </c>
      <c r="I35961">
        <v>43.12</v>
      </c>
      <c r="J35961">
        <v>-85.5</v>
      </c>
      <c r="K35961">
        <v>43.12</v>
      </c>
      <c r="L35961">
        <v>-85.5</v>
      </c>
      <c r="M35961">
        <v>0.1</v>
      </c>
      <c r="N35961">
        <v>10</v>
      </c>
      <c r="O35961" s="2" t="s">
        <v>83</v>
      </c>
      <c r="P35961">
        <v>0</v>
      </c>
    </row>
    <row r="35962" spans="1:16" x14ac:dyDescent="0.25">
      <c r="A35962">
        <v>1996</v>
      </c>
      <c r="B35962">
        <v>8</v>
      </c>
      <c r="C35962">
        <v>21</v>
      </c>
      <c r="D35962" s="1">
        <v>35298</v>
      </c>
      <c r="E35962" s="2" t="s">
        <v>32</v>
      </c>
      <c r="F35962">
        <v>0</v>
      </c>
      <c r="G35962">
        <v>0</v>
      </c>
      <c r="H35962">
        <v>0</v>
      </c>
      <c r="I35962">
        <v>34.950000000000003</v>
      </c>
      <c r="J35962">
        <v>-98.28</v>
      </c>
      <c r="K35962">
        <v>34.950000000000003</v>
      </c>
      <c r="L35962">
        <v>-98.28</v>
      </c>
      <c r="M35962">
        <v>0.1</v>
      </c>
      <c r="N35962">
        <v>25</v>
      </c>
      <c r="O35962" s="2" t="s">
        <v>33</v>
      </c>
      <c r="P35962">
        <v>0</v>
      </c>
    </row>
    <row r="35963" spans="1:16" x14ac:dyDescent="0.25">
      <c r="A35963">
        <v>1996</v>
      </c>
      <c r="B35963">
        <v>8</v>
      </c>
      <c r="C35963">
        <v>22</v>
      </c>
      <c r="D35963" s="1">
        <v>35299</v>
      </c>
      <c r="E35963" s="2" t="s">
        <v>42</v>
      </c>
      <c r="F35963">
        <v>0</v>
      </c>
      <c r="G35963">
        <v>0</v>
      </c>
      <c r="H35963">
        <v>0</v>
      </c>
      <c r="I35963">
        <v>41.85</v>
      </c>
      <c r="J35963">
        <v>-90.93</v>
      </c>
      <c r="K35963">
        <v>41.85</v>
      </c>
      <c r="L35963">
        <v>-90.93</v>
      </c>
      <c r="M35963">
        <v>0.3</v>
      </c>
      <c r="N35963">
        <v>20</v>
      </c>
      <c r="O35963" s="2" t="s">
        <v>43</v>
      </c>
      <c r="P35963">
        <v>0</v>
      </c>
    </row>
    <row r="35964" spans="1:16" x14ac:dyDescent="0.25">
      <c r="A35964">
        <v>1996</v>
      </c>
      <c r="B35964">
        <v>8</v>
      </c>
      <c r="C35964">
        <v>23</v>
      </c>
      <c r="D35964" s="1">
        <v>35300</v>
      </c>
      <c r="E35964" s="2" t="s">
        <v>34</v>
      </c>
      <c r="F35964">
        <v>0</v>
      </c>
      <c r="G35964">
        <v>0</v>
      </c>
      <c r="H35964">
        <v>0</v>
      </c>
      <c r="I35964">
        <v>27.1</v>
      </c>
      <c r="J35964">
        <v>-82.42</v>
      </c>
      <c r="K35964">
        <v>27.1</v>
      </c>
      <c r="L35964">
        <v>-82.42</v>
      </c>
      <c r="M35964">
        <v>0.2</v>
      </c>
      <c r="N35964">
        <v>10</v>
      </c>
      <c r="O35964" s="2" t="s">
        <v>35</v>
      </c>
      <c r="P35964">
        <v>1</v>
      </c>
    </row>
    <row r="35965" spans="1:16" x14ac:dyDescent="0.25">
      <c r="A35965">
        <v>1996</v>
      </c>
      <c r="B35965">
        <v>8</v>
      </c>
      <c r="C35965">
        <v>23</v>
      </c>
      <c r="D35965" s="1">
        <v>35300</v>
      </c>
      <c r="E35965" s="2" t="s">
        <v>34</v>
      </c>
      <c r="F35965">
        <v>0</v>
      </c>
      <c r="G35965">
        <v>0</v>
      </c>
      <c r="H35965">
        <v>0</v>
      </c>
      <c r="I35965">
        <v>27.5</v>
      </c>
      <c r="J35965">
        <v>-82.57</v>
      </c>
      <c r="K35965">
        <v>27.5</v>
      </c>
      <c r="L35965">
        <v>-82.57</v>
      </c>
      <c r="M35965">
        <v>0.8</v>
      </c>
      <c r="N35965">
        <v>10</v>
      </c>
      <c r="O35965" s="2" t="s">
        <v>35</v>
      </c>
      <c r="P35965">
        <v>1</v>
      </c>
    </row>
    <row r="35966" spans="1:16" x14ac:dyDescent="0.25">
      <c r="A35966">
        <v>1996</v>
      </c>
      <c r="B35966">
        <v>8</v>
      </c>
      <c r="C35966">
        <v>23</v>
      </c>
      <c r="D35966" s="1">
        <v>35300</v>
      </c>
      <c r="E35966" s="2" t="s">
        <v>24</v>
      </c>
      <c r="F35966">
        <v>0</v>
      </c>
      <c r="G35966">
        <v>0</v>
      </c>
      <c r="H35966">
        <v>0</v>
      </c>
      <c r="I35966">
        <v>26.03</v>
      </c>
      <c r="J35966">
        <v>-97.52</v>
      </c>
      <c r="K35966">
        <v>26.03</v>
      </c>
      <c r="L35966">
        <v>-97.57</v>
      </c>
      <c r="M35966">
        <v>5</v>
      </c>
      <c r="N35966">
        <v>30</v>
      </c>
      <c r="O35966" s="2" t="s">
        <v>25</v>
      </c>
      <c r="P35966">
        <v>1</v>
      </c>
    </row>
    <row r="35967" spans="1:16" x14ac:dyDescent="0.25">
      <c r="A35967">
        <v>1996</v>
      </c>
      <c r="B35967">
        <v>8</v>
      </c>
      <c r="C35967">
        <v>24</v>
      </c>
      <c r="D35967" s="1">
        <v>35301</v>
      </c>
      <c r="E35967" s="2" t="s">
        <v>24</v>
      </c>
      <c r="F35967">
        <v>0</v>
      </c>
      <c r="G35967">
        <v>0</v>
      </c>
      <c r="H35967">
        <v>0</v>
      </c>
      <c r="I35967">
        <v>26.13</v>
      </c>
      <c r="J35967">
        <v>-97.83</v>
      </c>
      <c r="K35967">
        <v>26.13</v>
      </c>
      <c r="L35967">
        <v>-97.83</v>
      </c>
      <c r="M35967">
        <v>0.2</v>
      </c>
      <c r="N35967">
        <v>20</v>
      </c>
      <c r="O35967" s="2" t="s">
        <v>25</v>
      </c>
      <c r="P35967">
        <v>1</v>
      </c>
    </row>
    <row r="35968" spans="1:16" x14ac:dyDescent="0.25">
      <c r="A35968">
        <v>1996</v>
      </c>
      <c r="B35968">
        <v>8</v>
      </c>
      <c r="C35968">
        <v>26</v>
      </c>
      <c r="D35968" s="1">
        <v>35303</v>
      </c>
      <c r="E35968" s="2" t="s">
        <v>89</v>
      </c>
      <c r="F35968">
        <v>0</v>
      </c>
      <c r="G35968">
        <v>0</v>
      </c>
      <c r="H35968">
        <v>0</v>
      </c>
      <c r="I35968">
        <v>43.13</v>
      </c>
      <c r="J35968">
        <v>-75.58</v>
      </c>
      <c r="K35968">
        <v>43.13</v>
      </c>
      <c r="L35968">
        <v>-75.58</v>
      </c>
      <c r="M35968">
        <v>0.2</v>
      </c>
      <c r="N35968">
        <v>50</v>
      </c>
      <c r="O35968" s="2" t="s">
        <v>90</v>
      </c>
      <c r="P35968">
        <v>1</v>
      </c>
    </row>
    <row r="35969" spans="1:16" x14ac:dyDescent="0.25">
      <c r="A35969">
        <v>1996</v>
      </c>
      <c r="B35969">
        <v>8</v>
      </c>
      <c r="C35969">
        <v>26</v>
      </c>
      <c r="D35969" s="1">
        <v>35303</v>
      </c>
      <c r="E35969" s="2" t="s">
        <v>24</v>
      </c>
      <c r="F35969">
        <v>0</v>
      </c>
      <c r="G35969">
        <v>0</v>
      </c>
      <c r="H35969">
        <v>0</v>
      </c>
      <c r="I35969">
        <v>30.48</v>
      </c>
      <c r="J35969">
        <v>-103.98</v>
      </c>
      <c r="K35969">
        <v>30.48</v>
      </c>
      <c r="L35969">
        <v>-103.98</v>
      </c>
      <c r="M35969">
        <v>0.3</v>
      </c>
      <c r="N35969">
        <v>40</v>
      </c>
      <c r="O35969" s="2" t="s">
        <v>25</v>
      </c>
      <c r="P35969">
        <v>0</v>
      </c>
    </row>
    <row r="35970" spans="1:16" x14ac:dyDescent="0.25">
      <c r="A35970">
        <v>1996</v>
      </c>
      <c r="B35970">
        <v>8</v>
      </c>
      <c r="C35970">
        <v>27</v>
      </c>
      <c r="D35970" s="1">
        <v>35304</v>
      </c>
      <c r="E35970" s="2" t="s">
        <v>68</v>
      </c>
      <c r="F35970">
        <v>0</v>
      </c>
      <c r="G35970">
        <v>0</v>
      </c>
      <c r="H35970">
        <v>0</v>
      </c>
      <c r="I35970">
        <v>40.08</v>
      </c>
      <c r="J35970">
        <v>-104.83</v>
      </c>
      <c r="K35970">
        <v>40.08</v>
      </c>
      <c r="L35970">
        <v>-104.83</v>
      </c>
      <c r="M35970">
        <v>0.1</v>
      </c>
      <c r="N35970">
        <v>50</v>
      </c>
      <c r="O35970" s="2" t="s">
        <v>69</v>
      </c>
      <c r="P35970">
        <v>0</v>
      </c>
    </row>
    <row r="35971" spans="1:16" x14ac:dyDescent="0.25">
      <c r="A35971">
        <v>1996</v>
      </c>
      <c r="B35971">
        <v>8</v>
      </c>
      <c r="C35971">
        <v>27</v>
      </c>
      <c r="D35971" s="1">
        <v>35304</v>
      </c>
      <c r="E35971" s="2" t="s">
        <v>72</v>
      </c>
      <c r="F35971">
        <v>0</v>
      </c>
      <c r="G35971">
        <v>0</v>
      </c>
      <c r="H35971">
        <v>0</v>
      </c>
      <c r="I35971">
        <v>39.28</v>
      </c>
      <c r="J35971">
        <v>-76.849999999999994</v>
      </c>
      <c r="K35971">
        <v>39.270000000000003</v>
      </c>
      <c r="L35971">
        <v>-76.849999999999994</v>
      </c>
      <c r="M35971">
        <v>0.5</v>
      </c>
      <c r="N35971">
        <v>50</v>
      </c>
      <c r="O35971" s="2" t="s">
        <v>73</v>
      </c>
      <c r="P35971">
        <v>1</v>
      </c>
    </row>
    <row r="35972" spans="1:16" x14ac:dyDescent="0.25">
      <c r="A35972">
        <v>1996</v>
      </c>
      <c r="B35972">
        <v>8</v>
      </c>
      <c r="C35972">
        <v>28</v>
      </c>
      <c r="D35972" s="1">
        <v>35305</v>
      </c>
      <c r="E35972" s="2" t="s">
        <v>24</v>
      </c>
      <c r="F35972">
        <v>0</v>
      </c>
      <c r="G35972">
        <v>0</v>
      </c>
      <c r="H35972">
        <v>0</v>
      </c>
      <c r="I35972">
        <v>34.950000000000003</v>
      </c>
      <c r="J35972">
        <v>-102.1</v>
      </c>
      <c r="K35972">
        <v>34.950000000000003</v>
      </c>
      <c r="L35972">
        <v>-102.1</v>
      </c>
      <c r="M35972">
        <v>0.2</v>
      </c>
      <c r="N35972">
        <v>10</v>
      </c>
      <c r="O35972" s="2" t="s">
        <v>25</v>
      </c>
      <c r="P35972">
        <v>0</v>
      </c>
    </row>
    <row r="35973" spans="1:16" x14ac:dyDescent="0.25">
      <c r="A35973">
        <v>1996</v>
      </c>
      <c r="B35973">
        <v>8</v>
      </c>
      <c r="C35973">
        <v>28</v>
      </c>
      <c r="D35973" s="1">
        <v>35305</v>
      </c>
      <c r="E35973" s="2" t="s">
        <v>24</v>
      </c>
      <c r="F35973">
        <v>0</v>
      </c>
      <c r="G35973">
        <v>0</v>
      </c>
      <c r="H35973">
        <v>0</v>
      </c>
      <c r="I35973">
        <v>35.07</v>
      </c>
      <c r="J35973">
        <v>-101.88</v>
      </c>
      <c r="K35973">
        <v>35.07</v>
      </c>
      <c r="L35973">
        <v>-101.88</v>
      </c>
      <c r="M35973">
        <v>0.2</v>
      </c>
      <c r="N35973">
        <v>10</v>
      </c>
      <c r="O35973" s="2" t="s">
        <v>25</v>
      </c>
      <c r="P35973">
        <v>0</v>
      </c>
    </row>
    <row r="35974" spans="1:16" x14ac:dyDescent="0.25">
      <c r="A35974">
        <v>1996</v>
      </c>
      <c r="B35974">
        <v>8</v>
      </c>
      <c r="C35974">
        <v>29</v>
      </c>
      <c r="D35974" s="1">
        <v>35306</v>
      </c>
      <c r="E35974" s="2" t="s">
        <v>68</v>
      </c>
      <c r="F35974">
        <v>0</v>
      </c>
      <c r="G35974">
        <v>0</v>
      </c>
      <c r="H35974">
        <v>0</v>
      </c>
      <c r="I35974">
        <v>39.75</v>
      </c>
      <c r="J35974">
        <v>-104.3</v>
      </c>
      <c r="K35974">
        <v>39.75</v>
      </c>
      <c r="L35974">
        <v>-104.3</v>
      </c>
      <c r="M35974">
        <v>0.1</v>
      </c>
      <c r="N35974">
        <v>50</v>
      </c>
      <c r="O35974" s="2" t="s">
        <v>69</v>
      </c>
      <c r="P35974">
        <v>0</v>
      </c>
    </row>
    <row r="35975" spans="1:16" x14ac:dyDescent="0.25">
      <c r="A35975">
        <v>1996</v>
      </c>
      <c r="B35975">
        <v>8</v>
      </c>
      <c r="C35975">
        <v>29</v>
      </c>
      <c r="D35975" s="1">
        <v>35306</v>
      </c>
      <c r="E35975" s="2" t="s">
        <v>68</v>
      </c>
      <c r="F35975">
        <v>0</v>
      </c>
      <c r="G35975">
        <v>0</v>
      </c>
      <c r="H35975">
        <v>0</v>
      </c>
      <c r="I35975">
        <v>40.380000000000003</v>
      </c>
      <c r="J35975">
        <v>-104.22</v>
      </c>
      <c r="K35975">
        <v>40.380000000000003</v>
      </c>
      <c r="L35975">
        <v>-104.22</v>
      </c>
      <c r="M35975">
        <v>0.1</v>
      </c>
      <c r="N35975">
        <v>50</v>
      </c>
      <c r="O35975" s="2" t="s">
        <v>69</v>
      </c>
      <c r="P35975">
        <v>0</v>
      </c>
    </row>
    <row r="35976" spans="1:16" x14ac:dyDescent="0.25">
      <c r="A35976">
        <v>1996</v>
      </c>
      <c r="B35976">
        <v>8</v>
      </c>
      <c r="C35976">
        <v>29</v>
      </c>
      <c r="D35976" s="1">
        <v>35306</v>
      </c>
      <c r="E35976" s="2" t="s">
        <v>68</v>
      </c>
      <c r="F35976">
        <v>0</v>
      </c>
      <c r="G35976">
        <v>0</v>
      </c>
      <c r="H35976">
        <v>0</v>
      </c>
      <c r="I35976">
        <v>38.229999999999997</v>
      </c>
      <c r="J35976">
        <v>-104.98</v>
      </c>
      <c r="K35976">
        <v>38.229999999999997</v>
      </c>
      <c r="L35976">
        <v>-104.98</v>
      </c>
      <c r="M35976">
        <v>0.1</v>
      </c>
      <c r="N35976">
        <v>75</v>
      </c>
      <c r="O35976" s="2" t="s">
        <v>69</v>
      </c>
      <c r="P35976">
        <v>0</v>
      </c>
    </row>
    <row r="35977" spans="1:16" x14ac:dyDescent="0.25">
      <c r="A35977">
        <v>1996</v>
      </c>
      <c r="B35977">
        <v>8</v>
      </c>
      <c r="C35977">
        <v>29</v>
      </c>
      <c r="D35977" s="1">
        <v>35306</v>
      </c>
      <c r="E35977" s="2" t="s">
        <v>68</v>
      </c>
      <c r="F35977">
        <v>0</v>
      </c>
      <c r="G35977">
        <v>0</v>
      </c>
      <c r="H35977">
        <v>0</v>
      </c>
      <c r="I35977">
        <v>40.53</v>
      </c>
      <c r="J35977">
        <v>-104.73</v>
      </c>
      <c r="K35977">
        <v>40.53</v>
      </c>
      <c r="L35977">
        <v>-104.73</v>
      </c>
      <c r="M35977">
        <v>0.1</v>
      </c>
      <c r="N35977">
        <v>50</v>
      </c>
      <c r="O35977" s="2" t="s">
        <v>69</v>
      </c>
      <c r="P35977">
        <v>0</v>
      </c>
    </row>
    <row r="35978" spans="1:16" x14ac:dyDescent="0.25">
      <c r="A35978">
        <v>1996</v>
      </c>
      <c r="B35978">
        <v>8</v>
      </c>
      <c r="C35978">
        <v>29</v>
      </c>
      <c r="D35978" s="1">
        <v>35306</v>
      </c>
      <c r="E35978" s="2" t="s">
        <v>68</v>
      </c>
      <c r="F35978">
        <v>0</v>
      </c>
      <c r="G35978">
        <v>0</v>
      </c>
      <c r="H35978">
        <v>0</v>
      </c>
      <c r="I35978">
        <v>40.020000000000003</v>
      </c>
      <c r="J35978">
        <v>-104.33</v>
      </c>
      <c r="K35978">
        <v>40.020000000000003</v>
      </c>
      <c r="L35978">
        <v>-104.33</v>
      </c>
      <c r="M35978">
        <v>0.1</v>
      </c>
      <c r="N35978">
        <v>50</v>
      </c>
      <c r="O35978" s="2" t="s">
        <v>69</v>
      </c>
      <c r="P35978">
        <v>0</v>
      </c>
    </row>
    <row r="35979" spans="1:16" x14ac:dyDescent="0.25">
      <c r="A35979">
        <v>1996</v>
      </c>
      <c r="B35979">
        <v>8</v>
      </c>
      <c r="C35979">
        <v>29</v>
      </c>
      <c r="D35979" s="1">
        <v>35306</v>
      </c>
      <c r="E35979" s="2" t="s">
        <v>32</v>
      </c>
      <c r="F35979">
        <v>0</v>
      </c>
      <c r="G35979">
        <v>0</v>
      </c>
      <c r="H35979">
        <v>0</v>
      </c>
      <c r="I35979">
        <v>36.799999999999997</v>
      </c>
      <c r="J35979">
        <v>-97.23</v>
      </c>
      <c r="K35979">
        <v>36.799999999999997</v>
      </c>
      <c r="L35979">
        <v>-97.23</v>
      </c>
      <c r="M35979">
        <v>0.1</v>
      </c>
      <c r="N35979">
        <v>20</v>
      </c>
      <c r="O35979" s="2" t="s">
        <v>33</v>
      </c>
      <c r="P35979">
        <v>0</v>
      </c>
    </row>
    <row r="35980" spans="1:16" x14ac:dyDescent="0.25">
      <c r="A35980">
        <v>1996</v>
      </c>
      <c r="B35980">
        <v>9</v>
      </c>
      <c r="C35980">
        <v>1</v>
      </c>
      <c r="D35980" s="1">
        <v>35309</v>
      </c>
      <c r="E35980" s="2" t="s">
        <v>24</v>
      </c>
      <c r="F35980">
        <v>0</v>
      </c>
      <c r="G35980">
        <v>0</v>
      </c>
      <c r="H35980">
        <v>0</v>
      </c>
      <c r="I35980">
        <v>29.3</v>
      </c>
      <c r="J35980">
        <v>-94.82</v>
      </c>
      <c r="K35980">
        <v>29.3</v>
      </c>
      <c r="L35980">
        <v>-94.82</v>
      </c>
      <c r="M35980">
        <v>0.5</v>
      </c>
      <c r="N35980">
        <v>50</v>
      </c>
      <c r="O35980" s="2" t="s">
        <v>25</v>
      </c>
      <c r="P35980">
        <v>1</v>
      </c>
    </row>
    <row r="35981" spans="1:16" x14ac:dyDescent="0.25">
      <c r="A35981">
        <v>1996</v>
      </c>
      <c r="B35981">
        <v>9</v>
      </c>
      <c r="C35981">
        <v>2</v>
      </c>
      <c r="D35981" s="1">
        <v>35310</v>
      </c>
      <c r="E35981" s="2" t="s">
        <v>68</v>
      </c>
      <c r="F35981">
        <v>0</v>
      </c>
      <c r="G35981">
        <v>0</v>
      </c>
      <c r="H35981">
        <v>0</v>
      </c>
      <c r="I35981">
        <v>37.43</v>
      </c>
      <c r="J35981">
        <v>-102.67</v>
      </c>
      <c r="K35981">
        <v>37.43</v>
      </c>
      <c r="L35981">
        <v>-102.67</v>
      </c>
      <c r="M35981">
        <v>0.2</v>
      </c>
      <c r="N35981">
        <v>75</v>
      </c>
      <c r="O35981" s="2" t="s">
        <v>69</v>
      </c>
      <c r="P35981">
        <v>0</v>
      </c>
    </row>
    <row r="35982" spans="1:16" x14ac:dyDescent="0.25">
      <c r="A35982">
        <v>1996</v>
      </c>
      <c r="B35982">
        <v>9</v>
      </c>
      <c r="C35982">
        <v>2</v>
      </c>
      <c r="D35982" s="1">
        <v>35310</v>
      </c>
      <c r="E35982" s="2" t="s">
        <v>68</v>
      </c>
      <c r="F35982">
        <v>0</v>
      </c>
      <c r="G35982">
        <v>0</v>
      </c>
      <c r="H35982">
        <v>0</v>
      </c>
      <c r="I35982">
        <v>37.450000000000003</v>
      </c>
      <c r="J35982">
        <v>-102.62</v>
      </c>
      <c r="K35982">
        <v>37.450000000000003</v>
      </c>
      <c r="L35982">
        <v>-102.62</v>
      </c>
      <c r="M35982">
        <v>0.2</v>
      </c>
      <c r="N35982">
        <v>75</v>
      </c>
      <c r="O35982" s="2" t="s">
        <v>69</v>
      </c>
      <c r="P35982">
        <v>0</v>
      </c>
    </row>
    <row r="35983" spans="1:16" x14ac:dyDescent="0.25">
      <c r="A35983">
        <v>1996</v>
      </c>
      <c r="B35983">
        <v>9</v>
      </c>
      <c r="C35983">
        <v>2</v>
      </c>
      <c r="D35983" s="1">
        <v>35310</v>
      </c>
      <c r="E35983" s="2" t="s">
        <v>68</v>
      </c>
      <c r="F35983">
        <v>0</v>
      </c>
      <c r="G35983">
        <v>0</v>
      </c>
      <c r="H35983">
        <v>0</v>
      </c>
      <c r="I35983">
        <v>37.35</v>
      </c>
      <c r="J35983">
        <v>-102.75</v>
      </c>
      <c r="K35983">
        <v>37.35</v>
      </c>
      <c r="L35983">
        <v>-102.75</v>
      </c>
      <c r="M35983">
        <v>7</v>
      </c>
      <c r="N35983">
        <v>150</v>
      </c>
      <c r="O35983" s="2" t="s">
        <v>69</v>
      </c>
      <c r="P35983">
        <v>0</v>
      </c>
    </row>
    <row r="35984" spans="1:16" x14ac:dyDescent="0.25">
      <c r="A35984">
        <v>1996</v>
      </c>
      <c r="B35984">
        <v>9</v>
      </c>
      <c r="C35984">
        <v>2</v>
      </c>
      <c r="D35984" s="1">
        <v>35310</v>
      </c>
      <c r="E35984" s="2" t="s">
        <v>64</v>
      </c>
      <c r="F35984">
        <v>0</v>
      </c>
      <c r="G35984">
        <v>0</v>
      </c>
      <c r="H35984">
        <v>0</v>
      </c>
      <c r="I35984">
        <v>36.75</v>
      </c>
      <c r="J35984">
        <v>-103.6</v>
      </c>
      <c r="K35984">
        <v>36.75</v>
      </c>
      <c r="L35984">
        <v>-103.6</v>
      </c>
      <c r="M35984">
        <v>0.1</v>
      </c>
      <c r="N35984">
        <v>20</v>
      </c>
      <c r="O35984" s="2" t="s">
        <v>65</v>
      </c>
      <c r="P35984">
        <v>0</v>
      </c>
    </row>
    <row r="35985" spans="1:16" x14ac:dyDescent="0.25">
      <c r="A35985">
        <v>1996</v>
      </c>
      <c r="B35985">
        <v>9</v>
      </c>
      <c r="C35985">
        <v>4</v>
      </c>
      <c r="D35985" s="1">
        <v>35312</v>
      </c>
      <c r="E35985" s="2" t="s">
        <v>54</v>
      </c>
      <c r="F35985">
        <v>0</v>
      </c>
      <c r="G35985">
        <v>0</v>
      </c>
      <c r="H35985">
        <v>0</v>
      </c>
      <c r="I35985">
        <v>48.9</v>
      </c>
      <c r="J35985">
        <v>-103.72</v>
      </c>
      <c r="K35985">
        <v>48.9</v>
      </c>
      <c r="L35985">
        <v>-103.72</v>
      </c>
      <c r="M35985">
        <v>0.5</v>
      </c>
      <c r="N35985">
        <v>20</v>
      </c>
      <c r="O35985" s="2" t="s">
        <v>55</v>
      </c>
      <c r="P35985">
        <v>0</v>
      </c>
    </row>
    <row r="35986" spans="1:16" x14ac:dyDescent="0.25">
      <c r="A35986">
        <v>1996</v>
      </c>
      <c r="B35986">
        <v>9</v>
      </c>
      <c r="C35986">
        <v>4</v>
      </c>
      <c r="D35986" s="1">
        <v>35312</v>
      </c>
      <c r="E35986" s="2" t="s">
        <v>54</v>
      </c>
      <c r="F35986">
        <v>0</v>
      </c>
      <c r="G35986">
        <v>0</v>
      </c>
      <c r="H35986">
        <v>0</v>
      </c>
      <c r="I35986">
        <v>48.87</v>
      </c>
      <c r="J35986">
        <v>-103</v>
      </c>
      <c r="K35986">
        <v>48.87</v>
      </c>
      <c r="L35986">
        <v>-103</v>
      </c>
      <c r="M35986">
        <v>0.5</v>
      </c>
      <c r="N35986">
        <v>10</v>
      </c>
      <c r="O35986" s="2" t="s">
        <v>55</v>
      </c>
      <c r="P35986">
        <v>0</v>
      </c>
    </row>
    <row r="35987" spans="1:16" x14ac:dyDescent="0.25">
      <c r="A35987">
        <v>1996</v>
      </c>
      <c r="B35987">
        <v>9</v>
      </c>
      <c r="C35987">
        <v>4</v>
      </c>
      <c r="D35987" s="1">
        <v>35312</v>
      </c>
      <c r="E35987" s="2" t="s">
        <v>54</v>
      </c>
      <c r="F35987">
        <v>0</v>
      </c>
      <c r="G35987">
        <v>0</v>
      </c>
      <c r="H35987">
        <v>0</v>
      </c>
      <c r="I35987">
        <v>47.93</v>
      </c>
      <c r="J35987">
        <v>-102.97</v>
      </c>
      <c r="K35987">
        <v>47.93</v>
      </c>
      <c r="L35987">
        <v>-102.97</v>
      </c>
      <c r="M35987">
        <v>0.5</v>
      </c>
      <c r="N35987">
        <v>10</v>
      </c>
      <c r="O35987" s="2" t="s">
        <v>55</v>
      </c>
      <c r="P35987">
        <v>0</v>
      </c>
    </row>
    <row r="35988" spans="1:16" x14ac:dyDescent="0.25">
      <c r="A35988">
        <v>1996</v>
      </c>
      <c r="B35988">
        <v>9</v>
      </c>
      <c r="C35988">
        <v>4</v>
      </c>
      <c r="D35988" s="1">
        <v>35312</v>
      </c>
      <c r="E35988" s="2" t="s">
        <v>54</v>
      </c>
      <c r="F35988">
        <v>0</v>
      </c>
      <c r="G35988">
        <v>0</v>
      </c>
      <c r="H35988">
        <v>0</v>
      </c>
      <c r="I35988">
        <v>47.82</v>
      </c>
      <c r="J35988">
        <v>-102.48</v>
      </c>
      <c r="K35988">
        <v>47.82</v>
      </c>
      <c r="L35988">
        <v>-102.48</v>
      </c>
      <c r="M35988">
        <v>0.1</v>
      </c>
      <c r="N35988">
        <v>10</v>
      </c>
      <c r="O35988" s="2" t="s">
        <v>55</v>
      </c>
      <c r="P35988">
        <v>0</v>
      </c>
    </row>
    <row r="35989" spans="1:16" x14ac:dyDescent="0.25">
      <c r="A35989">
        <v>1996</v>
      </c>
      <c r="B35989">
        <v>9</v>
      </c>
      <c r="C35989">
        <v>4</v>
      </c>
      <c r="D35989" s="1">
        <v>35312</v>
      </c>
      <c r="E35989" s="2" t="s">
        <v>78</v>
      </c>
      <c r="F35989">
        <v>0</v>
      </c>
      <c r="G35989">
        <v>0</v>
      </c>
      <c r="H35989">
        <v>0</v>
      </c>
      <c r="I35989">
        <v>37.020000000000003</v>
      </c>
      <c r="J35989">
        <v>-76.349999999999994</v>
      </c>
      <c r="K35989">
        <v>37.020000000000003</v>
      </c>
      <c r="L35989">
        <v>-76.349999999999994</v>
      </c>
      <c r="M35989">
        <v>2</v>
      </c>
      <c r="N35989">
        <v>30</v>
      </c>
      <c r="O35989" s="2" t="s">
        <v>79</v>
      </c>
      <c r="P35989">
        <v>1</v>
      </c>
    </row>
    <row r="35990" spans="1:16" x14ac:dyDescent="0.25">
      <c r="A35990">
        <v>1996</v>
      </c>
      <c r="B35990">
        <v>9</v>
      </c>
      <c r="C35990">
        <v>6</v>
      </c>
      <c r="D35990" s="1">
        <v>35314</v>
      </c>
      <c r="E35990" s="2" t="s">
        <v>68</v>
      </c>
      <c r="F35990">
        <v>0</v>
      </c>
      <c r="G35990">
        <v>0</v>
      </c>
      <c r="H35990">
        <v>0</v>
      </c>
      <c r="I35990">
        <v>38.47</v>
      </c>
      <c r="J35990">
        <v>-102.18</v>
      </c>
      <c r="K35990">
        <v>38.47</v>
      </c>
      <c r="L35990">
        <v>-102.18</v>
      </c>
      <c r="M35990">
        <v>0.1</v>
      </c>
      <c r="N35990">
        <v>75</v>
      </c>
      <c r="O35990" s="2" t="s">
        <v>69</v>
      </c>
      <c r="P35990">
        <v>0</v>
      </c>
    </row>
    <row r="35991" spans="1:16" x14ac:dyDescent="0.25">
      <c r="A35991">
        <v>1996</v>
      </c>
      <c r="B35991">
        <v>9</v>
      </c>
      <c r="C35991">
        <v>6</v>
      </c>
      <c r="D35991" s="1">
        <v>35314</v>
      </c>
      <c r="E35991" s="2" t="s">
        <v>50</v>
      </c>
      <c r="F35991">
        <v>0</v>
      </c>
      <c r="G35991">
        <v>0</v>
      </c>
      <c r="H35991">
        <v>0</v>
      </c>
      <c r="I35991">
        <v>34.619999999999997</v>
      </c>
      <c r="J35991">
        <v>-79</v>
      </c>
      <c r="K35991">
        <v>34.619999999999997</v>
      </c>
      <c r="L35991">
        <v>-79</v>
      </c>
      <c r="M35991">
        <v>0.2</v>
      </c>
      <c r="N35991">
        <v>10</v>
      </c>
      <c r="O35991" s="2" t="s">
        <v>51</v>
      </c>
      <c r="P35991">
        <v>1</v>
      </c>
    </row>
    <row r="35992" spans="1:16" x14ac:dyDescent="0.25">
      <c r="A35992">
        <v>1996</v>
      </c>
      <c r="B35992">
        <v>9</v>
      </c>
      <c r="C35992">
        <v>6</v>
      </c>
      <c r="D35992" s="1">
        <v>35314</v>
      </c>
      <c r="E35992" s="2" t="s">
        <v>62</v>
      </c>
      <c r="F35992">
        <v>1</v>
      </c>
      <c r="G35992">
        <v>0</v>
      </c>
      <c r="H35992">
        <v>0</v>
      </c>
      <c r="I35992">
        <v>40.03</v>
      </c>
      <c r="J35992">
        <v>-77.099999999999994</v>
      </c>
      <c r="K35992">
        <v>40.03</v>
      </c>
      <c r="L35992">
        <v>-77.099999999999994</v>
      </c>
      <c r="M35992">
        <v>0.8</v>
      </c>
      <c r="N35992">
        <v>70</v>
      </c>
      <c r="O35992" s="2" t="s">
        <v>63</v>
      </c>
      <c r="P35992">
        <v>1</v>
      </c>
    </row>
    <row r="35993" spans="1:16" x14ac:dyDescent="0.25">
      <c r="A35993">
        <v>1996</v>
      </c>
      <c r="B35993">
        <v>9</v>
      </c>
      <c r="C35993">
        <v>7</v>
      </c>
      <c r="D35993" s="1">
        <v>35315</v>
      </c>
      <c r="E35993" s="2" t="s">
        <v>24</v>
      </c>
      <c r="F35993">
        <v>0</v>
      </c>
      <c r="G35993">
        <v>0</v>
      </c>
      <c r="H35993">
        <v>0</v>
      </c>
      <c r="I35993">
        <v>33.78</v>
      </c>
      <c r="J35993">
        <v>-101.97</v>
      </c>
      <c r="K35993">
        <v>33.78</v>
      </c>
      <c r="L35993">
        <v>-101.97</v>
      </c>
      <c r="M35993">
        <v>0.1</v>
      </c>
      <c r="N35993">
        <v>10</v>
      </c>
      <c r="O35993" s="2" t="s">
        <v>25</v>
      </c>
      <c r="P35993">
        <v>0</v>
      </c>
    </row>
    <row r="35994" spans="1:16" x14ac:dyDescent="0.25">
      <c r="A35994">
        <v>1996</v>
      </c>
      <c r="B35994">
        <v>9</v>
      </c>
      <c r="C35994">
        <v>8</v>
      </c>
      <c r="D35994" s="1">
        <v>35316</v>
      </c>
      <c r="E35994" s="2" t="s">
        <v>34</v>
      </c>
      <c r="F35994">
        <v>0</v>
      </c>
      <c r="G35994">
        <v>0</v>
      </c>
      <c r="H35994">
        <v>0</v>
      </c>
      <c r="I35994">
        <v>26.55</v>
      </c>
      <c r="J35994">
        <v>-81.93</v>
      </c>
      <c r="K35994">
        <v>26.55</v>
      </c>
      <c r="L35994">
        <v>-81.93</v>
      </c>
      <c r="M35994">
        <v>0.3</v>
      </c>
      <c r="N35994">
        <v>10</v>
      </c>
      <c r="O35994" s="2" t="s">
        <v>35</v>
      </c>
      <c r="P35994">
        <v>1</v>
      </c>
    </row>
    <row r="35995" spans="1:16" x14ac:dyDescent="0.25">
      <c r="A35995">
        <v>1996</v>
      </c>
      <c r="B35995">
        <v>9</v>
      </c>
      <c r="C35995">
        <v>8</v>
      </c>
      <c r="D35995" s="1">
        <v>35316</v>
      </c>
      <c r="E35995" s="2" t="s">
        <v>80</v>
      </c>
      <c r="F35995">
        <v>0</v>
      </c>
      <c r="G35995">
        <v>0</v>
      </c>
      <c r="H35995">
        <v>0</v>
      </c>
      <c r="I35995">
        <v>40.450000000000003</v>
      </c>
      <c r="J35995">
        <v>-74.400000000000006</v>
      </c>
      <c r="K35995">
        <v>40.450000000000003</v>
      </c>
      <c r="L35995">
        <v>-74.400000000000006</v>
      </c>
      <c r="M35995">
        <v>0.1</v>
      </c>
      <c r="N35995">
        <v>40</v>
      </c>
      <c r="O35995" s="2" t="s">
        <v>81</v>
      </c>
      <c r="P35995">
        <v>1</v>
      </c>
    </row>
    <row r="35996" spans="1:16" x14ac:dyDescent="0.25">
      <c r="A35996">
        <v>1996</v>
      </c>
      <c r="B35996">
        <v>9</v>
      </c>
      <c r="C35996">
        <v>8</v>
      </c>
      <c r="D35996" s="1">
        <v>35316</v>
      </c>
      <c r="E35996" s="2" t="s">
        <v>62</v>
      </c>
      <c r="F35996">
        <v>0</v>
      </c>
      <c r="G35996">
        <v>0</v>
      </c>
      <c r="H35996">
        <v>0</v>
      </c>
      <c r="I35996">
        <v>40.1</v>
      </c>
      <c r="J35996">
        <v>-75.62</v>
      </c>
      <c r="K35996">
        <v>40.1</v>
      </c>
      <c r="L35996">
        <v>-75.62</v>
      </c>
      <c r="M35996">
        <v>0.5</v>
      </c>
      <c r="N35996">
        <v>50</v>
      </c>
      <c r="O35996" s="2" t="s">
        <v>63</v>
      </c>
      <c r="P35996">
        <v>1</v>
      </c>
    </row>
    <row r="35997" spans="1:16" x14ac:dyDescent="0.25">
      <c r="A35997">
        <v>1996</v>
      </c>
      <c r="B35997">
        <v>9</v>
      </c>
      <c r="C35997">
        <v>13</v>
      </c>
      <c r="D35997" s="1">
        <v>35321</v>
      </c>
      <c r="E35997" s="2" t="s">
        <v>93</v>
      </c>
      <c r="F35997">
        <v>1</v>
      </c>
      <c r="G35997">
        <v>0</v>
      </c>
      <c r="H35997">
        <v>0</v>
      </c>
      <c r="I35997">
        <v>34.729999999999997</v>
      </c>
      <c r="J35997">
        <v>-112.45</v>
      </c>
      <c r="K35997">
        <v>34.729999999999997</v>
      </c>
      <c r="L35997">
        <v>-112.45</v>
      </c>
      <c r="M35997">
        <v>4</v>
      </c>
      <c r="N35997">
        <v>100</v>
      </c>
      <c r="O35997" s="2" t="s">
        <v>94</v>
      </c>
      <c r="P35997">
        <v>0</v>
      </c>
    </row>
    <row r="35998" spans="1:16" x14ac:dyDescent="0.25">
      <c r="A35998">
        <v>1996</v>
      </c>
      <c r="B35998">
        <v>9</v>
      </c>
      <c r="C35998">
        <v>14</v>
      </c>
      <c r="D35998" s="1">
        <v>35322</v>
      </c>
      <c r="E35998" s="2" t="s">
        <v>24</v>
      </c>
      <c r="F35998">
        <v>0</v>
      </c>
      <c r="G35998">
        <v>0</v>
      </c>
      <c r="H35998">
        <v>0</v>
      </c>
      <c r="I35998">
        <v>30.02</v>
      </c>
      <c r="J35998">
        <v>-100.65</v>
      </c>
      <c r="K35998">
        <v>30.02</v>
      </c>
      <c r="L35998">
        <v>-100.65</v>
      </c>
      <c r="M35998">
        <v>0.5</v>
      </c>
      <c r="N35998">
        <v>50</v>
      </c>
      <c r="O35998" s="2" t="s">
        <v>25</v>
      </c>
      <c r="P35998">
        <v>1</v>
      </c>
    </row>
    <row r="35999" spans="1:16" x14ac:dyDescent="0.25">
      <c r="A35999">
        <v>1996</v>
      </c>
      <c r="B35999">
        <v>9</v>
      </c>
      <c r="C35999">
        <v>14</v>
      </c>
      <c r="D35999" s="1">
        <v>35322</v>
      </c>
      <c r="E35999" s="2" t="s">
        <v>24</v>
      </c>
      <c r="F35999">
        <v>1</v>
      </c>
      <c r="G35999">
        <v>0</v>
      </c>
      <c r="H35999">
        <v>0</v>
      </c>
      <c r="I35999">
        <v>32.15</v>
      </c>
      <c r="J35999">
        <v>-98.55</v>
      </c>
      <c r="K35999">
        <v>32.15</v>
      </c>
      <c r="L35999">
        <v>-98.55</v>
      </c>
      <c r="M35999">
        <v>0.5</v>
      </c>
      <c r="N35999">
        <v>40</v>
      </c>
      <c r="O35999" s="2" t="s">
        <v>25</v>
      </c>
      <c r="P35999">
        <v>1</v>
      </c>
    </row>
    <row r="36000" spans="1:16" x14ac:dyDescent="0.25">
      <c r="A36000">
        <v>1996</v>
      </c>
      <c r="B36000">
        <v>9</v>
      </c>
      <c r="C36000">
        <v>15</v>
      </c>
      <c r="D36000" s="1">
        <v>35323</v>
      </c>
      <c r="E36000" s="2" t="s">
        <v>22</v>
      </c>
      <c r="F36000">
        <v>0</v>
      </c>
      <c r="G36000">
        <v>0</v>
      </c>
      <c r="H36000">
        <v>0</v>
      </c>
      <c r="I36000">
        <v>35.520000000000003</v>
      </c>
      <c r="J36000">
        <v>-93.17</v>
      </c>
      <c r="K36000">
        <v>35.520000000000003</v>
      </c>
      <c r="L36000">
        <v>-93.17</v>
      </c>
      <c r="M36000">
        <v>0.1</v>
      </c>
      <c r="N36000">
        <v>20</v>
      </c>
      <c r="O36000" s="2" t="s">
        <v>23</v>
      </c>
      <c r="P36000">
        <v>1</v>
      </c>
    </row>
    <row r="36001" spans="1:16" x14ac:dyDescent="0.25">
      <c r="A36001">
        <v>1996</v>
      </c>
      <c r="B36001">
        <v>9</v>
      </c>
      <c r="C36001">
        <v>15</v>
      </c>
      <c r="D36001" s="1">
        <v>35323</v>
      </c>
      <c r="E36001" s="2" t="s">
        <v>22</v>
      </c>
      <c r="F36001">
        <v>1</v>
      </c>
      <c r="G36001">
        <v>0</v>
      </c>
      <c r="H36001">
        <v>0</v>
      </c>
      <c r="I36001">
        <v>33.520000000000003</v>
      </c>
      <c r="J36001">
        <v>-93.35</v>
      </c>
      <c r="K36001">
        <v>33.72</v>
      </c>
      <c r="L36001">
        <v>-93.17</v>
      </c>
      <c r="M36001">
        <v>18</v>
      </c>
      <c r="N36001">
        <v>333</v>
      </c>
      <c r="O36001" s="2" t="s">
        <v>23</v>
      </c>
      <c r="P36001">
        <v>3</v>
      </c>
    </row>
    <row r="36002" spans="1:16" x14ac:dyDescent="0.25">
      <c r="A36002">
        <v>1996</v>
      </c>
      <c r="B36002">
        <v>9</v>
      </c>
      <c r="C36002">
        <v>15</v>
      </c>
      <c r="D36002" s="1">
        <v>35323</v>
      </c>
      <c r="E36002" s="2" t="s">
        <v>22</v>
      </c>
      <c r="F36002">
        <v>1</v>
      </c>
      <c r="G36002">
        <v>0</v>
      </c>
      <c r="H36002">
        <v>0</v>
      </c>
      <c r="I36002">
        <v>33.5</v>
      </c>
      <c r="J36002">
        <v>-92.67</v>
      </c>
      <c r="K36002">
        <v>33.520000000000003</v>
      </c>
      <c r="L36002">
        <v>-92.63</v>
      </c>
      <c r="M36002">
        <v>2</v>
      </c>
      <c r="N36002">
        <v>200</v>
      </c>
      <c r="O36002" s="2" t="s">
        <v>23</v>
      </c>
      <c r="P36002">
        <v>1</v>
      </c>
    </row>
    <row r="36003" spans="1:16" x14ac:dyDescent="0.25">
      <c r="A36003">
        <v>1996</v>
      </c>
      <c r="B36003">
        <v>9</v>
      </c>
      <c r="C36003">
        <v>15</v>
      </c>
      <c r="D36003" s="1">
        <v>35323</v>
      </c>
      <c r="E36003" s="2" t="s">
        <v>87</v>
      </c>
      <c r="F36003">
        <v>0</v>
      </c>
      <c r="G36003">
        <v>1</v>
      </c>
      <c r="H36003">
        <v>0</v>
      </c>
      <c r="I36003">
        <v>46.05</v>
      </c>
      <c r="J36003">
        <v>-123.98</v>
      </c>
      <c r="K36003">
        <v>46.05</v>
      </c>
      <c r="L36003">
        <v>-123.92</v>
      </c>
      <c r="M36003">
        <v>1.5</v>
      </c>
      <c r="N36003">
        <v>60</v>
      </c>
      <c r="O36003" s="2" t="s">
        <v>88</v>
      </c>
      <c r="P36003">
        <v>0</v>
      </c>
    </row>
    <row r="36004" spans="1:16" x14ac:dyDescent="0.25">
      <c r="A36004">
        <v>1996</v>
      </c>
      <c r="B36004">
        <v>9</v>
      </c>
      <c r="C36004">
        <v>15</v>
      </c>
      <c r="D36004" s="1">
        <v>35323</v>
      </c>
      <c r="E36004" s="2" t="s">
        <v>24</v>
      </c>
      <c r="F36004">
        <v>1</v>
      </c>
      <c r="G36004">
        <v>0</v>
      </c>
      <c r="H36004">
        <v>0</v>
      </c>
      <c r="I36004">
        <v>29.13</v>
      </c>
      <c r="J36004">
        <v>-100.02</v>
      </c>
      <c r="K36004">
        <v>29.15</v>
      </c>
      <c r="L36004">
        <v>-100.02</v>
      </c>
      <c r="M36004">
        <v>0.5</v>
      </c>
      <c r="N36004">
        <v>100</v>
      </c>
      <c r="O36004" s="2" t="s">
        <v>25</v>
      </c>
      <c r="P36004">
        <v>1</v>
      </c>
    </row>
    <row r="36005" spans="1:16" x14ac:dyDescent="0.25">
      <c r="A36005">
        <v>1996</v>
      </c>
      <c r="B36005">
        <v>9</v>
      </c>
      <c r="C36005">
        <v>15</v>
      </c>
      <c r="D36005" s="1">
        <v>35323</v>
      </c>
      <c r="E36005" s="2" t="s">
        <v>24</v>
      </c>
      <c r="F36005">
        <v>1</v>
      </c>
      <c r="G36005">
        <v>0</v>
      </c>
      <c r="H36005">
        <v>0</v>
      </c>
      <c r="I36005">
        <v>31.12</v>
      </c>
      <c r="J36005">
        <v>-97.12</v>
      </c>
      <c r="K36005">
        <v>31.12</v>
      </c>
      <c r="L36005">
        <v>-97.12</v>
      </c>
      <c r="M36005">
        <v>0.2</v>
      </c>
      <c r="N36005">
        <v>30</v>
      </c>
      <c r="O36005" s="2" t="s">
        <v>25</v>
      </c>
      <c r="P36005">
        <v>1</v>
      </c>
    </row>
    <row r="36006" spans="1:16" x14ac:dyDescent="0.25">
      <c r="A36006">
        <v>1996</v>
      </c>
      <c r="B36006">
        <v>9</v>
      </c>
      <c r="C36006">
        <v>15</v>
      </c>
      <c r="D36006" s="1">
        <v>35323</v>
      </c>
      <c r="E36006" s="2" t="s">
        <v>24</v>
      </c>
      <c r="F36006">
        <v>2</v>
      </c>
      <c r="G36006">
        <v>1</v>
      </c>
      <c r="H36006">
        <v>0</v>
      </c>
      <c r="I36006">
        <v>29.53</v>
      </c>
      <c r="J36006">
        <v>-99.53</v>
      </c>
      <c r="K36006">
        <v>29.58</v>
      </c>
      <c r="L36006">
        <v>-99.53</v>
      </c>
      <c r="M36006">
        <v>4</v>
      </c>
      <c r="N36006">
        <v>700</v>
      </c>
      <c r="O36006" s="2" t="s">
        <v>25</v>
      </c>
      <c r="P36006">
        <v>3</v>
      </c>
    </row>
    <row r="36007" spans="1:16" x14ac:dyDescent="0.25">
      <c r="A36007">
        <v>1996</v>
      </c>
      <c r="B36007">
        <v>9</v>
      </c>
      <c r="C36007">
        <v>16</v>
      </c>
      <c r="D36007" s="1">
        <v>35324</v>
      </c>
      <c r="E36007" s="2" t="s">
        <v>36</v>
      </c>
      <c r="F36007">
        <v>0</v>
      </c>
      <c r="G36007">
        <v>0</v>
      </c>
      <c r="H36007">
        <v>0</v>
      </c>
      <c r="I36007">
        <v>34.25</v>
      </c>
      <c r="J36007">
        <v>-87.18</v>
      </c>
      <c r="K36007">
        <v>34.28</v>
      </c>
      <c r="L36007">
        <v>-87.15</v>
      </c>
      <c r="M36007">
        <v>4</v>
      </c>
      <c r="N36007">
        <v>70</v>
      </c>
      <c r="O36007" s="2" t="s">
        <v>37</v>
      </c>
      <c r="P36007">
        <v>1</v>
      </c>
    </row>
    <row r="36008" spans="1:16" x14ac:dyDescent="0.25">
      <c r="A36008">
        <v>1996</v>
      </c>
      <c r="B36008">
        <v>9</v>
      </c>
      <c r="C36008">
        <v>16</v>
      </c>
      <c r="D36008" s="1">
        <v>35324</v>
      </c>
      <c r="E36008" s="2" t="s">
        <v>36</v>
      </c>
      <c r="F36008">
        <v>0</v>
      </c>
      <c r="G36008">
        <v>0</v>
      </c>
      <c r="H36008">
        <v>0</v>
      </c>
      <c r="I36008">
        <v>33.619999999999997</v>
      </c>
      <c r="J36008">
        <v>-85.58</v>
      </c>
      <c r="K36008">
        <v>33.619999999999997</v>
      </c>
      <c r="L36008">
        <v>-85.57</v>
      </c>
      <c r="M36008">
        <v>2</v>
      </c>
      <c r="N36008">
        <v>80</v>
      </c>
      <c r="O36008" s="2" t="s">
        <v>37</v>
      </c>
      <c r="P36008">
        <v>1</v>
      </c>
    </row>
    <row r="36009" spans="1:16" x14ac:dyDescent="0.25">
      <c r="A36009">
        <v>1996</v>
      </c>
      <c r="B36009">
        <v>9</v>
      </c>
      <c r="C36009">
        <v>16</v>
      </c>
      <c r="D36009" s="1">
        <v>35324</v>
      </c>
      <c r="E36009" s="2" t="s">
        <v>36</v>
      </c>
      <c r="F36009">
        <v>1</v>
      </c>
      <c r="G36009">
        <v>0</v>
      </c>
      <c r="H36009">
        <v>0</v>
      </c>
      <c r="I36009">
        <v>34.28</v>
      </c>
      <c r="J36009">
        <v>-87.28</v>
      </c>
      <c r="K36009">
        <v>34.270000000000003</v>
      </c>
      <c r="L36009">
        <v>-87.27</v>
      </c>
      <c r="M36009">
        <v>2</v>
      </c>
      <c r="N36009">
        <v>70</v>
      </c>
      <c r="O36009" s="2" t="s">
        <v>37</v>
      </c>
      <c r="P36009">
        <v>1</v>
      </c>
    </row>
    <row r="36010" spans="1:16" x14ac:dyDescent="0.25">
      <c r="A36010">
        <v>1996</v>
      </c>
      <c r="B36010">
        <v>9</v>
      </c>
      <c r="C36010">
        <v>16</v>
      </c>
      <c r="D36010" s="1">
        <v>35324</v>
      </c>
      <c r="E36010" s="2" t="s">
        <v>52</v>
      </c>
      <c r="F36010">
        <v>1</v>
      </c>
      <c r="G36010">
        <v>0</v>
      </c>
      <c r="H36010">
        <v>0</v>
      </c>
      <c r="I36010">
        <v>33.9</v>
      </c>
      <c r="J36010">
        <v>-84.33</v>
      </c>
      <c r="K36010">
        <v>33.9</v>
      </c>
      <c r="L36010">
        <v>-84.33</v>
      </c>
      <c r="M36010">
        <v>0.1</v>
      </c>
      <c r="N36010">
        <v>75</v>
      </c>
      <c r="O36010" s="2" t="s">
        <v>53</v>
      </c>
      <c r="P36010">
        <v>1</v>
      </c>
    </row>
    <row r="36011" spans="1:16" x14ac:dyDescent="0.25">
      <c r="A36011">
        <v>1996</v>
      </c>
      <c r="B36011">
        <v>9</v>
      </c>
      <c r="C36011">
        <v>16</v>
      </c>
      <c r="D36011" s="1">
        <v>35324</v>
      </c>
      <c r="E36011" s="2" t="s">
        <v>28</v>
      </c>
      <c r="F36011">
        <v>0</v>
      </c>
      <c r="G36011">
        <v>3</v>
      </c>
      <c r="H36011">
        <v>0</v>
      </c>
      <c r="I36011">
        <v>34.200000000000003</v>
      </c>
      <c r="J36011">
        <v>-88.7</v>
      </c>
      <c r="K36011">
        <v>34.200000000000003</v>
      </c>
      <c r="L36011">
        <v>-88.7</v>
      </c>
      <c r="M36011">
        <v>1</v>
      </c>
      <c r="N36011">
        <v>25</v>
      </c>
      <c r="O36011" s="2" t="s">
        <v>29</v>
      </c>
      <c r="P36011">
        <v>1</v>
      </c>
    </row>
    <row r="36012" spans="1:16" x14ac:dyDescent="0.25">
      <c r="A36012">
        <v>1996</v>
      </c>
      <c r="B36012">
        <v>9</v>
      </c>
      <c r="C36012">
        <v>16</v>
      </c>
      <c r="D36012" s="1">
        <v>35324</v>
      </c>
      <c r="E36012" s="2" t="s">
        <v>50</v>
      </c>
      <c r="F36012">
        <v>0</v>
      </c>
      <c r="G36012">
        <v>0</v>
      </c>
      <c r="H36012">
        <v>0</v>
      </c>
      <c r="I36012">
        <v>35.299999999999997</v>
      </c>
      <c r="J36012">
        <v>-81.55</v>
      </c>
      <c r="K36012">
        <v>35.299999999999997</v>
      </c>
      <c r="L36012">
        <v>-81.55</v>
      </c>
      <c r="M36012">
        <v>0.1</v>
      </c>
      <c r="N36012">
        <v>180</v>
      </c>
      <c r="O36012" s="2" t="s">
        <v>51</v>
      </c>
      <c r="P36012">
        <v>1</v>
      </c>
    </row>
    <row r="36013" spans="1:16" x14ac:dyDescent="0.25">
      <c r="A36013">
        <v>1996</v>
      </c>
      <c r="B36013">
        <v>9</v>
      </c>
      <c r="C36013">
        <v>16</v>
      </c>
      <c r="D36013" s="1">
        <v>35324</v>
      </c>
      <c r="E36013" s="2" t="s">
        <v>50</v>
      </c>
      <c r="F36013">
        <v>0</v>
      </c>
      <c r="G36013">
        <v>0</v>
      </c>
      <c r="H36013">
        <v>0</v>
      </c>
      <c r="I36013">
        <v>34.42</v>
      </c>
      <c r="J36013">
        <v>-79.05</v>
      </c>
      <c r="K36013">
        <v>34.47</v>
      </c>
      <c r="L36013">
        <v>-79.02</v>
      </c>
      <c r="M36013">
        <v>3</v>
      </c>
      <c r="N36013">
        <v>10</v>
      </c>
      <c r="O36013" s="2" t="s">
        <v>51</v>
      </c>
      <c r="P36013">
        <v>1</v>
      </c>
    </row>
    <row r="36014" spans="1:16" x14ac:dyDescent="0.25">
      <c r="A36014">
        <v>1996</v>
      </c>
      <c r="B36014">
        <v>9</v>
      </c>
      <c r="C36014">
        <v>16</v>
      </c>
      <c r="D36014" s="1">
        <v>35324</v>
      </c>
      <c r="E36014" s="2" t="s">
        <v>50</v>
      </c>
      <c r="F36014">
        <v>1</v>
      </c>
      <c r="G36014">
        <v>0</v>
      </c>
      <c r="H36014">
        <v>0</v>
      </c>
      <c r="I36014">
        <v>35.119999999999997</v>
      </c>
      <c r="J36014">
        <v>-78.03</v>
      </c>
      <c r="K36014">
        <v>35.119999999999997</v>
      </c>
      <c r="L36014">
        <v>-78.03</v>
      </c>
      <c r="M36014">
        <v>2</v>
      </c>
      <c r="N36014">
        <v>100</v>
      </c>
      <c r="O36014" s="2" t="s">
        <v>51</v>
      </c>
      <c r="P36014">
        <v>1</v>
      </c>
    </row>
    <row r="36015" spans="1:16" x14ac:dyDescent="0.25">
      <c r="A36015">
        <v>1996</v>
      </c>
      <c r="B36015">
        <v>9</v>
      </c>
      <c r="C36015">
        <v>16</v>
      </c>
      <c r="D36015" s="1">
        <v>35324</v>
      </c>
      <c r="E36015" s="2" t="s">
        <v>50</v>
      </c>
      <c r="F36015">
        <v>1</v>
      </c>
      <c r="G36015">
        <v>1</v>
      </c>
      <c r="H36015">
        <v>0</v>
      </c>
      <c r="I36015">
        <v>35.549999999999997</v>
      </c>
      <c r="J36015">
        <v>-77.77</v>
      </c>
      <c r="K36015">
        <v>35.57</v>
      </c>
      <c r="L36015">
        <v>-77.75</v>
      </c>
      <c r="M36015">
        <v>1</v>
      </c>
      <c r="N36015">
        <v>100</v>
      </c>
      <c r="O36015" s="2" t="s">
        <v>51</v>
      </c>
      <c r="P36015">
        <v>1</v>
      </c>
    </row>
    <row r="36016" spans="1:16" x14ac:dyDescent="0.25">
      <c r="A36016">
        <v>1996</v>
      </c>
      <c r="B36016">
        <v>9</v>
      </c>
      <c r="C36016">
        <v>16</v>
      </c>
      <c r="D36016" s="1">
        <v>35324</v>
      </c>
      <c r="E36016" s="2" t="s">
        <v>50</v>
      </c>
      <c r="F36016">
        <v>1</v>
      </c>
      <c r="G36016">
        <v>0</v>
      </c>
      <c r="H36016">
        <v>0</v>
      </c>
      <c r="I36016">
        <v>35.32</v>
      </c>
      <c r="J36016">
        <v>-77.38</v>
      </c>
      <c r="K36016">
        <v>35.32</v>
      </c>
      <c r="L36016">
        <v>-77.38</v>
      </c>
      <c r="M36016">
        <v>0.5</v>
      </c>
      <c r="N36016">
        <v>75</v>
      </c>
      <c r="O36016" s="2" t="s">
        <v>51</v>
      </c>
      <c r="P36016">
        <v>1</v>
      </c>
    </row>
    <row r="36017" spans="1:16" x14ac:dyDescent="0.25">
      <c r="A36017">
        <v>1996</v>
      </c>
      <c r="B36017">
        <v>9</v>
      </c>
      <c r="C36017">
        <v>16</v>
      </c>
      <c r="D36017" s="1">
        <v>35324</v>
      </c>
      <c r="E36017" s="2" t="s">
        <v>50</v>
      </c>
      <c r="F36017">
        <v>2</v>
      </c>
      <c r="G36017">
        <v>0</v>
      </c>
      <c r="H36017">
        <v>0</v>
      </c>
      <c r="I36017">
        <v>35.25</v>
      </c>
      <c r="J36017">
        <v>-78.53</v>
      </c>
      <c r="K36017">
        <v>35.25</v>
      </c>
      <c r="L36017">
        <v>-78.53</v>
      </c>
      <c r="M36017">
        <v>1.4</v>
      </c>
      <c r="N36017">
        <v>100</v>
      </c>
      <c r="O36017" s="2" t="s">
        <v>51</v>
      </c>
      <c r="P36017">
        <v>1</v>
      </c>
    </row>
    <row r="36018" spans="1:16" x14ac:dyDescent="0.25">
      <c r="A36018">
        <v>1996</v>
      </c>
      <c r="B36018">
        <v>9</v>
      </c>
      <c r="C36018">
        <v>16</v>
      </c>
      <c r="D36018" s="1">
        <v>35324</v>
      </c>
      <c r="E36018" s="2" t="s">
        <v>50</v>
      </c>
      <c r="F36018">
        <v>2</v>
      </c>
      <c r="G36018">
        <v>1</v>
      </c>
      <c r="H36018">
        <v>0</v>
      </c>
      <c r="I36018">
        <v>35.22</v>
      </c>
      <c r="J36018">
        <v>-77.58</v>
      </c>
      <c r="K36018">
        <v>35.25</v>
      </c>
      <c r="L36018">
        <v>-77.58</v>
      </c>
      <c r="M36018">
        <v>1</v>
      </c>
      <c r="N36018">
        <v>100</v>
      </c>
      <c r="O36018" s="2" t="s">
        <v>51</v>
      </c>
      <c r="P36018">
        <v>1</v>
      </c>
    </row>
    <row r="36019" spans="1:16" x14ac:dyDescent="0.25">
      <c r="A36019">
        <v>1996</v>
      </c>
      <c r="B36019">
        <v>9</v>
      </c>
      <c r="C36019">
        <v>16</v>
      </c>
      <c r="D36019" s="1">
        <v>35324</v>
      </c>
      <c r="E36019" s="2" t="s">
        <v>38</v>
      </c>
      <c r="F36019">
        <v>0</v>
      </c>
      <c r="G36019">
        <v>0</v>
      </c>
      <c r="H36019">
        <v>0</v>
      </c>
      <c r="I36019">
        <v>34.67</v>
      </c>
      <c r="J36019">
        <v>-82.45</v>
      </c>
      <c r="K36019">
        <v>34.700000000000003</v>
      </c>
      <c r="L36019">
        <v>-82.42</v>
      </c>
      <c r="M36019">
        <v>2</v>
      </c>
      <c r="N36019">
        <v>220</v>
      </c>
      <c r="O36019" s="2" t="s">
        <v>39</v>
      </c>
      <c r="P36019">
        <v>1</v>
      </c>
    </row>
    <row r="36020" spans="1:16" x14ac:dyDescent="0.25">
      <c r="A36020">
        <v>1996</v>
      </c>
      <c r="B36020">
        <v>9</v>
      </c>
      <c r="C36020">
        <v>16</v>
      </c>
      <c r="D36020" s="1">
        <v>35324</v>
      </c>
      <c r="E36020" s="2" t="s">
        <v>38</v>
      </c>
      <c r="F36020">
        <v>0</v>
      </c>
      <c r="G36020">
        <v>0</v>
      </c>
      <c r="H36020">
        <v>0</v>
      </c>
      <c r="I36020">
        <v>34.03</v>
      </c>
      <c r="J36020">
        <v>-79.930000000000007</v>
      </c>
      <c r="K36020">
        <v>34.03</v>
      </c>
      <c r="L36020">
        <v>-79.930000000000007</v>
      </c>
      <c r="M36020">
        <v>0.1</v>
      </c>
      <c r="N36020">
        <v>10</v>
      </c>
      <c r="O36020" s="2" t="s">
        <v>39</v>
      </c>
      <c r="P36020">
        <v>1</v>
      </c>
    </row>
    <row r="36021" spans="1:16" x14ac:dyDescent="0.25">
      <c r="A36021">
        <v>1996</v>
      </c>
      <c r="B36021">
        <v>9</v>
      </c>
      <c r="C36021">
        <v>16</v>
      </c>
      <c r="D36021" s="1">
        <v>35324</v>
      </c>
      <c r="E36021" s="2" t="s">
        <v>38</v>
      </c>
      <c r="F36021">
        <v>0</v>
      </c>
      <c r="G36021">
        <v>0</v>
      </c>
      <c r="H36021">
        <v>0</v>
      </c>
      <c r="I36021">
        <v>33.83</v>
      </c>
      <c r="J36021">
        <v>-79.78</v>
      </c>
      <c r="K36021">
        <v>33.85</v>
      </c>
      <c r="L36021">
        <v>-79.77</v>
      </c>
      <c r="M36021">
        <v>1</v>
      </c>
      <c r="N36021">
        <v>10</v>
      </c>
      <c r="O36021" s="2" t="s">
        <v>39</v>
      </c>
      <c r="P36021">
        <v>1</v>
      </c>
    </row>
    <row r="36022" spans="1:16" x14ac:dyDescent="0.25">
      <c r="A36022">
        <v>1996</v>
      </c>
      <c r="B36022">
        <v>9</v>
      </c>
      <c r="C36022">
        <v>16</v>
      </c>
      <c r="D36022" s="1">
        <v>35324</v>
      </c>
      <c r="E36022" s="2" t="s">
        <v>38</v>
      </c>
      <c r="F36022">
        <v>0</v>
      </c>
      <c r="G36022">
        <v>0</v>
      </c>
      <c r="H36022">
        <v>0</v>
      </c>
      <c r="I36022">
        <v>34.200000000000003</v>
      </c>
      <c r="J36022">
        <v>-79.38</v>
      </c>
      <c r="K36022">
        <v>34.25</v>
      </c>
      <c r="L36022">
        <v>-79.319999999999993</v>
      </c>
      <c r="M36022">
        <v>4</v>
      </c>
      <c r="N36022">
        <v>10</v>
      </c>
      <c r="O36022" s="2" t="s">
        <v>39</v>
      </c>
      <c r="P36022">
        <v>1</v>
      </c>
    </row>
    <row r="36023" spans="1:16" x14ac:dyDescent="0.25">
      <c r="A36023">
        <v>1996</v>
      </c>
      <c r="B36023">
        <v>9</v>
      </c>
      <c r="C36023">
        <v>16</v>
      </c>
      <c r="D36023" s="1">
        <v>35324</v>
      </c>
      <c r="E36023" s="2" t="s">
        <v>38</v>
      </c>
      <c r="F36023">
        <v>1</v>
      </c>
      <c r="G36023">
        <v>0</v>
      </c>
      <c r="H36023">
        <v>0</v>
      </c>
      <c r="I36023">
        <v>34.6</v>
      </c>
      <c r="J36023">
        <v>-83.03</v>
      </c>
      <c r="K36023">
        <v>34.6</v>
      </c>
      <c r="L36023">
        <v>-82.95</v>
      </c>
      <c r="M36023">
        <v>5</v>
      </c>
      <c r="N36023">
        <v>220</v>
      </c>
      <c r="O36023" s="2" t="s">
        <v>39</v>
      </c>
      <c r="P36023">
        <v>1</v>
      </c>
    </row>
    <row r="36024" spans="1:16" x14ac:dyDescent="0.25">
      <c r="A36024">
        <v>1996</v>
      </c>
      <c r="B36024">
        <v>9</v>
      </c>
      <c r="C36024">
        <v>16</v>
      </c>
      <c r="D36024" s="1">
        <v>35324</v>
      </c>
      <c r="E36024" s="2" t="s">
        <v>38</v>
      </c>
      <c r="F36024">
        <v>1</v>
      </c>
      <c r="G36024">
        <v>0</v>
      </c>
      <c r="H36024">
        <v>0</v>
      </c>
      <c r="I36024">
        <v>34.53</v>
      </c>
      <c r="J36024">
        <v>-82.72</v>
      </c>
      <c r="K36024">
        <v>34.53</v>
      </c>
      <c r="L36024">
        <v>-82.72</v>
      </c>
      <c r="M36024">
        <v>0.3</v>
      </c>
      <c r="N36024">
        <v>220</v>
      </c>
      <c r="O36024" s="2" t="s">
        <v>39</v>
      </c>
      <c r="P36024">
        <v>1</v>
      </c>
    </row>
    <row r="36025" spans="1:16" x14ac:dyDescent="0.25">
      <c r="A36025">
        <v>1996</v>
      </c>
      <c r="B36025">
        <v>9</v>
      </c>
      <c r="C36025">
        <v>16</v>
      </c>
      <c r="D36025" s="1">
        <v>35324</v>
      </c>
      <c r="E36025" s="2" t="s">
        <v>38</v>
      </c>
      <c r="F36025">
        <v>1</v>
      </c>
      <c r="G36025">
        <v>0</v>
      </c>
      <c r="H36025">
        <v>0</v>
      </c>
      <c r="I36025">
        <v>34.67</v>
      </c>
      <c r="J36025">
        <v>-82.55</v>
      </c>
      <c r="K36025">
        <v>34.67</v>
      </c>
      <c r="L36025">
        <v>-82.47</v>
      </c>
      <c r="M36025">
        <v>5</v>
      </c>
      <c r="N36025">
        <v>220</v>
      </c>
      <c r="O36025" s="2" t="s">
        <v>39</v>
      </c>
      <c r="P36025">
        <v>1</v>
      </c>
    </row>
    <row r="36026" spans="1:16" x14ac:dyDescent="0.25">
      <c r="A36026">
        <v>1996</v>
      </c>
      <c r="B36026">
        <v>9</v>
      </c>
      <c r="C36026">
        <v>16</v>
      </c>
      <c r="D36026" s="1">
        <v>35324</v>
      </c>
      <c r="E36026" s="2" t="s">
        <v>38</v>
      </c>
      <c r="F36026">
        <v>2</v>
      </c>
      <c r="G36026">
        <v>2</v>
      </c>
      <c r="H36026">
        <v>0</v>
      </c>
      <c r="I36026">
        <v>34.619999999999997</v>
      </c>
      <c r="J36026">
        <v>-82.8</v>
      </c>
      <c r="K36026">
        <v>34.58</v>
      </c>
      <c r="L36026">
        <v>-82.7</v>
      </c>
      <c r="M36026">
        <v>6</v>
      </c>
      <c r="N36026">
        <v>440</v>
      </c>
      <c r="O36026" s="2" t="s">
        <v>39</v>
      </c>
      <c r="P36026">
        <v>1</v>
      </c>
    </row>
    <row r="36027" spans="1:16" x14ac:dyDescent="0.25">
      <c r="A36027">
        <v>1996</v>
      </c>
      <c r="B36027">
        <v>9</v>
      </c>
      <c r="C36027">
        <v>16</v>
      </c>
      <c r="D36027" s="1">
        <v>35324</v>
      </c>
      <c r="E36027" s="2" t="s">
        <v>38</v>
      </c>
      <c r="F36027">
        <v>2</v>
      </c>
      <c r="G36027">
        <v>0</v>
      </c>
      <c r="H36027">
        <v>0</v>
      </c>
      <c r="I36027">
        <v>33.92</v>
      </c>
      <c r="J36027">
        <v>-79.92</v>
      </c>
      <c r="K36027">
        <v>33.92</v>
      </c>
      <c r="L36027">
        <v>-79.88</v>
      </c>
      <c r="M36027">
        <v>1.5</v>
      </c>
      <c r="N36027">
        <v>150</v>
      </c>
      <c r="O36027" s="2" t="s">
        <v>39</v>
      </c>
      <c r="P36027">
        <v>1</v>
      </c>
    </row>
    <row r="36028" spans="1:16" x14ac:dyDescent="0.25">
      <c r="A36028">
        <v>1996</v>
      </c>
      <c r="B36028">
        <v>9</v>
      </c>
      <c r="C36028">
        <v>16</v>
      </c>
      <c r="D36028" s="1">
        <v>35324</v>
      </c>
      <c r="E36028" s="2" t="s">
        <v>30</v>
      </c>
      <c r="F36028">
        <v>0</v>
      </c>
      <c r="G36028">
        <v>0</v>
      </c>
      <c r="H36028">
        <v>0</v>
      </c>
      <c r="I36028">
        <v>35.619999999999997</v>
      </c>
      <c r="J36028">
        <v>-89.73</v>
      </c>
      <c r="K36028">
        <v>35.729999999999997</v>
      </c>
      <c r="L36028">
        <v>-89.55</v>
      </c>
      <c r="M36028">
        <v>16</v>
      </c>
      <c r="N36028">
        <v>50</v>
      </c>
      <c r="O36028" s="2" t="s">
        <v>31</v>
      </c>
      <c r="P36028">
        <v>1</v>
      </c>
    </row>
    <row r="36029" spans="1:16" x14ac:dyDescent="0.25">
      <c r="A36029">
        <v>1996</v>
      </c>
      <c r="B36029">
        <v>9</v>
      </c>
      <c r="C36029">
        <v>16</v>
      </c>
      <c r="D36029" s="1">
        <v>35324</v>
      </c>
      <c r="E36029" s="2" t="s">
        <v>24</v>
      </c>
      <c r="F36029">
        <v>1</v>
      </c>
      <c r="G36029">
        <v>0</v>
      </c>
      <c r="H36029">
        <v>0</v>
      </c>
      <c r="I36029">
        <v>28.17</v>
      </c>
      <c r="J36029">
        <v>-97.75</v>
      </c>
      <c r="K36029">
        <v>28.17</v>
      </c>
      <c r="L36029">
        <v>-97.75</v>
      </c>
      <c r="M36029">
        <v>2</v>
      </c>
      <c r="N36029">
        <v>25</v>
      </c>
      <c r="O36029" s="2" t="s">
        <v>25</v>
      </c>
      <c r="P36029">
        <v>1</v>
      </c>
    </row>
    <row r="36030" spans="1:16" x14ac:dyDescent="0.25">
      <c r="A36030">
        <v>1996</v>
      </c>
      <c r="B36030">
        <v>9</v>
      </c>
      <c r="C36030">
        <v>17</v>
      </c>
      <c r="D36030" s="1">
        <v>35325</v>
      </c>
      <c r="E36030" s="2" t="s">
        <v>34</v>
      </c>
      <c r="F36030">
        <v>0</v>
      </c>
      <c r="G36030">
        <v>0</v>
      </c>
      <c r="H36030">
        <v>0</v>
      </c>
      <c r="I36030">
        <v>30.38</v>
      </c>
      <c r="J36030">
        <v>-86.37</v>
      </c>
      <c r="K36030">
        <v>30.38</v>
      </c>
      <c r="L36030">
        <v>-86.37</v>
      </c>
      <c r="M36030">
        <v>0.1</v>
      </c>
      <c r="N36030">
        <v>10</v>
      </c>
      <c r="O36030" s="2" t="s">
        <v>35</v>
      </c>
      <c r="P36030">
        <v>1</v>
      </c>
    </row>
    <row r="36031" spans="1:16" x14ac:dyDescent="0.25">
      <c r="A36031">
        <v>1996</v>
      </c>
      <c r="B36031">
        <v>9</v>
      </c>
      <c r="C36031">
        <v>17</v>
      </c>
      <c r="D36031" s="1">
        <v>35325</v>
      </c>
      <c r="E36031" s="2" t="s">
        <v>50</v>
      </c>
      <c r="F36031">
        <v>0</v>
      </c>
      <c r="G36031">
        <v>1</v>
      </c>
      <c r="H36031">
        <v>0</v>
      </c>
      <c r="I36031">
        <v>35.799999999999997</v>
      </c>
      <c r="J36031">
        <v>-75.62</v>
      </c>
      <c r="K36031">
        <v>35.799999999999997</v>
      </c>
      <c r="L36031">
        <v>-75.62</v>
      </c>
      <c r="M36031">
        <v>0.3</v>
      </c>
      <c r="N36031">
        <v>50</v>
      </c>
      <c r="O36031" s="2" t="s">
        <v>51</v>
      </c>
      <c r="P36031">
        <v>1</v>
      </c>
    </row>
    <row r="36032" spans="1:16" x14ac:dyDescent="0.25">
      <c r="A36032">
        <v>1996</v>
      </c>
      <c r="B36032">
        <v>9</v>
      </c>
      <c r="C36032">
        <v>17</v>
      </c>
      <c r="D36032" s="1">
        <v>35325</v>
      </c>
      <c r="E36032" s="2" t="s">
        <v>24</v>
      </c>
      <c r="F36032">
        <v>0</v>
      </c>
      <c r="G36032">
        <v>0</v>
      </c>
      <c r="H36032">
        <v>0</v>
      </c>
      <c r="I36032">
        <v>33.619999999999997</v>
      </c>
      <c r="J36032">
        <v>-100.6</v>
      </c>
      <c r="K36032">
        <v>33.619999999999997</v>
      </c>
      <c r="L36032">
        <v>-100.6</v>
      </c>
      <c r="M36032">
        <v>0.1</v>
      </c>
      <c r="N36032">
        <v>10</v>
      </c>
      <c r="O36032" s="2" t="s">
        <v>25</v>
      </c>
      <c r="P36032">
        <v>0</v>
      </c>
    </row>
    <row r="36033" spans="1:16" x14ac:dyDescent="0.25">
      <c r="A36033">
        <v>1996</v>
      </c>
      <c r="B36033">
        <v>9</v>
      </c>
      <c r="C36033">
        <v>17</v>
      </c>
      <c r="D36033" s="1">
        <v>35325</v>
      </c>
      <c r="E36033" s="2" t="s">
        <v>24</v>
      </c>
      <c r="F36033">
        <v>0</v>
      </c>
      <c r="G36033">
        <v>0</v>
      </c>
      <c r="H36033">
        <v>0</v>
      </c>
      <c r="I36033">
        <v>33.619999999999997</v>
      </c>
      <c r="J36033">
        <v>-100.97</v>
      </c>
      <c r="K36033">
        <v>33.619999999999997</v>
      </c>
      <c r="L36033">
        <v>-100.97</v>
      </c>
      <c r="M36033">
        <v>0.1</v>
      </c>
      <c r="N36033">
        <v>10</v>
      </c>
      <c r="O36033" s="2" t="s">
        <v>25</v>
      </c>
      <c r="P36033">
        <v>0</v>
      </c>
    </row>
    <row r="36034" spans="1:16" x14ac:dyDescent="0.25">
      <c r="A36034">
        <v>1996</v>
      </c>
      <c r="B36034">
        <v>9</v>
      </c>
      <c r="C36034">
        <v>17</v>
      </c>
      <c r="D36034" s="1">
        <v>35325</v>
      </c>
      <c r="E36034" s="2" t="s">
        <v>24</v>
      </c>
      <c r="F36034">
        <v>0</v>
      </c>
      <c r="G36034">
        <v>0</v>
      </c>
      <c r="H36034">
        <v>0</v>
      </c>
      <c r="I36034">
        <v>33.58</v>
      </c>
      <c r="J36034">
        <v>-100.38</v>
      </c>
      <c r="K36034">
        <v>33.58</v>
      </c>
      <c r="L36034">
        <v>-100.38</v>
      </c>
      <c r="M36034">
        <v>0.1</v>
      </c>
      <c r="N36034">
        <v>10</v>
      </c>
      <c r="O36034" s="2" t="s">
        <v>25</v>
      </c>
      <c r="P36034">
        <v>0</v>
      </c>
    </row>
    <row r="36035" spans="1:16" x14ac:dyDescent="0.25">
      <c r="A36035">
        <v>1996</v>
      </c>
      <c r="B36035">
        <v>9</v>
      </c>
      <c r="C36035">
        <v>17</v>
      </c>
      <c r="D36035" s="1">
        <v>35325</v>
      </c>
      <c r="E36035" s="2" t="s">
        <v>24</v>
      </c>
      <c r="F36035">
        <v>0</v>
      </c>
      <c r="G36035">
        <v>0</v>
      </c>
      <c r="H36035">
        <v>0</v>
      </c>
      <c r="I36035">
        <v>35.78</v>
      </c>
      <c r="J36035">
        <v>-101.83</v>
      </c>
      <c r="K36035">
        <v>35.78</v>
      </c>
      <c r="L36035">
        <v>-101.83</v>
      </c>
      <c r="M36035">
        <v>0.5</v>
      </c>
      <c r="N36035">
        <v>100</v>
      </c>
      <c r="O36035" s="2" t="s">
        <v>25</v>
      </c>
      <c r="P36035">
        <v>0</v>
      </c>
    </row>
    <row r="36036" spans="1:16" x14ac:dyDescent="0.25">
      <c r="A36036">
        <v>1996</v>
      </c>
      <c r="B36036">
        <v>9</v>
      </c>
      <c r="C36036">
        <v>17</v>
      </c>
      <c r="D36036" s="1">
        <v>35325</v>
      </c>
      <c r="E36036" s="2" t="s">
        <v>24</v>
      </c>
      <c r="F36036">
        <v>0</v>
      </c>
      <c r="G36036">
        <v>0</v>
      </c>
      <c r="H36036">
        <v>0</v>
      </c>
      <c r="I36036">
        <v>35.979999999999997</v>
      </c>
      <c r="J36036">
        <v>-101.5</v>
      </c>
      <c r="K36036">
        <v>35.979999999999997</v>
      </c>
      <c r="L36036">
        <v>-101.5</v>
      </c>
      <c r="M36036">
        <v>0.5</v>
      </c>
      <c r="N36036">
        <v>50</v>
      </c>
      <c r="O36036" s="2" t="s">
        <v>25</v>
      </c>
      <c r="P36036">
        <v>0</v>
      </c>
    </row>
    <row r="36037" spans="1:16" x14ac:dyDescent="0.25">
      <c r="A36037">
        <v>1996</v>
      </c>
      <c r="B36037">
        <v>9</v>
      </c>
      <c r="C36037">
        <v>17</v>
      </c>
      <c r="D36037" s="1">
        <v>35325</v>
      </c>
      <c r="E36037" s="2" t="s">
        <v>24</v>
      </c>
      <c r="F36037">
        <v>0</v>
      </c>
      <c r="G36037">
        <v>0</v>
      </c>
      <c r="H36037">
        <v>0</v>
      </c>
      <c r="I36037">
        <v>36.119999999999997</v>
      </c>
      <c r="J36037">
        <v>-101.2</v>
      </c>
      <c r="K36037">
        <v>36.119999999999997</v>
      </c>
      <c r="L36037">
        <v>-101.2</v>
      </c>
      <c r="M36037">
        <v>0.5</v>
      </c>
      <c r="N36037">
        <v>50</v>
      </c>
      <c r="O36037" s="2" t="s">
        <v>25</v>
      </c>
      <c r="P36037">
        <v>0</v>
      </c>
    </row>
    <row r="36038" spans="1:16" x14ac:dyDescent="0.25">
      <c r="A36038">
        <v>1996</v>
      </c>
      <c r="B36038">
        <v>9</v>
      </c>
      <c r="C36038">
        <v>18</v>
      </c>
      <c r="D36038" s="1">
        <v>35326</v>
      </c>
      <c r="E36038" s="2" t="s">
        <v>40</v>
      </c>
      <c r="F36038">
        <v>0</v>
      </c>
      <c r="G36038">
        <v>0</v>
      </c>
      <c r="H36038">
        <v>0</v>
      </c>
      <c r="I36038">
        <v>37.729999999999997</v>
      </c>
      <c r="J36038">
        <v>-100.35</v>
      </c>
      <c r="K36038">
        <v>37.770000000000003</v>
      </c>
      <c r="L36038">
        <v>-100.3</v>
      </c>
      <c r="M36038">
        <v>2.5</v>
      </c>
      <c r="N36038">
        <v>30</v>
      </c>
      <c r="O36038" s="2" t="s">
        <v>41</v>
      </c>
      <c r="P36038">
        <v>0</v>
      </c>
    </row>
    <row r="36039" spans="1:16" x14ac:dyDescent="0.25">
      <c r="A36039">
        <v>1996</v>
      </c>
      <c r="B36039">
        <v>9</v>
      </c>
      <c r="C36039">
        <v>18</v>
      </c>
      <c r="D36039" s="1">
        <v>35326</v>
      </c>
      <c r="E36039" s="2" t="s">
        <v>32</v>
      </c>
      <c r="F36039">
        <v>0</v>
      </c>
      <c r="G36039">
        <v>0</v>
      </c>
      <c r="H36039">
        <v>0</v>
      </c>
      <c r="I36039">
        <v>36.83</v>
      </c>
      <c r="J36039">
        <v>-101.05</v>
      </c>
      <c r="K36039">
        <v>36.83</v>
      </c>
      <c r="L36039">
        <v>-101.05</v>
      </c>
      <c r="M36039">
        <v>0.5</v>
      </c>
      <c r="N36039">
        <v>50</v>
      </c>
      <c r="O36039" s="2" t="s">
        <v>33</v>
      </c>
      <c r="P36039">
        <v>0</v>
      </c>
    </row>
    <row r="36040" spans="1:16" x14ac:dyDescent="0.25">
      <c r="A36040">
        <v>1996</v>
      </c>
      <c r="B36040">
        <v>9</v>
      </c>
      <c r="C36040">
        <v>18</v>
      </c>
      <c r="D36040" s="1">
        <v>35326</v>
      </c>
      <c r="E36040" s="2" t="s">
        <v>32</v>
      </c>
      <c r="F36040">
        <v>0</v>
      </c>
      <c r="G36040">
        <v>0</v>
      </c>
      <c r="H36040">
        <v>0</v>
      </c>
      <c r="I36040">
        <v>36.869999999999997</v>
      </c>
      <c r="J36040">
        <v>-101.03</v>
      </c>
      <c r="K36040">
        <v>36.869999999999997</v>
      </c>
      <c r="L36040">
        <v>-101.03</v>
      </c>
      <c r="M36040">
        <v>0.5</v>
      </c>
      <c r="N36040">
        <v>50</v>
      </c>
      <c r="O36040" s="2" t="s">
        <v>33</v>
      </c>
      <c r="P36040">
        <v>0</v>
      </c>
    </row>
    <row r="36041" spans="1:16" x14ac:dyDescent="0.25">
      <c r="A36041">
        <v>1996</v>
      </c>
      <c r="B36041">
        <v>9</v>
      </c>
      <c r="C36041">
        <v>19</v>
      </c>
      <c r="D36041" s="1">
        <v>35327</v>
      </c>
      <c r="E36041" s="2" t="s">
        <v>44</v>
      </c>
      <c r="F36041">
        <v>0</v>
      </c>
      <c r="G36041">
        <v>0</v>
      </c>
      <c r="H36041">
        <v>0</v>
      </c>
      <c r="I36041">
        <v>41.15</v>
      </c>
      <c r="J36041">
        <v>-99.02</v>
      </c>
      <c r="K36041">
        <v>41.15</v>
      </c>
      <c r="L36041">
        <v>-99.02</v>
      </c>
      <c r="M36041">
        <v>0.4</v>
      </c>
      <c r="N36041">
        <v>15</v>
      </c>
      <c r="O36041" s="2" t="s">
        <v>45</v>
      </c>
      <c r="P36041">
        <v>0</v>
      </c>
    </row>
    <row r="36042" spans="1:16" x14ac:dyDescent="0.25">
      <c r="A36042">
        <v>1996</v>
      </c>
      <c r="B36042">
        <v>9</v>
      </c>
      <c r="C36042">
        <v>19</v>
      </c>
      <c r="D36042" s="1">
        <v>35327</v>
      </c>
      <c r="E36042" s="2" t="s">
        <v>24</v>
      </c>
      <c r="F36042">
        <v>0</v>
      </c>
      <c r="G36042">
        <v>0</v>
      </c>
      <c r="H36042">
        <v>0</v>
      </c>
      <c r="I36042">
        <v>31.13</v>
      </c>
      <c r="J36042">
        <v>-97.83</v>
      </c>
      <c r="K36042">
        <v>31.13</v>
      </c>
      <c r="L36042">
        <v>-97.83</v>
      </c>
      <c r="M36042">
        <v>0.1</v>
      </c>
      <c r="N36042">
        <v>30</v>
      </c>
      <c r="O36042" s="2" t="s">
        <v>25</v>
      </c>
      <c r="P36042">
        <v>1</v>
      </c>
    </row>
    <row r="36043" spans="1:16" x14ac:dyDescent="0.25">
      <c r="A36043">
        <v>1996</v>
      </c>
      <c r="B36043">
        <v>9</v>
      </c>
      <c r="C36043">
        <v>19</v>
      </c>
      <c r="D36043" s="1">
        <v>35327</v>
      </c>
      <c r="E36043" s="2" t="s">
        <v>24</v>
      </c>
      <c r="F36043">
        <v>0</v>
      </c>
      <c r="G36043">
        <v>0</v>
      </c>
      <c r="H36043">
        <v>0</v>
      </c>
      <c r="I36043">
        <v>31.12</v>
      </c>
      <c r="J36043">
        <v>-97.12</v>
      </c>
      <c r="K36043">
        <v>31.12</v>
      </c>
      <c r="L36043">
        <v>-97.12</v>
      </c>
      <c r="M36043">
        <v>0.1</v>
      </c>
      <c r="N36043">
        <v>30</v>
      </c>
      <c r="O36043" s="2" t="s">
        <v>25</v>
      </c>
      <c r="P36043">
        <v>1</v>
      </c>
    </row>
    <row r="36044" spans="1:16" x14ac:dyDescent="0.25">
      <c r="A36044">
        <v>1996</v>
      </c>
      <c r="B36044">
        <v>9</v>
      </c>
      <c r="C36044">
        <v>19</v>
      </c>
      <c r="D36044" s="1">
        <v>35327</v>
      </c>
      <c r="E36044" s="2" t="s">
        <v>24</v>
      </c>
      <c r="F36044">
        <v>1</v>
      </c>
      <c r="G36044">
        <v>0</v>
      </c>
      <c r="H36044">
        <v>0</v>
      </c>
      <c r="I36044">
        <v>32.729999999999997</v>
      </c>
      <c r="J36044">
        <v>-98.1</v>
      </c>
      <c r="K36044">
        <v>32.729999999999997</v>
      </c>
      <c r="L36044">
        <v>-98.1</v>
      </c>
      <c r="M36044">
        <v>0.5</v>
      </c>
      <c r="N36044">
        <v>40</v>
      </c>
      <c r="O36044" s="2" t="s">
        <v>25</v>
      </c>
      <c r="P36044">
        <v>1</v>
      </c>
    </row>
    <row r="36045" spans="1:16" x14ac:dyDescent="0.25">
      <c r="A36045">
        <v>1996</v>
      </c>
      <c r="B36045">
        <v>9</v>
      </c>
      <c r="C36045">
        <v>20</v>
      </c>
      <c r="D36045" s="1">
        <v>35328</v>
      </c>
      <c r="E36045" s="2" t="s">
        <v>34</v>
      </c>
      <c r="F36045">
        <v>0</v>
      </c>
      <c r="G36045">
        <v>0</v>
      </c>
      <c r="H36045">
        <v>0</v>
      </c>
      <c r="I36045">
        <v>27.73</v>
      </c>
      <c r="J36045">
        <v>-82.75</v>
      </c>
      <c r="K36045">
        <v>27.73</v>
      </c>
      <c r="L36045">
        <v>-82.75</v>
      </c>
      <c r="M36045">
        <v>1</v>
      </c>
      <c r="N36045">
        <v>10</v>
      </c>
      <c r="O36045" s="2" t="s">
        <v>35</v>
      </c>
      <c r="P36045">
        <v>1</v>
      </c>
    </row>
    <row r="36046" spans="1:16" x14ac:dyDescent="0.25">
      <c r="A36046">
        <v>1996</v>
      </c>
      <c r="B36046">
        <v>9</v>
      </c>
      <c r="C36046">
        <v>20</v>
      </c>
      <c r="D36046" s="1">
        <v>35328</v>
      </c>
      <c r="E36046" s="2" t="s">
        <v>24</v>
      </c>
      <c r="F36046">
        <v>0</v>
      </c>
      <c r="G36046">
        <v>0</v>
      </c>
      <c r="H36046">
        <v>0</v>
      </c>
      <c r="I36046">
        <v>27.63</v>
      </c>
      <c r="J36046">
        <v>-97.8</v>
      </c>
      <c r="K36046">
        <v>27.63</v>
      </c>
      <c r="L36046">
        <v>-97.8</v>
      </c>
      <c r="M36046">
        <v>0.2</v>
      </c>
      <c r="N36046">
        <v>10</v>
      </c>
      <c r="O36046" s="2" t="s">
        <v>25</v>
      </c>
      <c r="P36046">
        <v>1</v>
      </c>
    </row>
    <row r="36047" spans="1:16" x14ac:dyDescent="0.25">
      <c r="A36047">
        <v>1996</v>
      </c>
      <c r="B36047">
        <v>9</v>
      </c>
      <c r="C36047">
        <v>20</v>
      </c>
      <c r="D36047" s="1">
        <v>35328</v>
      </c>
      <c r="E36047" s="2" t="s">
        <v>24</v>
      </c>
      <c r="F36047">
        <v>0</v>
      </c>
      <c r="G36047">
        <v>0</v>
      </c>
      <c r="H36047">
        <v>0</v>
      </c>
      <c r="I36047">
        <v>27.55</v>
      </c>
      <c r="J36047">
        <v>-97.82</v>
      </c>
      <c r="K36047">
        <v>27.55</v>
      </c>
      <c r="L36047">
        <v>-97.82</v>
      </c>
      <c r="M36047">
        <v>0.2</v>
      </c>
      <c r="N36047">
        <v>10</v>
      </c>
      <c r="O36047" s="2" t="s">
        <v>25</v>
      </c>
      <c r="P36047">
        <v>1</v>
      </c>
    </row>
    <row r="36048" spans="1:16" x14ac:dyDescent="0.25">
      <c r="A36048">
        <v>1996</v>
      </c>
      <c r="B36048">
        <v>9</v>
      </c>
      <c r="C36048">
        <v>20</v>
      </c>
      <c r="D36048" s="1">
        <v>35328</v>
      </c>
      <c r="E36048" s="2" t="s">
        <v>24</v>
      </c>
      <c r="F36048">
        <v>0</v>
      </c>
      <c r="G36048">
        <v>0</v>
      </c>
      <c r="H36048">
        <v>0</v>
      </c>
      <c r="I36048">
        <v>33.520000000000003</v>
      </c>
      <c r="J36048">
        <v>-95.32</v>
      </c>
      <c r="K36048">
        <v>33.520000000000003</v>
      </c>
      <c r="L36048">
        <v>-95.32</v>
      </c>
      <c r="M36048">
        <v>0.2</v>
      </c>
      <c r="N36048">
        <v>35</v>
      </c>
      <c r="O36048" s="2" t="s">
        <v>25</v>
      </c>
      <c r="P36048">
        <v>1</v>
      </c>
    </row>
    <row r="36049" spans="1:16" x14ac:dyDescent="0.25">
      <c r="A36049">
        <v>1996</v>
      </c>
      <c r="B36049">
        <v>9</v>
      </c>
      <c r="C36049">
        <v>20</v>
      </c>
      <c r="D36049" s="1">
        <v>35328</v>
      </c>
      <c r="E36049" s="2" t="s">
        <v>24</v>
      </c>
      <c r="F36049">
        <v>0</v>
      </c>
      <c r="G36049">
        <v>0</v>
      </c>
      <c r="H36049">
        <v>0</v>
      </c>
      <c r="I36049">
        <v>30.6</v>
      </c>
      <c r="J36049">
        <v>-96.77</v>
      </c>
      <c r="K36049">
        <v>30.62</v>
      </c>
      <c r="L36049">
        <v>-96.77</v>
      </c>
      <c r="M36049">
        <v>0.5</v>
      </c>
      <c r="N36049">
        <v>50</v>
      </c>
      <c r="O36049" s="2" t="s">
        <v>25</v>
      </c>
      <c r="P36049">
        <v>1</v>
      </c>
    </row>
    <row r="36050" spans="1:16" x14ac:dyDescent="0.25">
      <c r="A36050">
        <v>1996</v>
      </c>
      <c r="B36050">
        <v>9</v>
      </c>
      <c r="C36050">
        <v>20</v>
      </c>
      <c r="D36050" s="1">
        <v>35328</v>
      </c>
      <c r="E36050" s="2" t="s">
        <v>24</v>
      </c>
      <c r="F36050">
        <v>0</v>
      </c>
      <c r="G36050">
        <v>0</v>
      </c>
      <c r="H36050">
        <v>0</v>
      </c>
      <c r="I36050">
        <v>30.57</v>
      </c>
      <c r="J36050">
        <v>-96.77</v>
      </c>
      <c r="K36050">
        <v>30.53</v>
      </c>
      <c r="L36050">
        <v>-96.65</v>
      </c>
      <c r="M36050">
        <v>1</v>
      </c>
      <c r="N36050">
        <v>50</v>
      </c>
      <c r="O36050" s="2" t="s">
        <v>25</v>
      </c>
      <c r="P36050">
        <v>1</v>
      </c>
    </row>
    <row r="36051" spans="1:16" x14ac:dyDescent="0.25">
      <c r="A36051">
        <v>1996</v>
      </c>
      <c r="B36051">
        <v>9</v>
      </c>
      <c r="C36051">
        <v>20</v>
      </c>
      <c r="D36051" s="1">
        <v>35328</v>
      </c>
      <c r="E36051" s="2" t="s">
        <v>24</v>
      </c>
      <c r="F36051">
        <v>0</v>
      </c>
      <c r="G36051">
        <v>0</v>
      </c>
      <c r="H36051">
        <v>0</v>
      </c>
      <c r="I36051">
        <v>30.53</v>
      </c>
      <c r="J36051">
        <v>-96.68</v>
      </c>
      <c r="K36051">
        <v>30.35</v>
      </c>
      <c r="L36051">
        <v>-96.53</v>
      </c>
      <c r="M36051">
        <v>0.5</v>
      </c>
      <c r="N36051">
        <v>50</v>
      </c>
      <c r="O36051" s="2" t="s">
        <v>25</v>
      </c>
      <c r="P36051">
        <v>1</v>
      </c>
    </row>
    <row r="36052" spans="1:16" x14ac:dyDescent="0.25">
      <c r="A36052">
        <v>1996</v>
      </c>
      <c r="B36052">
        <v>9</v>
      </c>
      <c r="C36052">
        <v>20</v>
      </c>
      <c r="D36052" s="1">
        <v>35328</v>
      </c>
      <c r="E36052" s="2" t="s">
        <v>24</v>
      </c>
      <c r="F36052">
        <v>0</v>
      </c>
      <c r="G36052">
        <v>0</v>
      </c>
      <c r="H36052">
        <v>0</v>
      </c>
      <c r="I36052">
        <v>30.55</v>
      </c>
      <c r="J36052">
        <v>-98.15</v>
      </c>
      <c r="K36052">
        <v>30.55</v>
      </c>
      <c r="L36052">
        <v>-98.15</v>
      </c>
      <c r="M36052">
        <v>0.2</v>
      </c>
      <c r="N36052">
        <v>30</v>
      </c>
      <c r="O36052" s="2" t="s">
        <v>25</v>
      </c>
      <c r="P36052">
        <v>1</v>
      </c>
    </row>
    <row r="36053" spans="1:16" x14ac:dyDescent="0.25">
      <c r="A36053">
        <v>1996</v>
      </c>
      <c r="B36053">
        <v>9</v>
      </c>
      <c r="C36053">
        <v>20</v>
      </c>
      <c r="D36053" s="1">
        <v>35328</v>
      </c>
      <c r="E36053" s="2" t="s">
        <v>24</v>
      </c>
      <c r="F36053">
        <v>0</v>
      </c>
      <c r="G36053">
        <v>0</v>
      </c>
      <c r="H36053">
        <v>0</v>
      </c>
      <c r="I36053">
        <v>30.47</v>
      </c>
      <c r="J36053">
        <v>-96.53</v>
      </c>
      <c r="K36053">
        <v>30.47</v>
      </c>
      <c r="L36053">
        <v>-96.53</v>
      </c>
      <c r="M36053">
        <v>0.5</v>
      </c>
      <c r="N36053">
        <v>50</v>
      </c>
      <c r="O36053" s="2" t="s">
        <v>25</v>
      </c>
      <c r="P36053">
        <v>1</v>
      </c>
    </row>
    <row r="36054" spans="1:16" x14ac:dyDescent="0.25">
      <c r="A36054">
        <v>1996</v>
      </c>
      <c r="B36054">
        <v>9</v>
      </c>
      <c r="C36054">
        <v>20</v>
      </c>
      <c r="D36054" s="1">
        <v>35328</v>
      </c>
      <c r="E36054" s="2" t="s">
        <v>24</v>
      </c>
      <c r="F36054">
        <v>0</v>
      </c>
      <c r="G36054">
        <v>0</v>
      </c>
      <c r="H36054">
        <v>0</v>
      </c>
      <c r="I36054">
        <v>29.28</v>
      </c>
      <c r="J36054">
        <v>-96.9</v>
      </c>
      <c r="K36054">
        <v>29.28</v>
      </c>
      <c r="L36054">
        <v>-96.9</v>
      </c>
      <c r="M36054">
        <v>0.2</v>
      </c>
      <c r="N36054">
        <v>30</v>
      </c>
      <c r="O36054" s="2" t="s">
        <v>25</v>
      </c>
      <c r="P36054">
        <v>1</v>
      </c>
    </row>
    <row r="36055" spans="1:16" x14ac:dyDescent="0.25">
      <c r="A36055">
        <v>1996</v>
      </c>
      <c r="B36055">
        <v>9</v>
      </c>
      <c r="C36055">
        <v>20</v>
      </c>
      <c r="D36055" s="1">
        <v>35328</v>
      </c>
      <c r="E36055" s="2" t="s">
        <v>24</v>
      </c>
      <c r="F36055">
        <v>1</v>
      </c>
      <c r="G36055">
        <v>0</v>
      </c>
      <c r="H36055">
        <v>0</v>
      </c>
      <c r="I36055">
        <v>28.33</v>
      </c>
      <c r="J36055">
        <v>-98.28</v>
      </c>
      <c r="K36055">
        <v>28.33</v>
      </c>
      <c r="L36055">
        <v>-98.28</v>
      </c>
      <c r="M36055">
        <v>2</v>
      </c>
      <c r="N36055">
        <v>25</v>
      </c>
      <c r="O36055" s="2" t="s">
        <v>25</v>
      </c>
      <c r="P36055">
        <v>1</v>
      </c>
    </row>
    <row r="36056" spans="1:16" x14ac:dyDescent="0.25">
      <c r="A36056">
        <v>1996</v>
      </c>
      <c r="B36056">
        <v>9</v>
      </c>
      <c r="C36056">
        <v>20</v>
      </c>
      <c r="D36056" s="1">
        <v>35328</v>
      </c>
      <c r="E36056" s="2" t="s">
        <v>24</v>
      </c>
      <c r="F36056">
        <v>1</v>
      </c>
      <c r="G36056">
        <v>0</v>
      </c>
      <c r="H36056">
        <v>0</v>
      </c>
      <c r="I36056">
        <v>27.75</v>
      </c>
      <c r="J36056">
        <v>-98.02</v>
      </c>
      <c r="K36056">
        <v>27.75</v>
      </c>
      <c r="L36056">
        <v>-98.02</v>
      </c>
      <c r="M36056">
        <v>1</v>
      </c>
      <c r="N36056">
        <v>25</v>
      </c>
      <c r="O36056" s="2" t="s">
        <v>25</v>
      </c>
      <c r="P36056">
        <v>1</v>
      </c>
    </row>
    <row r="36057" spans="1:16" x14ac:dyDescent="0.25">
      <c r="A36057">
        <v>1996</v>
      </c>
      <c r="B36057">
        <v>9</v>
      </c>
      <c r="C36057">
        <v>20</v>
      </c>
      <c r="D36057" s="1">
        <v>35328</v>
      </c>
      <c r="E36057" s="2" t="s">
        <v>24</v>
      </c>
      <c r="F36057">
        <v>1</v>
      </c>
      <c r="G36057">
        <v>0</v>
      </c>
      <c r="H36057">
        <v>0</v>
      </c>
      <c r="I36057">
        <v>30.85</v>
      </c>
      <c r="J36057">
        <v>-96.97</v>
      </c>
      <c r="K36057">
        <v>30.85</v>
      </c>
      <c r="L36057">
        <v>-96.97</v>
      </c>
      <c r="M36057">
        <v>0.2</v>
      </c>
      <c r="N36057">
        <v>35</v>
      </c>
      <c r="O36057" s="2" t="s">
        <v>25</v>
      </c>
      <c r="P36057">
        <v>1</v>
      </c>
    </row>
    <row r="36058" spans="1:16" x14ac:dyDescent="0.25">
      <c r="A36058">
        <v>1996</v>
      </c>
      <c r="B36058">
        <v>9</v>
      </c>
      <c r="C36058">
        <v>20</v>
      </c>
      <c r="D36058" s="1">
        <v>35328</v>
      </c>
      <c r="E36058" s="2" t="s">
        <v>24</v>
      </c>
      <c r="F36058">
        <v>1</v>
      </c>
      <c r="G36058">
        <v>0</v>
      </c>
      <c r="H36058">
        <v>0</v>
      </c>
      <c r="I36058">
        <v>30.7</v>
      </c>
      <c r="J36058">
        <v>-96.85</v>
      </c>
      <c r="K36058">
        <v>30.7</v>
      </c>
      <c r="L36058">
        <v>-96.85</v>
      </c>
      <c r="M36058">
        <v>0.2</v>
      </c>
      <c r="N36058">
        <v>35</v>
      </c>
      <c r="O36058" s="2" t="s">
        <v>25</v>
      </c>
      <c r="P36058">
        <v>1</v>
      </c>
    </row>
    <row r="36059" spans="1:16" x14ac:dyDescent="0.25">
      <c r="A36059">
        <v>1996</v>
      </c>
      <c r="B36059">
        <v>9</v>
      </c>
      <c r="C36059">
        <v>20</v>
      </c>
      <c r="D36059" s="1">
        <v>35328</v>
      </c>
      <c r="E36059" s="2" t="s">
        <v>24</v>
      </c>
      <c r="F36059">
        <v>1</v>
      </c>
      <c r="G36059">
        <v>0</v>
      </c>
      <c r="H36059">
        <v>0</v>
      </c>
      <c r="I36059">
        <v>30.45</v>
      </c>
      <c r="J36059">
        <v>-98</v>
      </c>
      <c r="K36059">
        <v>30.45</v>
      </c>
      <c r="L36059">
        <v>-97.97</v>
      </c>
      <c r="M36059">
        <v>1.7</v>
      </c>
      <c r="N36059">
        <v>50</v>
      </c>
      <c r="O36059" s="2" t="s">
        <v>25</v>
      </c>
      <c r="P36059">
        <v>1</v>
      </c>
    </row>
    <row r="36060" spans="1:16" x14ac:dyDescent="0.25">
      <c r="A36060">
        <v>1996</v>
      </c>
      <c r="B36060">
        <v>9</v>
      </c>
      <c r="C36060">
        <v>20</v>
      </c>
      <c r="D36060" s="1">
        <v>35328</v>
      </c>
      <c r="E36060" s="2" t="s">
        <v>24</v>
      </c>
      <c r="F36060">
        <v>1</v>
      </c>
      <c r="G36060">
        <v>0</v>
      </c>
      <c r="H36060">
        <v>0</v>
      </c>
      <c r="I36060">
        <v>29.17</v>
      </c>
      <c r="J36060">
        <v>-97.2</v>
      </c>
      <c r="K36060">
        <v>29.18</v>
      </c>
      <c r="L36060">
        <v>-97.2</v>
      </c>
      <c r="M36060">
        <v>0.5</v>
      </c>
      <c r="N36060">
        <v>50</v>
      </c>
      <c r="O36060" s="2" t="s">
        <v>25</v>
      </c>
      <c r="P36060">
        <v>1</v>
      </c>
    </row>
    <row r="36061" spans="1:16" x14ac:dyDescent="0.25">
      <c r="A36061">
        <v>1996</v>
      </c>
      <c r="B36061">
        <v>9</v>
      </c>
      <c r="C36061">
        <v>21</v>
      </c>
      <c r="D36061" s="1">
        <v>35329</v>
      </c>
      <c r="E36061" s="2" t="s">
        <v>56</v>
      </c>
      <c r="F36061">
        <v>0</v>
      </c>
      <c r="G36061">
        <v>0</v>
      </c>
      <c r="H36061">
        <v>0</v>
      </c>
      <c r="I36061">
        <v>45.28</v>
      </c>
      <c r="J36061">
        <v>-92.98</v>
      </c>
      <c r="K36061">
        <v>45.28</v>
      </c>
      <c r="L36061">
        <v>-92.98</v>
      </c>
      <c r="M36061">
        <v>0.1</v>
      </c>
      <c r="N36061">
        <v>50</v>
      </c>
      <c r="O36061" s="2" t="s">
        <v>57</v>
      </c>
      <c r="P36061">
        <v>0</v>
      </c>
    </row>
    <row r="36062" spans="1:16" x14ac:dyDescent="0.25">
      <c r="A36062">
        <v>1996</v>
      </c>
      <c r="B36062">
        <v>9</v>
      </c>
      <c r="C36062">
        <v>22</v>
      </c>
      <c r="D36062" s="1">
        <v>35330</v>
      </c>
      <c r="E36062" s="2" t="s">
        <v>34</v>
      </c>
      <c r="F36062">
        <v>0</v>
      </c>
      <c r="G36062">
        <v>0</v>
      </c>
      <c r="H36062">
        <v>0</v>
      </c>
      <c r="I36062">
        <v>28.25</v>
      </c>
      <c r="J36062">
        <v>-82.72</v>
      </c>
      <c r="K36062">
        <v>28.25</v>
      </c>
      <c r="L36062">
        <v>-82.72</v>
      </c>
      <c r="M36062">
        <v>0.1</v>
      </c>
      <c r="N36062">
        <v>10</v>
      </c>
      <c r="O36062" s="2" t="s">
        <v>35</v>
      </c>
      <c r="P36062">
        <v>1</v>
      </c>
    </row>
    <row r="36063" spans="1:16" x14ac:dyDescent="0.25">
      <c r="A36063">
        <v>1996</v>
      </c>
      <c r="B36063">
        <v>9</v>
      </c>
      <c r="C36063">
        <v>25</v>
      </c>
      <c r="D36063" s="1">
        <v>35333</v>
      </c>
      <c r="E36063" s="2" t="s">
        <v>32</v>
      </c>
      <c r="F36063">
        <v>0</v>
      </c>
      <c r="G36063">
        <v>0</v>
      </c>
      <c r="H36063">
        <v>0</v>
      </c>
      <c r="I36063">
        <v>36.770000000000003</v>
      </c>
      <c r="J36063">
        <v>-97.55</v>
      </c>
      <c r="K36063">
        <v>36.770000000000003</v>
      </c>
      <c r="L36063">
        <v>-97.55</v>
      </c>
      <c r="M36063">
        <v>0.1</v>
      </c>
      <c r="N36063">
        <v>25</v>
      </c>
      <c r="O36063" s="2" t="s">
        <v>33</v>
      </c>
      <c r="P36063">
        <v>0</v>
      </c>
    </row>
    <row r="36064" spans="1:16" x14ac:dyDescent="0.25">
      <c r="A36064">
        <v>1996</v>
      </c>
      <c r="B36064">
        <v>9</v>
      </c>
      <c r="C36064">
        <v>25</v>
      </c>
      <c r="D36064" s="1">
        <v>35333</v>
      </c>
      <c r="E36064" s="2" t="s">
        <v>32</v>
      </c>
      <c r="F36064">
        <v>0</v>
      </c>
      <c r="G36064">
        <v>0</v>
      </c>
      <c r="H36064">
        <v>0</v>
      </c>
      <c r="I36064">
        <v>36.799999999999997</v>
      </c>
      <c r="J36064">
        <v>-97.43</v>
      </c>
      <c r="K36064">
        <v>36.799999999999997</v>
      </c>
      <c r="L36064">
        <v>-97.47</v>
      </c>
      <c r="M36064">
        <v>0.2</v>
      </c>
      <c r="N36064">
        <v>25</v>
      </c>
      <c r="O36064" s="2" t="s">
        <v>33</v>
      </c>
      <c r="P36064">
        <v>0</v>
      </c>
    </row>
    <row r="36065" spans="1:16" x14ac:dyDescent="0.25">
      <c r="A36065">
        <v>1996</v>
      </c>
      <c r="B36065">
        <v>9</v>
      </c>
      <c r="C36065">
        <v>25</v>
      </c>
      <c r="D36065" s="1">
        <v>35333</v>
      </c>
      <c r="E36065" s="2" t="s">
        <v>32</v>
      </c>
      <c r="F36065">
        <v>0</v>
      </c>
      <c r="G36065">
        <v>0</v>
      </c>
      <c r="H36065">
        <v>0</v>
      </c>
      <c r="I36065">
        <v>36.75</v>
      </c>
      <c r="J36065">
        <v>-97.3</v>
      </c>
      <c r="K36065">
        <v>36.75</v>
      </c>
      <c r="L36065">
        <v>-97.3</v>
      </c>
      <c r="M36065">
        <v>0.1</v>
      </c>
      <c r="N36065">
        <v>25</v>
      </c>
      <c r="O36065" s="2" t="s">
        <v>33</v>
      </c>
      <c r="P36065">
        <v>0</v>
      </c>
    </row>
    <row r="36066" spans="1:16" x14ac:dyDescent="0.25">
      <c r="A36066">
        <v>1996</v>
      </c>
      <c r="B36066">
        <v>9</v>
      </c>
      <c r="C36066">
        <v>25</v>
      </c>
      <c r="D36066" s="1">
        <v>35333</v>
      </c>
      <c r="E36066" s="2" t="s">
        <v>32</v>
      </c>
      <c r="F36066">
        <v>0</v>
      </c>
      <c r="G36066">
        <v>0</v>
      </c>
      <c r="H36066">
        <v>0</v>
      </c>
      <c r="I36066">
        <v>36.700000000000003</v>
      </c>
      <c r="J36066">
        <v>-97.12</v>
      </c>
      <c r="K36066">
        <v>36.700000000000003</v>
      </c>
      <c r="L36066">
        <v>-97.12</v>
      </c>
      <c r="M36066">
        <v>0.1</v>
      </c>
      <c r="N36066">
        <v>25</v>
      </c>
      <c r="O36066" s="2" t="s">
        <v>33</v>
      </c>
      <c r="P36066">
        <v>0</v>
      </c>
    </row>
    <row r="36067" spans="1:16" x14ac:dyDescent="0.25">
      <c r="A36067">
        <v>1996</v>
      </c>
      <c r="B36067">
        <v>9</v>
      </c>
      <c r="C36067">
        <v>26</v>
      </c>
      <c r="D36067" s="1">
        <v>35334</v>
      </c>
      <c r="E36067" s="2" t="s">
        <v>22</v>
      </c>
      <c r="F36067">
        <v>0</v>
      </c>
      <c r="G36067">
        <v>0</v>
      </c>
      <c r="H36067">
        <v>0</v>
      </c>
      <c r="I36067">
        <v>35.33</v>
      </c>
      <c r="J36067">
        <v>-94.18</v>
      </c>
      <c r="K36067">
        <v>35.33</v>
      </c>
      <c r="L36067">
        <v>-94.18</v>
      </c>
      <c r="M36067">
        <v>0.3</v>
      </c>
      <c r="N36067">
        <v>25</v>
      </c>
      <c r="O36067" s="2" t="s">
        <v>23</v>
      </c>
      <c r="P36067">
        <v>1</v>
      </c>
    </row>
    <row r="36068" spans="1:16" x14ac:dyDescent="0.25">
      <c r="A36068">
        <v>1996</v>
      </c>
      <c r="B36068">
        <v>9</v>
      </c>
      <c r="C36068">
        <v>26</v>
      </c>
      <c r="D36068" s="1">
        <v>35334</v>
      </c>
      <c r="E36068" s="2" t="s">
        <v>22</v>
      </c>
      <c r="F36068">
        <v>0</v>
      </c>
      <c r="G36068">
        <v>0</v>
      </c>
      <c r="H36068">
        <v>0</v>
      </c>
      <c r="I36068">
        <v>34.68</v>
      </c>
      <c r="J36068">
        <v>-92.28</v>
      </c>
      <c r="K36068">
        <v>34.68</v>
      </c>
      <c r="L36068">
        <v>-92.28</v>
      </c>
      <c r="M36068">
        <v>0.1</v>
      </c>
      <c r="N36068">
        <v>20</v>
      </c>
      <c r="O36068" s="2" t="s">
        <v>23</v>
      </c>
      <c r="P36068">
        <v>1</v>
      </c>
    </row>
    <row r="36069" spans="1:16" x14ac:dyDescent="0.25">
      <c r="A36069">
        <v>1996</v>
      </c>
      <c r="B36069">
        <v>9</v>
      </c>
      <c r="C36069">
        <v>26</v>
      </c>
      <c r="D36069" s="1">
        <v>35334</v>
      </c>
      <c r="E36069" s="2" t="s">
        <v>22</v>
      </c>
      <c r="F36069">
        <v>1</v>
      </c>
      <c r="G36069">
        <v>0</v>
      </c>
      <c r="H36069">
        <v>0</v>
      </c>
      <c r="I36069">
        <v>36.380000000000003</v>
      </c>
      <c r="J36069">
        <v>-92.58</v>
      </c>
      <c r="K36069">
        <v>36.380000000000003</v>
      </c>
      <c r="L36069">
        <v>-92.58</v>
      </c>
      <c r="M36069">
        <v>0.2</v>
      </c>
      <c r="N36069">
        <v>40</v>
      </c>
      <c r="O36069" s="2" t="s">
        <v>23</v>
      </c>
      <c r="P36069">
        <v>1</v>
      </c>
    </row>
    <row r="36070" spans="1:16" x14ac:dyDescent="0.25">
      <c r="A36070">
        <v>1996</v>
      </c>
      <c r="B36070">
        <v>9</v>
      </c>
      <c r="C36070">
        <v>26</v>
      </c>
      <c r="D36070" s="1">
        <v>35334</v>
      </c>
      <c r="E36070" s="2" t="s">
        <v>22</v>
      </c>
      <c r="F36070">
        <v>2</v>
      </c>
      <c r="G36070">
        <v>15</v>
      </c>
      <c r="H36070">
        <v>0</v>
      </c>
      <c r="I36070">
        <v>34.369999999999997</v>
      </c>
      <c r="J36070">
        <v>-92.8</v>
      </c>
      <c r="K36070">
        <v>34.47</v>
      </c>
      <c r="L36070">
        <v>-92.68</v>
      </c>
      <c r="M36070">
        <v>9</v>
      </c>
      <c r="N36070">
        <v>60</v>
      </c>
      <c r="O36070" s="2" t="s">
        <v>23</v>
      </c>
      <c r="P36070">
        <v>1</v>
      </c>
    </row>
    <row r="36071" spans="1:16" x14ac:dyDescent="0.25">
      <c r="A36071">
        <v>1996</v>
      </c>
      <c r="B36071">
        <v>9</v>
      </c>
      <c r="C36071">
        <v>26</v>
      </c>
      <c r="D36071" s="1">
        <v>35334</v>
      </c>
      <c r="E36071" s="2" t="s">
        <v>22</v>
      </c>
      <c r="F36071">
        <v>2</v>
      </c>
      <c r="G36071">
        <v>0</v>
      </c>
      <c r="H36071">
        <v>0</v>
      </c>
      <c r="I36071">
        <v>34.450000000000003</v>
      </c>
      <c r="J36071">
        <v>-92.68</v>
      </c>
      <c r="K36071">
        <v>34.47</v>
      </c>
      <c r="L36071">
        <v>-92.65</v>
      </c>
      <c r="M36071">
        <v>2</v>
      </c>
      <c r="N36071">
        <v>200</v>
      </c>
      <c r="O36071" s="2" t="s">
        <v>23</v>
      </c>
      <c r="P36071">
        <v>1</v>
      </c>
    </row>
    <row r="36072" spans="1:16" x14ac:dyDescent="0.25">
      <c r="A36072">
        <v>1996</v>
      </c>
      <c r="B36072">
        <v>9</v>
      </c>
      <c r="C36072">
        <v>26</v>
      </c>
      <c r="D36072" s="1">
        <v>35334</v>
      </c>
      <c r="E36072" s="2" t="s">
        <v>18</v>
      </c>
      <c r="F36072">
        <v>1</v>
      </c>
      <c r="G36072">
        <v>0</v>
      </c>
      <c r="H36072">
        <v>0</v>
      </c>
      <c r="I36072">
        <v>36.799999999999997</v>
      </c>
      <c r="J36072">
        <v>-94.25</v>
      </c>
      <c r="K36072">
        <v>36.92</v>
      </c>
      <c r="L36072">
        <v>-94.13</v>
      </c>
      <c r="M36072">
        <v>9</v>
      </c>
      <c r="N36072">
        <v>50</v>
      </c>
      <c r="O36072" s="2" t="s">
        <v>19</v>
      </c>
      <c r="P36072">
        <v>0</v>
      </c>
    </row>
    <row r="36073" spans="1:16" x14ac:dyDescent="0.25">
      <c r="A36073">
        <v>1996</v>
      </c>
      <c r="B36073">
        <v>9</v>
      </c>
      <c r="C36073">
        <v>26</v>
      </c>
      <c r="D36073" s="1">
        <v>35334</v>
      </c>
      <c r="E36073" s="2" t="s">
        <v>28</v>
      </c>
      <c r="F36073">
        <v>0</v>
      </c>
      <c r="G36073">
        <v>0</v>
      </c>
      <c r="H36073">
        <v>0</v>
      </c>
      <c r="I36073">
        <v>34.770000000000003</v>
      </c>
      <c r="J36073">
        <v>-89.45</v>
      </c>
      <c r="K36073">
        <v>34.770000000000003</v>
      </c>
      <c r="L36073">
        <v>-89.45</v>
      </c>
      <c r="M36073">
        <v>0.5</v>
      </c>
      <c r="N36073">
        <v>20</v>
      </c>
      <c r="O36073" s="2" t="s">
        <v>29</v>
      </c>
      <c r="P36073">
        <v>1</v>
      </c>
    </row>
    <row r="36074" spans="1:16" x14ac:dyDescent="0.25">
      <c r="A36074">
        <v>1996</v>
      </c>
      <c r="B36074">
        <v>9</v>
      </c>
      <c r="C36074">
        <v>26</v>
      </c>
      <c r="D36074" s="1">
        <v>35334</v>
      </c>
      <c r="E36074" s="2" t="s">
        <v>24</v>
      </c>
      <c r="F36074">
        <v>0</v>
      </c>
      <c r="G36074">
        <v>1</v>
      </c>
      <c r="H36074">
        <v>0</v>
      </c>
      <c r="I36074">
        <v>32.97</v>
      </c>
      <c r="J36074">
        <v>-95.13</v>
      </c>
      <c r="K36074">
        <v>32.979999999999997</v>
      </c>
      <c r="L36074">
        <v>-95.12</v>
      </c>
      <c r="M36074">
        <v>2</v>
      </c>
      <c r="N36074">
        <v>50</v>
      </c>
      <c r="O36074" s="2" t="s">
        <v>25</v>
      </c>
      <c r="P36074">
        <v>1</v>
      </c>
    </row>
    <row r="36075" spans="1:16" x14ac:dyDescent="0.25">
      <c r="A36075">
        <v>1996</v>
      </c>
      <c r="B36075">
        <v>9</v>
      </c>
      <c r="C36075">
        <v>27</v>
      </c>
      <c r="D36075" s="1">
        <v>35335</v>
      </c>
      <c r="E36075" s="2" t="s">
        <v>30</v>
      </c>
      <c r="F36075">
        <v>1</v>
      </c>
      <c r="G36075">
        <v>0</v>
      </c>
      <c r="H36075">
        <v>0</v>
      </c>
      <c r="I36075">
        <v>35.200000000000003</v>
      </c>
      <c r="J36075">
        <v>-87.32</v>
      </c>
      <c r="K36075">
        <v>35.22</v>
      </c>
      <c r="L36075">
        <v>-87.28</v>
      </c>
      <c r="M36075">
        <v>2.8</v>
      </c>
      <c r="N36075">
        <v>133</v>
      </c>
      <c r="O36075" s="2" t="s">
        <v>31</v>
      </c>
      <c r="P36075">
        <v>1</v>
      </c>
    </row>
    <row r="36076" spans="1:16" x14ac:dyDescent="0.25">
      <c r="A36076">
        <v>1996</v>
      </c>
      <c r="B36076">
        <v>9</v>
      </c>
      <c r="C36076">
        <v>27</v>
      </c>
      <c r="D36076" s="1">
        <v>35335</v>
      </c>
      <c r="E36076" s="2" t="s">
        <v>24</v>
      </c>
      <c r="F36076">
        <v>0</v>
      </c>
      <c r="G36076">
        <v>0</v>
      </c>
      <c r="H36076">
        <v>0</v>
      </c>
      <c r="I36076">
        <v>29.42</v>
      </c>
      <c r="J36076">
        <v>-94.53</v>
      </c>
      <c r="K36076">
        <v>29.42</v>
      </c>
      <c r="L36076">
        <v>-94.53</v>
      </c>
      <c r="M36076">
        <v>0.5</v>
      </c>
      <c r="N36076">
        <v>50</v>
      </c>
      <c r="O36076" s="2" t="s">
        <v>25</v>
      </c>
      <c r="P36076">
        <v>1</v>
      </c>
    </row>
    <row r="36077" spans="1:16" x14ac:dyDescent="0.25">
      <c r="A36077">
        <v>1996</v>
      </c>
      <c r="B36077">
        <v>9</v>
      </c>
      <c r="C36077">
        <v>28</v>
      </c>
      <c r="D36077" s="1">
        <v>35336</v>
      </c>
      <c r="E36077" s="2" t="s">
        <v>36</v>
      </c>
      <c r="F36077">
        <v>2</v>
      </c>
      <c r="G36077">
        <v>0</v>
      </c>
      <c r="H36077">
        <v>0</v>
      </c>
      <c r="I36077">
        <v>34.5</v>
      </c>
      <c r="J36077">
        <v>-86.25</v>
      </c>
      <c r="K36077">
        <v>34.53</v>
      </c>
      <c r="L36077">
        <v>-86.22</v>
      </c>
      <c r="M36077">
        <v>2.5</v>
      </c>
      <c r="N36077">
        <v>80</v>
      </c>
      <c r="O36077" s="2" t="s">
        <v>37</v>
      </c>
      <c r="P36077">
        <v>1</v>
      </c>
    </row>
    <row r="36078" spans="1:16" x14ac:dyDescent="0.25">
      <c r="A36078">
        <v>1996</v>
      </c>
      <c r="B36078">
        <v>9</v>
      </c>
      <c r="C36078">
        <v>28</v>
      </c>
      <c r="D36078" s="1">
        <v>35336</v>
      </c>
      <c r="E36078" s="2" t="s">
        <v>72</v>
      </c>
      <c r="F36078">
        <v>0</v>
      </c>
      <c r="G36078">
        <v>0</v>
      </c>
      <c r="H36078">
        <v>0</v>
      </c>
      <c r="I36078">
        <v>39.68</v>
      </c>
      <c r="J36078">
        <v>-77.05</v>
      </c>
      <c r="K36078">
        <v>39.68</v>
      </c>
      <c r="L36078">
        <v>-77.05</v>
      </c>
      <c r="M36078">
        <v>0.5</v>
      </c>
      <c r="N36078">
        <v>75</v>
      </c>
      <c r="O36078" s="2" t="s">
        <v>73</v>
      </c>
      <c r="P36078">
        <v>1</v>
      </c>
    </row>
    <row r="36079" spans="1:16" x14ac:dyDescent="0.25">
      <c r="A36079">
        <v>1996</v>
      </c>
      <c r="B36079">
        <v>9</v>
      </c>
      <c r="C36079">
        <v>28</v>
      </c>
      <c r="D36079" s="1">
        <v>35336</v>
      </c>
      <c r="E36079" s="2" t="s">
        <v>89</v>
      </c>
      <c r="F36079">
        <v>1</v>
      </c>
      <c r="G36079">
        <v>1</v>
      </c>
      <c r="H36079">
        <v>0</v>
      </c>
      <c r="I36079">
        <v>41.65</v>
      </c>
      <c r="J36079">
        <v>-74.7</v>
      </c>
      <c r="K36079">
        <v>41.65</v>
      </c>
      <c r="L36079">
        <v>-74.7</v>
      </c>
      <c r="M36079">
        <v>1.7</v>
      </c>
      <c r="N36079">
        <v>100</v>
      </c>
      <c r="O36079" s="2" t="s">
        <v>90</v>
      </c>
      <c r="P36079">
        <v>1</v>
      </c>
    </row>
    <row r="36080" spans="1:16" x14ac:dyDescent="0.25">
      <c r="A36080">
        <v>1996</v>
      </c>
      <c r="B36080">
        <v>10</v>
      </c>
      <c r="C36080">
        <v>1</v>
      </c>
      <c r="D36080" s="1">
        <v>35339</v>
      </c>
      <c r="E36080" s="2" t="s">
        <v>34</v>
      </c>
      <c r="F36080">
        <v>1</v>
      </c>
      <c r="G36080">
        <v>1</v>
      </c>
      <c r="H36080">
        <v>0</v>
      </c>
      <c r="I36080">
        <v>29.73</v>
      </c>
      <c r="J36080">
        <v>-84.98</v>
      </c>
      <c r="K36080">
        <v>29.73</v>
      </c>
      <c r="L36080">
        <v>-84.98</v>
      </c>
      <c r="M36080">
        <v>0.1</v>
      </c>
      <c r="N36080">
        <v>30</v>
      </c>
      <c r="O36080" s="2" t="s">
        <v>35</v>
      </c>
      <c r="P36080">
        <v>1</v>
      </c>
    </row>
    <row r="36081" spans="1:16" x14ac:dyDescent="0.25">
      <c r="A36081">
        <v>1996</v>
      </c>
      <c r="B36081">
        <v>10</v>
      </c>
      <c r="C36081">
        <v>7</v>
      </c>
      <c r="D36081" s="1">
        <v>35345</v>
      </c>
      <c r="E36081" s="2" t="s">
        <v>34</v>
      </c>
      <c r="F36081">
        <v>0</v>
      </c>
      <c r="G36081">
        <v>0</v>
      </c>
      <c r="H36081">
        <v>0</v>
      </c>
      <c r="I36081">
        <v>28.9</v>
      </c>
      <c r="J36081">
        <v>-81.23</v>
      </c>
      <c r="K36081">
        <v>28.9</v>
      </c>
      <c r="L36081">
        <v>-81.23</v>
      </c>
      <c r="M36081">
        <v>0.1</v>
      </c>
      <c r="N36081">
        <v>30</v>
      </c>
      <c r="O36081" s="2" t="s">
        <v>35</v>
      </c>
      <c r="P36081">
        <v>1</v>
      </c>
    </row>
    <row r="36082" spans="1:16" x14ac:dyDescent="0.25">
      <c r="A36082">
        <v>1996</v>
      </c>
      <c r="B36082">
        <v>10</v>
      </c>
      <c r="C36082">
        <v>7</v>
      </c>
      <c r="D36082" s="1">
        <v>35345</v>
      </c>
      <c r="E36082" s="2" t="s">
        <v>34</v>
      </c>
      <c r="F36082">
        <v>0</v>
      </c>
      <c r="G36082">
        <v>0</v>
      </c>
      <c r="H36082">
        <v>0</v>
      </c>
      <c r="I36082">
        <v>29.2</v>
      </c>
      <c r="J36082">
        <v>-81</v>
      </c>
      <c r="K36082">
        <v>29.2</v>
      </c>
      <c r="L36082">
        <v>-81</v>
      </c>
      <c r="M36082">
        <v>0.1</v>
      </c>
      <c r="N36082">
        <v>30</v>
      </c>
      <c r="O36082" s="2" t="s">
        <v>35</v>
      </c>
      <c r="P36082">
        <v>1</v>
      </c>
    </row>
    <row r="36083" spans="1:16" x14ac:dyDescent="0.25">
      <c r="A36083">
        <v>1996</v>
      </c>
      <c r="B36083">
        <v>10</v>
      </c>
      <c r="C36083">
        <v>7</v>
      </c>
      <c r="D36083" s="1">
        <v>35345</v>
      </c>
      <c r="E36083" s="2" t="s">
        <v>34</v>
      </c>
      <c r="F36083">
        <v>0</v>
      </c>
      <c r="G36083">
        <v>0</v>
      </c>
      <c r="H36083">
        <v>0</v>
      </c>
      <c r="I36083">
        <v>27.22</v>
      </c>
      <c r="J36083">
        <v>-81.88</v>
      </c>
      <c r="K36083">
        <v>27.95</v>
      </c>
      <c r="L36083">
        <v>-81.63</v>
      </c>
      <c r="M36083">
        <v>52</v>
      </c>
      <c r="N36083">
        <v>10</v>
      </c>
      <c r="O36083" s="2" t="s">
        <v>35</v>
      </c>
      <c r="P36083">
        <v>3</v>
      </c>
    </row>
    <row r="36084" spans="1:16" x14ac:dyDescent="0.25">
      <c r="A36084">
        <v>1996</v>
      </c>
      <c r="B36084">
        <v>10</v>
      </c>
      <c r="C36084">
        <v>7</v>
      </c>
      <c r="D36084" s="1">
        <v>35345</v>
      </c>
      <c r="E36084" s="2" t="s">
        <v>34</v>
      </c>
      <c r="F36084">
        <v>0</v>
      </c>
      <c r="G36084">
        <v>0</v>
      </c>
      <c r="H36084">
        <v>0</v>
      </c>
      <c r="I36084">
        <v>28.02</v>
      </c>
      <c r="J36084">
        <v>-82.57</v>
      </c>
      <c r="K36084">
        <v>28.25</v>
      </c>
      <c r="L36084">
        <v>-82.62</v>
      </c>
      <c r="M36084">
        <v>20</v>
      </c>
      <c r="N36084">
        <v>10</v>
      </c>
      <c r="O36084" s="2" t="s">
        <v>35</v>
      </c>
      <c r="P36084">
        <v>1</v>
      </c>
    </row>
    <row r="36085" spans="1:16" x14ac:dyDescent="0.25">
      <c r="A36085">
        <v>1996</v>
      </c>
      <c r="B36085">
        <v>10</v>
      </c>
      <c r="C36085">
        <v>7</v>
      </c>
      <c r="D36085" s="1">
        <v>35345</v>
      </c>
      <c r="E36085" s="2" t="s">
        <v>34</v>
      </c>
      <c r="F36085">
        <v>0</v>
      </c>
      <c r="G36085">
        <v>0</v>
      </c>
      <c r="H36085">
        <v>0</v>
      </c>
      <c r="I36085">
        <v>28.55</v>
      </c>
      <c r="J36085">
        <v>-82.5</v>
      </c>
      <c r="K36085">
        <v>28.55</v>
      </c>
      <c r="L36085">
        <v>-82.5</v>
      </c>
      <c r="M36085">
        <v>0.3</v>
      </c>
      <c r="N36085">
        <v>10</v>
      </c>
      <c r="O36085" s="2" t="s">
        <v>35</v>
      </c>
      <c r="P36085">
        <v>1</v>
      </c>
    </row>
    <row r="36086" spans="1:16" x14ac:dyDescent="0.25">
      <c r="A36086">
        <v>1996</v>
      </c>
      <c r="B36086">
        <v>10</v>
      </c>
      <c r="C36086">
        <v>7</v>
      </c>
      <c r="D36086" s="1">
        <v>35345</v>
      </c>
      <c r="E36086" s="2" t="s">
        <v>34</v>
      </c>
      <c r="F36086">
        <v>0</v>
      </c>
      <c r="G36086">
        <v>0</v>
      </c>
      <c r="H36086">
        <v>0</v>
      </c>
      <c r="I36086">
        <v>27.98</v>
      </c>
      <c r="J36086">
        <v>-82.12</v>
      </c>
      <c r="K36086">
        <v>28.13</v>
      </c>
      <c r="L36086">
        <v>-82.07</v>
      </c>
      <c r="M36086">
        <v>11</v>
      </c>
      <c r="N36086">
        <v>10</v>
      </c>
      <c r="O36086" s="2" t="s">
        <v>35</v>
      </c>
      <c r="P36086">
        <v>1</v>
      </c>
    </row>
    <row r="36087" spans="1:16" x14ac:dyDescent="0.25">
      <c r="A36087">
        <v>1996</v>
      </c>
      <c r="B36087">
        <v>10</v>
      </c>
      <c r="C36087">
        <v>7</v>
      </c>
      <c r="D36087" s="1">
        <v>35345</v>
      </c>
      <c r="E36087" s="2" t="s">
        <v>34</v>
      </c>
      <c r="F36087">
        <v>0</v>
      </c>
      <c r="G36087">
        <v>0</v>
      </c>
      <c r="H36087">
        <v>0</v>
      </c>
      <c r="I36087">
        <v>28.1</v>
      </c>
      <c r="J36087">
        <v>-82.33</v>
      </c>
      <c r="K36087">
        <v>28.1</v>
      </c>
      <c r="L36087">
        <v>-82.33</v>
      </c>
      <c r="M36087">
        <v>0.3</v>
      </c>
      <c r="N36087">
        <v>10</v>
      </c>
      <c r="O36087" s="2" t="s">
        <v>35</v>
      </c>
      <c r="P36087">
        <v>1</v>
      </c>
    </row>
    <row r="36088" spans="1:16" x14ac:dyDescent="0.25">
      <c r="A36088">
        <v>1996</v>
      </c>
      <c r="B36088">
        <v>10</v>
      </c>
      <c r="C36088">
        <v>7</v>
      </c>
      <c r="D36088" s="1">
        <v>35345</v>
      </c>
      <c r="E36088" s="2" t="s">
        <v>34</v>
      </c>
      <c r="F36088">
        <v>0</v>
      </c>
      <c r="G36088">
        <v>0</v>
      </c>
      <c r="H36088">
        <v>0</v>
      </c>
      <c r="I36088">
        <v>28.15</v>
      </c>
      <c r="J36088">
        <v>-82.05</v>
      </c>
      <c r="K36088">
        <v>28.22</v>
      </c>
      <c r="L36088">
        <v>-82.03</v>
      </c>
      <c r="M36088">
        <v>6</v>
      </c>
      <c r="N36088">
        <v>10</v>
      </c>
      <c r="O36088" s="2" t="s">
        <v>35</v>
      </c>
      <c r="P36088">
        <v>1</v>
      </c>
    </row>
    <row r="36089" spans="1:16" x14ac:dyDescent="0.25">
      <c r="A36089">
        <v>1996</v>
      </c>
      <c r="B36089">
        <v>10</v>
      </c>
      <c r="C36089">
        <v>7</v>
      </c>
      <c r="D36089" s="1">
        <v>35345</v>
      </c>
      <c r="E36089" s="2" t="s">
        <v>34</v>
      </c>
      <c r="F36089">
        <v>0</v>
      </c>
      <c r="G36089">
        <v>0</v>
      </c>
      <c r="H36089">
        <v>0</v>
      </c>
      <c r="I36089">
        <v>29</v>
      </c>
      <c r="J36089">
        <v>-82.17</v>
      </c>
      <c r="K36089">
        <v>29.02</v>
      </c>
      <c r="L36089">
        <v>-82.17</v>
      </c>
      <c r="M36089">
        <v>0.2</v>
      </c>
      <c r="N36089">
        <v>20</v>
      </c>
      <c r="O36089" s="2" t="s">
        <v>35</v>
      </c>
      <c r="P36089">
        <v>1</v>
      </c>
    </row>
    <row r="36090" spans="1:16" x14ac:dyDescent="0.25">
      <c r="A36090">
        <v>1996</v>
      </c>
      <c r="B36090">
        <v>10</v>
      </c>
      <c r="C36090">
        <v>7</v>
      </c>
      <c r="D36090" s="1">
        <v>35345</v>
      </c>
      <c r="E36090" s="2" t="s">
        <v>34</v>
      </c>
      <c r="F36090">
        <v>0</v>
      </c>
      <c r="G36090">
        <v>0</v>
      </c>
      <c r="H36090">
        <v>0</v>
      </c>
      <c r="I36090">
        <v>28.55</v>
      </c>
      <c r="J36090">
        <v>-81.75</v>
      </c>
      <c r="K36090">
        <v>28.55</v>
      </c>
      <c r="L36090">
        <v>-81.75</v>
      </c>
      <c r="M36090">
        <v>0.1</v>
      </c>
      <c r="N36090">
        <v>20</v>
      </c>
      <c r="O36090" s="2" t="s">
        <v>35</v>
      </c>
      <c r="P36090">
        <v>1</v>
      </c>
    </row>
    <row r="36091" spans="1:16" x14ac:dyDescent="0.25">
      <c r="A36091">
        <v>1996</v>
      </c>
      <c r="B36091">
        <v>10</v>
      </c>
      <c r="C36091">
        <v>7</v>
      </c>
      <c r="D36091" s="1">
        <v>35345</v>
      </c>
      <c r="E36091" s="2" t="s">
        <v>34</v>
      </c>
      <c r="F36091">
        <v>0</v>
      </c>
      <c r="G36091">
        <v>0</v>
      </c>
      <c r="H36091">
        <v>0</v>
      </c>
      <c r="I36091">
        <v>28.8</v>
      </c>
      <c r="J36091">
        <v>-81.650000000000006</v>
      </c>
      <c r="K36091">
        <v>28.8</v>
      </c>
      <c r="L36091">
        <v>-81.650000000000006</v>
      </c>
      <c r="M36091">
        <v>0.1</v>
      </c>
      <c r="N36091">
        <v>30</v>
      </c>
      <c r="O36091" s="2" t="s">
        <v>35</v>
      </c>
      <c r="P36091">
        <v>1</v>
      </c>
    </row>
    <row r="36092" spans="1:16" x14ac:dyDescent="0.25">
      <c r="A36092">
        <v>1996</v>
      </c>
      <c r="B36092">
        <v>10</v>
      </c>
      <c r="C36092">
        <v>7</v>
      </c>
      <c r="D36092" s="1">
        <v>35345</v>
      </c>
      <c r="E36092" s="2" t="s">
        <v>34</v>
      </c>
      <c r="F36092">
        <v>0</v>
      </c>
      <c r="G36092">
        <v>0</v>
      </c>
      <c r="H36092">
        <v>0</v>
      </c>
      <c r="I36092">
        <v>29.18</v>
      </c>
      <c r="J36092">
        <v>-82.12</v>
      </c>
      <c r="K36092">
        <v>29.42</v>
      </c>
      <c r="L36092">
        <v>-82.12</v>
      </c>
      <c r="M36092">
        <v>15</v>
      </c>
      <c r="N36092">
        <v>30</v>
      </c>
      <c r="O36092" s="2" t="s">
        <v>35</v>
      </c>
      <c r="P36092">
        <v>1</v>
      </c>
    </row>
    <row r="36093" spans="1:16" x14ac:dyDescent="0.25">
      <c r="A36093">
        <v>1996</v>
      </c>
      <c r="B36093">
        <v>10</v>
      </c>
      <c r="C36093">
        <v>7</v>
      </c>
      <c r="D36093" s="1">
        <v>35345</v>
      </c>
      <c r="E36093" s="2" t="s">
        <v>34</v>
      </c>
      <c r="F36093">
        <v>0</v>
      </c>
      <c r="G36093">
        <v>0</v>
      </c>
      <c r="H36093">
        <v>0</v>
      </c>
      <c r="I36093">
        <v>28.85</v>
      </c>
      <c r="J36093">
        <v>-81.67</v>
      </c>
      <c r="K36093">
        <v>28.85</v>
      </c>
      <c r="L36093">
        <v>-81.67</v>
      </c>
      <c r="M36093">
        <v>0.1</v>
      </c>
      <c r="N36093">
        <v>20</v>
      </c>
      <c r="O36093" s="2" t="s">
        <v>35</v>
      </c>
      <c r="P36093">
        <v>1</v>
      </c>
    </row>
    <row r="36094" spans="1:16" x14ac:dyDescent="0.25">
      <c r="A36094">
        <v>1996</v>
      </c>
      <c r="B36094">
        <v>10</v>
      </c>
      <c r="C36094">
        <v>7</v>
      </c>
      <c r="D36094" s="1">
        <v>35345</v>
      </c>
      <c r="E36094" s="2" t="s">
        <v>34</v>
      </c>
      <c r="F36094">
        <v>0</v>
      </c>
      <c r="G36094">
        <v>0</v>
      </c>
      <c r="H36094">
        <v>0</v>
      </c>
      <c r="I36094">
        <v>29.38</v>
      </c>
      <c r="J36094">
        <v>-81.650000000000006</v>
      </c>
      <c r="K36094">
        <v>29.5</v>
      </c>
      <c r="L36094">
        <v>-81.599999999999994</v>
      </c>
      <c r="M36094">
        <v>8</v>
      </c>
      <c r="N36094">
        <v>45</v>
      </c>
      <c r="O36094" s="2" t="s">
        <v>35</v>
      </c>
      <c r="P36094">
        <v>1</v>
      </c>
    </row>
    <row r="36095" spans="1:16" x14ac:dyDescent="0.25">
      <c r="A36095">
        <v>1996</v>
      </c>
      <c r="B36095">
        <v>10</v>
      </c>
      <c r="C36095">
        <v>7</v>
      </c>
      <c r="D36095" s="1">
        <v>35345</v>
      </c>
      <c r="E36095" s="2" t="s">
        <v>34</v>
      </c>
      <c r="F36095">
        <v>0</v>
      </c>
      <c r="G36095">
        <v>0</v>
      </c>
      <c r="H36095">
        <v>0</v>
      </c>
      <c r="I36095">
        <v>29.23</v>
      </c>
      <c r="J36095">
        <v>-81.47</v>
      </c>
      <c r="K36095">
        <v>29.23</v>
      </c>
      <c r="L36095">
        <v>-81.47</v>
      </c>
      <c r="M36095">
        <v>0.1</v>
      </c>
      <c r="N36095">
        <v>20</v>
      </c>
      <c r="O36095" s="2" t="s">
        <v>35</v>
      </c>
      <c r="P36095">
        <v>1</v>
      </c>
    </row>
    <row r="36096" spans="1:16" x14ac:dyDescent="0.25">
      <c r="A36096">
        <v>1996</v>
      </c>
      <c r="B36096">
        <v>10</v>
      </c>
      <c r="C36096">
        <v>7</v>
      </c>
      <c r="D36096" s="1">
        <v>35345</v>
      </c>
      <c r="E36096" s="2" t="s">
        <v>34</v>
      </c>
      <c r="F36096">
        <v>0</v>
      </c>
      <c r="G36096">
        <v>0</v>
      </c>
      <c r="H36096">
        <v>0</v>
      </c>
      <c r="I36096">
        <v>29.72</v>
      </c>
      <c r="J36096">
        <v>-81.5</v>
      </c>
      <c r="K36096">
        <v>29.73</v>
      </c>
      <c r="L36096">
        <v>-81.5</v>
      </c>
      <c r="M36096">
        <v>0.1</v>
      </c>
      <c r="N36096">
        <v>10</v>
      </c>
      <c r="O36096" s="2" t="s">
        <v>35</v>
      </c>
      <c r="P36096">
        <v>1</v>
      </c>
    </row>
    <row r="36097" spans="1:16" x14ac:dyDescent="0.25">
      <c r="A36097">
        <v>1996</v>
      </c>
      <c r="B36097">
        <v>10</v>
      </c>
      <c r="C36097">
        <v>7</v>
      </c>
      <c r="D36097" s="1">
        <v>35345</v>
      </c>
      <c r="E36097" s="2" t="s">
        <v>34</v>
      </c>
      <c r="F36097">
        <v>0</v>
      </c>
      <c r="G36097">
        <v>0</v>
      </c>
      <c r="H36097">
        <v>0</v>
      </c>
      <c r="I36097">
        <v>27.75</v>
      </c>
      <c r="J36097">
        <v>-82.47</v>
      </c>
      <c r="K36097">
        <v>27.75</v>
      </c>
      <c r="L36097">
        <v>-82.47</v>
      </c>
      <c r="M36097">
        <v>0.3</v>
      </c>
      <c r="N36097">
        <v>10</v>
      </c>
      <c r="O36097" s="2" t="s">
        <v>35</v>
      </c>
      <c r="P36097">
        <v>1</v>
      </c>
    </row>
    <row r="36098" spans="1:16" x14ac:dyDescent="0.25">
      <c r="A36098">
        <v>1996</v>
      </c>
      <c r="B36098">
        <v>10</v>
      </c>
      <c r="C36098">
        <v>7</v>
      </c>
      <c r="D36098" s="1">
        <v>35345</v>
      </c>
      <c r="E36098" s="2" t="s">
        <v>34</v>
      </c>
      <c r="F36098">
        <v>2</v>
      </c>
      <c r="G36098">
        <v>0</v>
      </c>
      <c r="H36098">
        <v>0</v>
      </c>
      <c r="I36098">
        <v>28.97</v>
      </c>
      <c r="J36098">
        <v>-80.88</v>
      </c>
      <c r="K36098">
        <v>29.02</v>
      </c>
      <c r="L36098">
        <v>-80.930000000000007</v>
      </c>
      <c r="M36098">
        <v>6</v>
      </c>
      <c r="N36098">
        <v>400</v>
      </c>
      <c r="O36098" s="2" t="s">
        <v>35</v>
      </c>
      <c r="P36098">
        <v>1</v>
      </c>
    </row>
    <row r="36099" spans="1:16" x14ac:dyDescent="0.25">
      <c r="A36099">
        <v>1996</v>
      </c>
      <c r="B36099">
        <v>10</v>
      </c>
      <c r="C36099">
        <v>8</v>
      </c>
      <c r="D36099" s="1">
        <v>35346</v>
      </c>
      <c r="E36099" s="2" t="s">
        <v>50</v>
      </c>
      <c r="F36099">
        <v>0</v>
      </c>
      <c r="G36099">
        <v>0</v>
      </c>
      <c r="H36099">
        <v>0</v>
      </c>
      <c r="I36099">
        <v>33.950000000000003</v>
      </c>
      <c r="J36099">
        <v>-78.27</v>
      </c>
      <c r="K36099">
        <v>33.950000000000003</v>
      </c>
      <c r="L36099">
        <v>-78.27</v>
      </c>
      <c r="M36099">
        <v>0.4</v>
      </c>
      <c r="N36099">
        <v>15</v>
      </c>
      <c r="O36099" s="2" t="s">
        <v>51</v>
      </c>
      <c r="P36099">
        <v>1</v>
      </c>
    </row>
    <row r="36100" spans="1:16" x14ac:dyDescent="0.25">
      <c r="A36100">
        <v>1996</v>
      </c>
      <c r="B36100">
        <v>10</v>
      </c>
      <c r="C36100">
        <v>8</v>
      </c>
      <c r="D36100" s="1">
        <v>35346</v>
      </c>
      <c r="E36100" s="2" t="s">
        <v>50</v>
      </c>
      <c r="F36100">
        <v>0</v>
      </c>
      <c r="G36100">
        <v>0</v>
      </c>
      <c r="H36100">
        <v>0</v>
      </c>
      <c r="I36100">
        <v>34.17</v>
      </c>
      <c r="J36100">
        <v>-77.92</v>
      </c>
      <c r="K36100">
        <v>34.17</v>
      </c>
      <c r="L36100">
        <v>-77.92</v>
      </c>
      <c r="M36100">
        <v>0.2</v>
      </c>
      <c r="N36100">
        <v>10</v>
      </c>
      <c r="O36100" s="2" t="s">
        <v>51</v>
      </c>
      <c r="P36100">
        <v>1</v>
      </c>
    </row>
    <row r="36101" spans="1:16" x14ac:dyDescent="0.25">
      <c r="A36101">
        <v>1996</v>
      </c>
      <c r="B36101">
        <v>10</v>
      </c>
      <c r="C36101">
        <v>8</v>
      </c>
      <c r="D36101" s="1">
        <v>35346</v>
      </c>
      <c r="E36101" s="2" t="s">
        <v>50</v>
      </c>
      <c r="F36101">
        <v>0</v>
      </c>
      <c r="G36101">
        <v>0</v>
      </c>
      <c r="H36101">
        <v>0</v>
      </c>
      <c r="I36101">
        <v>35.229999999999997</v>
      </c>
      <c r="J36101">
        <v>-75.63</v>
      </c>
      <c r="K36101">
        <v>35.229999999999997</v>
      </c>
      <c r="L36101">
        <v>-75.63</v>
      </c>
      <c r="M36101">
        <v>0.3</v>
      </c>
      <c r="N36101">
        <v>50</v>
      </c>
      <c r="O36101" s="2" t="s">
        <v>51</v>
      </c>
      <c r="P36101">
        <v>1</v>
      </c>
    </row>
    <row r="36102" spans="1:16" x14ac:dyDescent="0.25">
      <c r="A36102">
        <v>1996</v>
      </c>
      <c r="B36102">
        <v>10</v>
      </c>
      <c r="C36102">
        <v>8</v>
      </c>
      <c r="D36102" s="1">
        <v>35346</v>
      </c>
      <c r="E36102" s="2" t="s">
        <v>50</v>
      </c>
      <c r="F36102">
        <v>1</v>
      </c>
      <c r="G36102">
        <v>0</v>
      </c>
      <c r="H36102">
        <v>0</v>
      </c>
      <c r="I36102">
        <v>34.75</v>
      </c>
      <c r="J36102">
        <v>-77.42</v>
      </c>
      <c r="K36102">
        <v>34.75</v>
      </c>
      <c r="L36102">
        <v>-77.42</v>
      </c>
      <c r="M36102">
        <v>0.3</v>
      </c>
      <c r="N36102">
        <v>50</v>
      </c>
      <c r="O36102" s="2" t="s">
        <v>51</v>
      </c>
      <c r="P36102">
        <v>1</v>
      </c>
    </row>
    <row r="36103" spans="1:16" x14ac:dyDescent="0.25">
      <c r="A36103">
        <v>1996</v>
      </c>
      <c r="B36103">
        <v>10</v>
      </c>
      <c r="C36103">
        <v>8</v>
      </c>
      <c r="D36103" s="1">
        <v>35346</v>
      </c>
      <c r="E36103" s="2" t="s">
        <v>50</v>
      </c>
      <c r="F36103">
        <v>1</v>
      </c>
      <c r="G36103">
        <v>0</v>
      </c>
      <c r="H36103">
        <v>0</v>
      </c>
      <c r="I36103">
        <v>35.18</v>
      </c>
      <c r="J36103">
        <v>-77.05</v>
      </c>
      <c r="K36103">
        <v>35.18</v>
      </c>
      <c r="L36103">
        <v>-77.05</v>
      </c>
      <c r="M36103">
        <v>0.6</v>
      </c>
      <c r="N36103">
        <v>50</v>
      </c>
      <c r="O36103" s="2" t="s">
        <v>51</v>
      </c>
      <c r="P36103">
        <v>1</v>
      </c>
    </row>
    <row r="36104" spans="1:16" x14ac:dyDescent="0.25">
      <c r="A36104">
        <v>1996</v>
      </c>
      <c r="B36104">
        <v>10</v>
      </c>
      <c r="C36104">
        <v>8</v>
      </c>
      <c r="D36104" s="1">
        <v>35346</v>
      </c>
      <c r="E36104" s="2" t="s">
        <v>50</v>
      </c>
      <c r="F36104">
        <v>1</v>
      </c>
      <c r="G36104">
        <v>1</v>
      </c>
      <c r="H36104">
        <v>0</v>
      </c>
      <c r="I36104">
        <v>35.5</v>
      </c>
      <c r="J36104">
        <v>-76.98</v>
      </c>
      <c r="K36104">
        <v>35.5</v>
      </c>
      <c r="L36104">
        <v>-76.98</v>
      </c>
      <c r="M36104">
        <v>0.5</v>
      </c>
      <c r="N36104">
        <v>50</v>
      </c>
      <c r="O36104" s="2" t="s">
        <v>51</v>
      </c>
      <c r="P36104">
        <v>1</v>
      </c>
    </row>
    <row r="36105" spans="1:16" x14ac:dyDescent="0.25">
      <c r="A36105">
        <v>1996</v>
      </c>
      <c r="B36105">
        <v>10</v>
      </c>
      <c r="C36105">
        <v>8</v>
      </c>
      <c r="D36105" s="1">
        <v>35346</v>
      </c>
      <c r="E36105" s="2" t="s">
        <v>50</v>
      </c>
      <c r="F36105">
        <v>2</v>
      </c>
      <c r="G36105">
        <v>0</v>
      </c>
      <c r="H36105">
        <v>0</v>
      </c>
      <c r="I36105">
        <v>35.479999999999997</v>
      </c>
      <c r="J36105">
        <v>-76.87</v>
      </c>
      <c r="K36105">
        <v>35.479999999999997</v>
      </c>
      <c r="L36105">
        <v>-76.87</v>
      </c>
      <c r="M36105">
        <v>1</v>
      </c>
      <c r="N36105">
        <v>50</v>
      </c>
      <c r="O36105" s="2" t="s">
        <v>51</v>
      </c>
      <c r="P36105">
        <v>1</v>
      </c>
    </row>
    <row r="36106" spans="1:16" x14ac:dyDescent="0.25">
      <c r="A36106">
        <v>1996</v>
      </c>
      <c r="B36106">
        <v>10</v>
      </c>
      <c r="C36106">
        <v>8</v>
      </c>
      <c r="D36106" s="1">
        <v>35346</v>
      </c>
      <c r="E36106" s="2" t="s">
        <v>38</v>
      </c>
      <c r="F36106">
        <v>0</v>
      </c>
      <c r="G36106">
        <v>0</v>
      </c>
      <c r="H36106">
        <v>0</v>
      </c>
      <c r="I36106">
        <v>33.68</v>
      </c>
      <c r="J36106">
        <v>-79</v>
      </c>
      <c r="K36106">
        <v>33.68</v>
      </c>
      <c r="L36106">
        <v>-79</v>
      </c>
      <c r="M36106">
        <v>0.5</v>
      </c>
      <c r="N36106">
        <v>15</v>
      </c>
      <c r="O36106" s="2" t="s">
        <v>39</v>
      </c>
      <c r="P36106">
        <v>1</v>
      </c>
    </row>
    <row r="36107" spans="1:16" x14ac:dyDescent="0.25">
      <c r="A36107">
        <v>1996</v>
      </c>
      <c r="B36107">
        <v>10</v>
      </c>
      <c r="C36107">
        <v>9</v>
      </c>
      <c r="D36107" s="1">
        <v>35347</v>
      </c>
      <c r="E36107" s="2" t="s">
        <v>78</v>
      </c>
      <c r="F36107">
        <v>1</v>
      </c>
      <c r="G36107">
        <v>0</v>
      </c>
      <c r="H36107">
        <v>0</v>
      </c>
      <c r="I36107">
        <v>36.67</v>
      </c>
      <c r="J36107">
        <v>-78.680000000000007</v>
      </c>
      <c r="K36107">
        <v>36.67</v>
      </c>
      <c r="L36107">
        <v>-78.680000000000007</v>
      </c>
      <c r="M36107">
        <v>0.5</v>
      </c>
      <c r="N36107">
        <v>30</v>
      </c>
      <c r="O36107" s="2" t="s">
        <v>79</v>
      </c>
      <c r="P36107">
        <v>1</v>
      </c>
    </row>
    <row r="36108" spans="1:16" x14ac:dyDescent="0.25">
      <c r="A36108">
        <v>1996</v>
      </c>
      <c r="B36108">
        <v>10</v>
      </c>
      <c r="C36108">
        <v>17</v>
      </c>
      <c r="D36108" s="1">
        <v>35355</v>
      </c>
      <c r="E36108" s="2" t="s">
        <v>16</v>
      </c>
      <c r="F36108">
        <v>0</v>
      </c>
      <c r="G36108">
        <v>1</v>
      </c>
      <c r="H36108">
        <v>0</v>
      </c>
      <c r="I36108">
        <v>39.33</v>
      </c>
      <c r="J36108">
        <v>-88.45</v>
      </c>
      <c r="K36108">
        <v>39.33</v>
      </c>
      <c r="L36108">
        <v>-88.4</v>
      </c>
      <c r="M36108">
        <v>2.5</v>
      </c>
      <c r="N36108">
        <v>50</v>
      </c>
      <c r="O36108" s="2" t="s">
        <v>17</v>
      </c>
      <c r="P36108">
        <v>1</v>
      </c>
    </row>
    <row r="36109" spans="1:16" x14ac:dyDescent="0.25">
      <c r="A36109">
        <v>1996</v>
      </c>
      <c r="B36109">
        <v>10</v>
      </c>
      <c r="C36109">
        <v>21</v>
      </c>
      <c r="D36109" s="1">
        <v>35359</v>
      </c>
      <c r="E36109" s="2" t="s">
        <v>24</v>
      </c>
      <c r="F36109">
        <v>0</v>
      </c>
      <c r="G36109">
        <v>1</v>
      </c>
      <c r="H36109">
        <v>0</v>
      </c>
      <c r="I36109">
        <v>32.770000000000003</v>
      </c>
      <c r="J36109">
        <v>-96.6</v>
      </c>
      <c r="K36109">
        <v>32.770000000000003</v>
      </c>
      <c r="L36109">
        <v>-96.6</v>
      </c>
      <c r="M36109">
        <v>0.1</v>
      </c>
      <c r="N36109">
        <v>35</v>
      </c>
      <c r="O36109" s="2" t="s">
        <v>25</v>
      </c>
      <c r="P36109">
        <v>1</v>
      </c>
    </row>
    <row r="36110" spans="1:16" x14ac:dyDescent="0.25">
      <c r="A36110">
        <v>1996</v>
      </c>
      <c r="B36110">
        <v>10</v>
      </c>
      <c r="C36110">
        <v>21</v>
      </c>
      <c r="D36110" s="1">
        <v>35359</v>
      </c>
      <c r="E36110" s="2" t="s">
        <v>24</v>
      </c>
      <c r="F36110">
        <v>0</v>
      </c>
      <c r="G36110">
        <v>0</v>
      </c>
      <c r="H36110">
        <v>0</v>
      </c>
      <c r="I36110">
        <v>32.47</v>
      </c>
      <c r="J36110">
        <v>-98.42</v>
      </c>
      <c r="K36110">
        <v>32.47</v>
      </c>
      <c r="L36110">
        <v>-98.42</v>
      </c>
      <c r="M36110">
        <v>0.1</v>
      </c>
      <c r="N36110">
        <v>30</v>
      </c>
      <c r="O36110" s="2" t="s">
        <v>25</v>
      </c>
      <c r="P36110">
        <v>1</v>
      </c>
    </row>
    <row r="36111" spans="1:16" x14ac:dyDescent="0.25">
      <c r="A36111">
        <v>1996</v>
      </c>
      <c r="B36111">
        <v>10</v>
      </c>
      <c r="C36111">
        <v>21</v>
      </c>
      <c r="D36111" s="1">
        <v>35359</v>
      </c>
      <c r="E36111" s="2" t="s">
        <v>24</v>
      </c>
      <c r="F36111">
        <v>0</v>
      </c>
      <c r="G36111">
        <v>0</v>
      </c>
      <c r="H36111">
        <v>0</v>
      </c>
      <c r="I36111">
        <v>31.73</v>
      </c>
      <c r="J36111">
        <v>-98.08</v>
      </c>
      <c r="K36111">
        <v>31.73</v>
      </c>
      <c r="L36111">
        <v>-98.08</v>
      </c>
      <c r="M36111">
        <v>0.1</v>
      </c>
      <c r="N36111">
        <v>30</v>
      </c>
      <c r="O36111" s="2" t="s">
        <v>25</v>
      </c>
      <c r="P36111">
        <v>1</v>
      </c>
    </row>
    <row r="36112" spans="1:16" x14ac:dyDescent="0.25">
      <c r="A36112">
        <v>1996</v>
      </c>
      <c r="B36112">
        <v>10</v>
      </c>
      <c r="C36112">
        <v>21</v>
      </c>
      <c r="D36112" s="1">
        <v>35359</v>
      </c>
      <c r="E36112" s="2" t="s">
        <v>24</v>
      </c>
      <c r="F36112">
        <v>0</v>
      </c>
      <c r="G36112">
        <v>0</v>
      </c>
      <c r="H36112">
        <v>0</v>
      </c>
      <c r="I36112">
        <v>32.07</v>
      </c>
      <c r="J36112">
        <v>-97.5</v>
      </c>
      <c r="K36112">
        <v>32.07</v>
      </c>
      <c r="L36112">
        <v>-97.5</v>
      </c>
      <c r="M36112">
        <v>0.1</v>
      </c>
      <c r="N36112">
        <v>30</v>
      </c>
      <c r="O36112" s="2" t="s">
        <v>25</v>
      </c>
      <c r="P36112">
        <v>1</v>
      </c>
    </row>
    <row r="36113" spans="1:16" x14ac:dyDescent="0.25">
      <c r="A36113">
        <v>1996</v>
      </c>
      <c r="B36113">
        <v>10</v>
      </c>
      <c r="C36113">
        <v>21</v>
      </c>
      <c r="D36113" s="1">
        <v>35359</v>
      </c>
      <c r="E36113" s="2" t="s">
        <v>24</v>
      </c>
      <c r="F36113">
        <v>0</v>
      </c>
      <c r="G36113">
        <v>0</v>
      </c>
      <c r="H36113">
        <v>0</v>
      </c>
      <c r="I36113">
        <v>32.130000000000003</v>
      </c>
      <c r="J36113">
        <v>-97.23</v>
      </c>
      <c r="K36113">
        <v>32.130000000000003</v>
      </c>
      <c r="L36113">
        <v>-97.23</v>
      </c>
      <c r="M36113">
        <v>0.1</v>
      </c>
      <c r="N36113">
        <v>30</v>
      </c>
      <c r="O36113" s="2" t="s">
        <v>25</v>
      </c>
      <c r="P36113">
        <v>1</v>
      </c>
    </row>
    <row r="36114" spans="1:16" x14ac:dyDescent="0.25">
      <c r="A36114">
        <v>1996</v>
      </c>
      <c r="B36114">
        <v>10</v>
      </c>
      <c r="C36114">
        <v>21</v>
      </c>
      <c r="D36114" s="1">
        <v>35359</v>
      </c>
      <c r="E36114" s="2" t="s">
        <v>24</v>
      </c>
      <c r="F36114">
        <v>1</v>
      </c>
      <c r="G36114">
        <v>0</v>
      </c>
      <c r="H36114">
        <v>0</v>
      </c>
      <c r="I36114">
        <v>32.4</v>
      </c>
      <c r="J36114">
        <v>-97.8</v>
      </c>
      <c r="K36114">
        <v>32.4</v>
      </c>
      <c r="L36114">
        <v>-97.8</v>
      </c>
      <c r="M36114">
        <v>0.5</v>
      </c>
      <c r="N36114">
        <v>40</v>
      </c>
      <c r="O36114" s="2" t="s">
        <v>25</v>
      </c>
      <c r="P36114">
        <v>1</v>
      </c>
    </row>
    <row r="36115" spans="1:16" x14ac:dyDescent="0.25">
      <c r="A36115">
        <v>1996</v>
      </c>
      <c r="B36115">
        <v>10</v>
      </c>
      <c r="C36115">
        <v>21</v>
      </c>
      <c r="D36115" s="1">
        <v>35359</v>
      </c>
      <c r="E36115" s="2" t="s">
        <v>24</v>
      </c>
      <c r="F36115">
        <v>1</v>
      </c>
      <c r="G36115">
        <v>7</v>
      </c>
      <c r="H36115">
        <v>0</v>
      </c>
      <c r="I36115">
        <v>32.770000000000003</v>
      </c>
      <c r="J36115">
        <v>-96.78</v>
      </c>
      <c r="K36115">
        <v>32.770000000000003</v>
      </c>
      <c r="L36115">
        <v>-96.78</v>
      </c>
      <c r="M36115">
        <v>0.5</v>
      </c>
      <c r="N36115">
        <v>50</v>
      </c>
      <c r="O36115" s="2" t="s">
        <v>25</v>
      </c>
      <c r="P36115">
        <v>1</v>
      </c>
    </row>
    <row r="36116" spans="1:16" x14ac:dyDescent="0.25">
      <c r="A36116">
        <v>1996</v>
      </c>
      <c r="B36116">
        <v>10</v>
      </c>
      <c r="C36116">
        <v>21</v>
      </c>
      <c r="D36116" s="1">
        <v>35359</v>
      </c>
      <c r="E36116" s="2" t="s">
        <v>24</v>
      </c>
      <c r="F36116">
        <v>1</v>
      </c>
      <c r="G36116">
        <v>0</v>
      </c>
      <c r="H36116">
        <v>0</v>
      </c>
      <c r="I36116">
        <v>33.17</v>
      </c>
      <c r="J36116">
        <v>-94.5</v>
      </c>
      <c r="K36116">
        <v>33.119999999999997</v>
      </c>
      <c r="L36116">
        <v>-94.15</v>
      </c>
      <c r="M36116">
        <v>22</v>
      </c>
      <c r="N36116">
        <v>25</v>
      </c>
      <c r="O36116" s="2" t="s">
        <v>25</v>
      </c>
      <c r="P36116">
        <v>1</v>
      </c>
    </row>
    <row r="36117" spans="1:16" x14ac:dyDescent="0.25">
      <c r="A36117">
        <v>1996</v>
      </c>
      <c r="B36117">
        <v>10</v>
      </c>
      <c r="C36117">
        <v>24</v>
      </c>
      <c r="D36117" s="1">
        <v>35362</v>
      </c>
      <c r="E36117" s="2" t="s">
        <v>87</v>
      </c>
      <c r="F36117">
        <v>0</v>
      </c>
      <c r="G36117">
        <v>0</v>
      </c>
      <c r="H36117">
        <v>0</v>
      </c>
      <c r="I36117">
        <v>44.7</v>
      </c>
      <c r="J36117">
        <v>-124.05</v>
      </c>
      <c r="K36117">
        <v>44.7</v>
      </c>
      <c r="L36117">
        <v>-124.05</v>
      </c>
      <c r="M36117">
        <v>0.1</v>
      </c>
      <c r="N36117">
        <v>40</v>
      </c>
      <c r="O36117" s="2" t="s">
        <v>88</v>
      </c>
      <c r="P36117">
        <v>0</v>
      </c>
    </row>
    <row r="36118" spans="1:16" x14ac:dyDescent="0.25">
      <c r="A36118">
        <v>1996</v>
      </c>
      <c r="B36118">
        <v>10</v>
      </c>
      <c r="C36118">
        <v>26</v>
      </c>
      <c r="D36118" s="1">
        <v>35364</v>
      </c>
      <c r="E36118" s="2" t="s">
        <v>56</v>
      </c>
      <c r="F36118">
        <v>0</v>
      </c>
      <c r="G36118">
        <v>0</v>
      </c>
      <c r="H36118">
        <v>0</v>
      </c>
      <c r="I36118">
        <v>45.57</v>
      </c>
      <c r="J36118">
        <v>-96.57</v>
      </c>
      <c r="K36118">
        <v>45.57</v>
      </c>
      <c r="L36118">
        <v>-96.57</v>
      </c>
      <c r="M36118">
        <v>1</v>
      </c>
      <c r="N36118">
        <v>25</v>
      </c>
      <c r="O36118" s="2" t="s">
        <v>57</v>
      </c>
      <c r="P36118">
        <v>0</v>
      </c>
    </row>
    <row r="36119" spans="1:16" x14ac:dyDescent="0.25">
      <c r="A36119">
        <v>1996</v>
      </c>
      <c r="B36119">
        <v>10</v>
      </c>
      <c r="C36119">
        <v>26</v>
      </c>
      <c r="D36119" s="1">
        <v>35364</v>
      </c>
      <c r="E36119" s="2" t="s">
        <v>56</v>
      </c>
      <c r="F36119">
        <v>0</v>
      </c>
      <c r="G36119">
        <v>0</v>
      </c>
      <c r="H36119">
        <v>0</v>
      </c>
      <c r="I36119">
        <v>47</v>
      </c>
      <c r="J36119">
        <v>-94.95</v>
      </c>
      <c r="K36119">
        <v>47</v>
      </c>
      <c r="L36119">
        <v>-94.95</v>
      </c>
      <c r="M36119">
        <v>0.5</v>
      </c>
      <c r="N36119">
        <v>25</v>
      </c>
      <c r="O36119" s="2" t="s">
        <v>57</v>
      </c>
      <c r="P36119">
        <v>0</v>
      </c>
    </row>
    <row r="36120" spans="1:16" x14ac:dyDescent="0.25">
      <c r="A36120">
        <v>1996</v>
      </c>
      <c r="B36120">
        <v>10</v>
      </c>
      <c r="C36120">
        <v>26</v>
      </c>
      <c r="D36120" s="1">
        <v>35364</v>
      </c>
      <c r="E36120" s="2" t="s">
        <v>56</v>
      </c>
      <c r="F36120">
        <v>1</v>
      </c>
      <c r="G36120">
        <v>0</v>
      </c>
      <c r="H36120">
        <v>0</v>
      </c>
      <c r="I36120">
        <v>45.8</v>
      </c>
      <c r="J36120">
        <v>-96.5</v>
      </c>
      <c r="K36120">
        <v>45.8</v>
      </c>
      <c r="L36120">
        <v>-96.5</v>
      </c>
      <c r="M36120">
        <v>1</v>
      </c>
      <c r="N36120">
        <v>30</v>
      </c>
      <c r="O36120" s="2" t="s">
        <v>57</v>
      </c>
      <c r="P36120">
        <v>0</v>
      </c>
    </row>
    <row r="36121" spans="1:16" x14ac:dyDescent="0.25">
      <c r="A36121">
        <v>1996</v>
      </c>
      <c r="B36121">
        <v>10</v>
      </c>
      <c r="C36121">
        <v>26</v>
      </c>
      <c r="D36121" s="1">
        <v>35364</v>
      </c>
      <c r="E36121" s="2" t="s">
        <v>56</v>
      </c>
      <c r="F36121">
        <v>1</v>
      </c>
      <c r="G36121">
        <v>0</v>
      </c>
      <c r="H36121">
        <v>0</v>
      </c>
      <c r="I36121">
        <v>45.27</v>
      </c>
      <c r="J36121">
        <v>-95.68</v>
      </c>
      <c r="K36121">
        <v>45.32</v>
      </c>
      <c r="L36121">
        <v>-95.63</v>
      </c>
      <c r="M36121">
        <v>4</v>
      </c>
      <c r="N36121">
        <v>440</v>
      </c>
      <c r="O36121" s="2" t="s">
        <v>57</v>
      </c>
      <c r="P36121">
        <v>0</v>
      </c>
    </row>
    <row r="36122" spans="1:16" x14ac:dyDescent="0.25">
      <c r="A36122">
        <v>1996</v>
      </c>
      <c r="B36122">
        <v>10</v>
      </c>
      <c r="C36122">
        <v>26</v>
      </c>
      <c r="D36122" s="1">
        <v>35364</v>
      </c>
      <c r="E36122" s="2" t="s">
        <v>56</v>
      </c>
      <c r="F36122">
        <v>1</v>
      </c>
      <c r="G36122">
        <v>0</v>
      </c>
      <c r="H36122">
        <v>0</v>
      </c>
      <c r="I36122">
        <v>45.57</v>
      </c>
      <c r="J36122">
        <v>-95.68</v>
      </c>
      <c r="K36122">
        <v>45.58</v>
      </c>
      <c r="L36122">
        <v>-95.7</v>
      </c>
      <c r="M36122">
        <v>2</v>
      </c>
      <c r="N36122">
        <v>350</v>
      </c>
      <c r="O36122" s="2" t="s">
        <v>57</v>
      </c>
      <c r="P36122">
        <v>0</v>
      </c>
    </row>
    <row r="36123" spans="1:16" x14ac:dyDescent="0.25">
      <c r="A36123">
        <v>1996</v>
      </c>
      <c r="B36123">
        <v>10</v>
      </c>
      <c r="C36123">
        <v>26</v>
      </c>
      <c r="D36123" s="1">
        <v>35364</v>
      </c>
      <c r="E36123" s="2" t="s">
        <v>56</v>
      </c>
      <c r="F36123">
        <v>1</v>
      </c>
      <c r="G36123">
        <v>0</v>
      </c>
      <c r="H36123">
        <v>0</v>
      </c>
      <c r="I36123">
        <v>45.38</v>
      </c>
      <c r="J36123">
        <v>-95.08</v>
      </c>
      <c r="K36123">
        <v>45.43</v>
      </c>
      <c r="L36123">
        <v>-95.22</v>
      </c>
      <c r="M36123">
        <v>7</v>
      </c>
      <c r="N36123">
        <v>500</v>
      </c>
      <c r="O36123" s="2" t="s">
        <v>57</v>
      </c>
      <c r="P36123">
        <v>0</v>
      </c>
    </row>
    <row r="36124" spans="1:16" x14ac:dyDescent="0.25">
      <c r="A36124">
        <v>1996</v>
      </c>
      <c r="B36124">
        <v>10</v>
      </c>
      <c r="C36124">
        <v>26</v>
      </c>
      <c r="D36124" s="1">
        <v>35364</v>
      </c>
      <c r="E36124" s="2" t="s">
        <v>56</v>
      </c>
      <c r="F36124">
        <v>1</v>
      </c>
      <c r="G36124">
        <v>2</v>
      </c>
      <c r="H36124">
        <v>0</v>
      </c>
      <c r="I36124">
        <v>45.93</v>
      </c>
      <c r="J36124">
        <v>-95.43</v>
      </c>
      <c r="K36124">
        <v>46.12</v>
      </c>
      <c r="L36124">
        <v>-95.38</v>
      </c>
      <c r="M36124">
        <v>8</v>
      </c>
      <c r="N36124">
        <v>500</v>
      </c>
      <c r="O36124" s="2" t="s">
        <v>57</v>
      </c>
      <c r="P36124">
        <v>0</v>
      </c>
    </row>
    <row r="36125" spans="1:16" x14ac:dyDescent="0.25">
      <c r="A36125">
        <v>1996</v>
      </c>
      <c r="B36125">
        <v>10</v>
      </c>
      <c r="C36125">
        <v>26</v>
      </c>
      <c r="D36125" s="1">
        <v>35364</v>
      </c>
      <c r="E36125" s="2" t="s">
        <v>56</v>
      </c>
      <c r="F36125">
        <v>1</v>
      </c>
      <c r="G36125">
        <v>0</v>
      </c>
      <c r="H36125">
        <v>0</v>
      </c>
      <c r="I36125">
        <v>45.42</v>
      </c>
      <c r="J36125">
        <v>-94.12</v>
      </c>
      <c r="K36125">
        <v>45.43</v>
      </c>
      <c r="L36125">
        <v>-94.08</v>
      </c>
      <c r="M36125">
        <v>1</v>
      </c>
      <c r="N36125">
        <v>350</v>
      </c>
      <c r="O36125" s="2" t="s">
        <v>57</v>
      </c>
      <c r="P36125">
        <v>0</v>
      </c>
    </row>
    <row r="36126" spans="1:16" x14ac:dyDescent="0.25">
      <c r="A36126">
        <v>1996</v>
      </c>
      <c r="B36126">
        <v>10</v>
      </c>
      <c r="C36126">
        <v>26</v>
      </c>
      <c r="D36126" s="1">
        <v>35364</v>
      </c>
      <c r="E36126" s="2" t="s">
        <v>56</v>
      </c>
      <c r="F36126">
        <v>1</v>
      </c>
      <c r="G36126">
        <v>1</v>
      </c>
      <c r="H36126">
        <v>0</v>
      </c>
      <c r="I36126">
        <v>45.6</v>
      </c>
      <c r="J36126">
        <v>-93.27</v>
      </c>
      <c r="K36126">
        <v>45.73</v>
      </c>
      <c r="L36126">
        <v>-93.13</v>
      </c>
      <c r="M36126">
        <v>12</v>
      </c>
      <c r="N36126">
        <v>880</v>
      </c>
      <c r="O36126" s="2" t="s">
        <v>57</v>
      </c>
      <c r="P36126">
        <v>3</v>
      </c>
    </row>
    <row r="36127" spans="1:16" x14ac:dyDescent="0.25">
      <c r="A36127">
        <v>1996</v>
      </c>
      <c r="B36127">
        <v>10</v>
      </c>
      <c r="C36127">
        <v>26</v>
      </c>
      <c r="D36127" s="1">
        <v>35364</v>
      </c>
      <c r="E36127" s="2" t="s">
        <v>56</v>
      </c>
      <c r="F36127">
        <v>2</v>
      </c>
      <c r="G36127">
        <v>4</v>
      </c>
      <c r="H36127">
        <v>0</v>
      </c>
      <c r="I36127">
        <v>45.82</v>
      </c>
      <c r="J36127">
        <v>-95.48</v>
      </c>
      <c r="K36127">
        <v>45.93</v>
      </c>
      <c r="L36127">
        <v>-95.5</v>
      </c>
      <c r="M36127">
        <v>9</v>
      </c>
      <c r="N36127">
        <v>880</v>
      </c>
      <c r="O36127" s="2" t="s">
        <v>57</v>
      </c>
      <c r="P36127">
        <v>3</v>
      </c>
    </row>
    <row r="36128" spans="1:16" x14ac:dyDescent="0.25">
      <c r="A36128">
        <v>1996</v>
      </c>
      <c r="B36128">
        <v>10</v>
      </c>
      <c r="C36128">
        <v>26</v>
      </c>
      <c r="D36128" s="1">
        <v>35364</v>
      </c>
      <c r="E36128" s="2" t="s">
        <v>56</v>
      </c>
      <c r="F36128">
        <v>2</v>
      </c>
      <c r="G36128">
        <v>1</v>
      </c>
      <c r="H36128">
        <v>0</v>
      </c>
      <c r="I36128">
        <v>46.32</v>
      </c>
      <c r="J36128">
        <v>-95.37</v>
      </c>
      <c r="K36128">
        <v>46.52</v>
      </c>
      <c r="L36128">
        <v>-95.43</v>
      </c>
      <c r="M36128">
        <v>17</v>
      </c>
      <c r="N36128">
        <v>75</v>
      </c>
      <c r="O36128" s="2" t="s">
        <v>57</v>
      </c>
      <c r="P36128">
        <v>0</v>
      </c>
    </row>
    <row r="36129" spans="1:16" x14ac:dyDescent="0.25">
      <c r="A36129">
        <v>1996</v>
      </c>
      <c r="B36129">
        <v>10</v>
      </c>
      <c r="C36129">
        <v>26</v>
      </c>
      <c r="D36129" s="1">
        <v>35364</v>
      </c>
      <c r="E36129" s="2" t="s">
        <v>56</v>
      </c>
      <c r="F36129">
        <v>2</v>
      </c>
      <c r="G36129">
        <v>3</v>
      </c>
      <c r="H36129">
        <v>0</v>
      </c>
      <c r="I36129">
        <v>45.58</v>
      </c>
      <c r="J36129">
        <v>-94.63</v>
      </c>
      <c r="K36129">
        <v>45.63</v>
      </c>
      <c r="L36129">
        <v>-94.6</v>
      </c>
      <c r="M36129">
        <v>5</v>
      </c>
      <c r="N36129">
        <v>350</v>
      </c>
      <c r="O36129" s="2" t="s">
        <v>57</v>
      </c>
      <c r="P36129">
        <v>0</v>
      </c>
    </row>
    <row r="36130" spans="1:16" x14ac:dyDescent="0.25">
      <c r="A36130">
        <v>1996</v>
      </c>
      <c r="B36130">
        <v>10</v>
      </c>
      <c r="C36130">
        <v>26</v>
      </c>
      <c r="D36130" s="1">
        <v>35364</v>
      </c>
      <c r="E36130" s="2" t="s">
        <v>56</v>
      </c>
      <c r="F36130">
        <v>2</v>
      </c>
      <c r="G36130">
        <v>0</v>
      </c>
      <c r="H36130">
        <v>0</v>
      </c>
      <c r="I36130">
        <v>46.58</v>
      </c>
      <c r="J36130">
        <v>-95.1</v>
      </c>
      <c r="K36130">
        <v>46.63</v>
      </c>
      <c r="L36130">
        <v>-95.1</v>
      </c>
      <c r="M36130">
        <v>4</v>
      </c>
      <c r="N36130">
        <v>75</v>
      </c>
      <c r="O36130" s="2" t="s">
        <v>57</v>
      </c>
      <c r="P36130">
        <v>0</v>
      </c>
    </row>
    <row r="36131" spans="1:16" x14ac:dyDescent="0.25">
      <c r="A36131">
        <v>1996</v>
      </c>
      <c r="B36131">
        <v>10</v>
      </c>
      <c r="C36131">
        <v>26</v>
      </c>
      <c r="D36131" s="1">
        <v>35364</v>
      </c>
      <c r="E36131" s="2" t="s">
        <v>56</v>
      </c>
      <c r="F36131">
        <v>2</v>
      </c>
      <c r="G36131">
        <v>0</v>
      </c>
      <c r="H36131">
        <v>0</v>
      </c>
      <c r="I36131">
        <v>46.58</v>
      </c>
      <c r="J36131">
        <v>-93.88</v>
      </c>
      <c r="K36131">
        <v>46.58</v>
      </c>
      <c r="L36131">
        <v>-93.88</v>
      </c>
      <c r="M36131">
        <v>0.7</v>
      </c>
      <c r="N36131">
        <v>150</v>
      </c>
      <c r="O36131" s="2" t="s">
        <v>57</v>
      </c>
      <c r="P36131">
        <v>0</v>
      </c>
    </row>
    <row r="36132" spans="1:16" x14ac:dyDescent="0.25">
      <c r="A36132">
        <v>1996</v>
      </c>
      <c r="B36132">
        <v>10</v>
      </c>
      <c r="C36132">
        <v>26</v>
      </c>
      <c r="D36132" s="1">
        <v>35364</v>
      </c>
      <c r="E36132" s="2" t="s">
        <v>44</v>
      </c>
      <c r="F36132">
        <v>0</v>
      </c>
      <c r="G36132">
        <v>0</v>
      </c>
      <c r="H36132">
        <v>0</v>
      </c>
      <c r="I36132">
        <v>42.57</v>
      </c>
      <c r="J36132">
        <v>-97.98</v>
      </c>
      <c r="K36132">
        <v>42.57</v>
      </c>
      <c r="L36132">
        <v>-97.98</v>
      </c>
      <c r="M36132">
        <v>0.2</v>
      </c>
      <c r="N36132">
        <v>10</v>
      </c>
      <c r="O36132" s="2" t="s">
        <v>45</v>
      </c>
      <c r="P36132">
        <v>0</v>
      </c>
    </row>
    <row r="36133" spans="1:16" x14ac:dyDescent="0.25">
      <c r="A36133">
        <v>1996</v>
      </c>
      <c r="B36133">
        <v>10</v>
      </c>
      <c r="C36133">
        <v>26</v>
      </c>
      <c r="D36133" s="1">
        <v>35364</v>
      </c>
      <c r="E36133" s="2" t="s">
        <v>44</v>
      </c>
      <c r="F36133">
        <v>1</v>
      </c>
      <c r="G36133">
        <v>1</v>
      </c>
      <c r="H36133">
        <v>0</v>
      </c>
      <c r="I36133">
        <v>42.5</v>
      </c>
      <c r="J36133">
        <v>-99.4</v>
      </c>
      <c r="K36133">
        <v>42.52</v>
      </c>
      <c r="L36133">
        <v>-99.42</v>
      </c>
      <c r="M36133">
        <v>0.8</v>
      </c>
      <c r="N36133">
        <v>50</v>
      </c>
      <c r="O36133" s="2" t="s">
        <v>45</v>
      </c>
      <c r="P36133">
        <v>0</v>
      </c>
    </row>
    <row r="36134" spans="1:16" x14ac:dyDescent="0.25">
      <c r="A36134">
        <v>1996</v>
      </c>
      <c r="B36134">
        <v>10</v>
      </c>
      <c r="C36134">
        <v>26</v>
      </c>
      <c r="D36134" s="1">
        <v>35364</v>
      </c>
      <c r="E36134" s="2" t="s">
        <v>44</v>
      </c>
      <c r="F36134">
        <v>1</v>
      </c>
      <c r="G36134">
        <v>3</v>
      </c>
      <c r="H36134">
        <v>0</v>
      </c>
      <c r="I36134">
        <v>42.75</v>
      </c>
      <c r="J36134">
        <v>-98.65</v>
      </c>
      <c r="K36134">
        <v>42.77</v>
      </c>
      <c r="L36134">
        <v>-98.65</v>
      </c>
      <c r="M36134">
        <v>1</v>
      </c>
      <c r="N36134">
        <v>75</v>
      </c>
      <c r="O36134" s="2" t="s">
        <v>45</v>
      </c>
      <c r="P36134">
        <v>0</v>
      </c>
    </row>
    <row r="36135" spans="1:16" x14ac:dyDescent="0.25">
      <c r="A36135">
        <v>1996</v>
      </c>
      <c r="B36135">
        <v>10</v>
      </c>
      <c r="C36135">
        <v>26</v>
      </c>
      <c r="D36135" s="1">
        <v>35364</v>
      </c>
      <c r="E36135" s="2" t="s">
        <v>46</v>
      </c>
      <c r="F36135">
        <v>0</v>
      </c>
      <c r="G36135">
        <v>0</v>
      </c>
      <c r="H36135">
        <v>0</v>
      </c>
      <c r="I36135">
        <v>44.63</v>
      </c>
      <c r="J36135">
        <v>-96.85</v>
      </c>
      <c r="K36135">
        <v>44.65</v>
      </c>
      <c r="L36135">
        <v>-96.83</v>
      </c>
      <c r="M36135">
        <v>1</v>
      </c>
      <c r="N36135">
        <v>25</v>
      </c>
      <c r="O36135" s="2" t="s">
        <v>47</v>
      </c>
      <c r="P36135">
        <v>0</v>
      </c>
    </row>
    <row r="36136" spans="1:16" x14ac:dyDescent="0.25">
      <c r="A36136">
        <v>1996</v>
      </c>
      <c r="B36136">
        <v>10</v>
      </c>
      <c r="C36136">
        <v>26</v>
      </c>
      <c r="D36136" s="1">
        <v>35364</v>
      </c>
      <c r="E36136" s="2" t="s">
        <v>46</v>
      </c>
      <c r="F36136">
        <v>0</v>
      </c>
      <c r="G36136">
        <v>0</v>
      </c>
      <c r="H36136">
        <v>0</v>
      </c>
      <c r="I36136">
        <v>45.2</v>
      </c>
      <c r="J36136">
        <v>-96.6</v>
      </c>
      <c r="K36136">
        <v>45.18</v>
      </c>
      <c r="L36136">
        <v>-96.6</v>
      </c>
      <c r="M36136">
        <v>0.5</v>
      </c>
      <c r="N36136">
        <v>25</v>
      </c>
      <c r="O36136" s="2" t="s">
        <v>47</v>
      </c>
      <c r="P36136">
        <v>0</v>
      </c>
    </row>
    <row r="36137" spans="1:16" x14ac:dyDescent="0.25">
      <c r="A36137">
        <v>1996</v>
      </c>
      <c r="B36137">
        <v>10</v>
      </c>
      <c r="C36137">
        <v>26</v>
      </c>
      <c r="D36137" s="1">
        <v>35364</v>
      </c>
      <c r="E36137" s="2" t="s">
        <v>46</v>
      </c>
      <c r="F36137">
        <v>0</v>
      </c>
      <c r="G36137">
        <v>0</v>
      </c>
      <c r="H36137">
        <v>0</v>
      </c>
      <c r="I36137">
        <v>45.25</v>
      </c>
      <c r="J36137">
        <v>-96.58</v>
      </c>
      <c r="K36137">
        <v>45.25</v>
      </c>
      <c r="L36137">
        <v>-96.58</v>
      </c>
      <c r="M36137">
        <v>0.5</v>
      </c>
      <c r="N36137">
        <v>25</v>
      </c>
      <c r="O36137" s="2" t="s">
        <v>47</v>
      </c>
      <c r="P36137">
        <v>0</v>
      </c>
    </row>
    <row r="36138" spans="1:16" x14ac:dyDescent="0.25">
      <c r="A36138">
        <v>1996</v>
      </c>
      <c r="B36138">
        <v>10</v>
      </c>
      <c r="C36138">
        <v>26</v>
      </c>
      <c r="D36138" s="1">
        <v>35364</v>
      </c>
      <c r="E36138" s="2" t="s">
        <v>46</v>
      </c>
      <c r="F36138">
        <v>0</v>
      </c>
      <c r="G36138">
        <v>0</v>
      </c>
      <c r="H36138">
        <v>0</v>
      </c>
      <c r="I36138">
        <v>45.25</v>
      </c>
      <c r="J36138">
        <v>-96.68</v>
      </c>
      <c r="K36138">
        <v>45.27</v>
      </c>
      <c r="L36138">
        <v>-96.7</v>
      </c>
      <c r="M36138">
        <v>0.5</v>
      </c>
      <c r="N36138">
        <v>25</v>
      </c>
      <c r="O36138" s="2" t="s">
        <v>47</v>
      </c>
      <c r="P36138">
        <v>0</v>
      </c>
    </row>
    <row r="36139" spans="1:16" x14ac:dyDescent="0.25">
      <c r="A36139">
        <v>1996</v>
      </c>
      <c r="B36139">
        <v>10</v>
      </c>
      <c r="C36139">
        <v>26</v>
      </c>
      <c r="D36139" s="1">
        <v>35364</v>
      </c>
      <c r="E36139" s="2" t="s">
        <v>46</v>
      </c>
      <c r="F36139">
        <v>0</v>
      </c>
      <c r="G36139">
        <v>0</v>
      </c>
      <c r="H36139">
        <v>0</v>
      </c>
      <c r="I36139">
        <v>45.43</v>
      </c>
      <c r="J36139">
        <v>-96.62</v>
      </c>
      <c r="K36139">
        <v>45.43</v>
      </c>
      <c r="L36139">
        <v>-96.62</v>
      </c>
      <c r="M36139">
        <v>0.5</v>
      </c>
      <c r="N36139">
        <v>25</v>
      </c>
      <c r="O36139" s="2" t="s">
        <v>47</v>
      </c>
      <c r="P36139">
        <v>0</v>
      </c>
    </row>
    <row r="36140" spans="1:16" x14ac:dyDescent="0.25">
      <c r="A36140">
        <v>1996</v>
      </c>
      <c r="B36140">
        <v>10</v>
      </c>
      <c r="C36140">
        <v>26</v>
      </c>
      <c r="D36140" s="1">
        <v>35364</v>
      </c>
      <c r="E36140" s="2" t="s">
        <v>46</v>
      </c>
      <c r="F36140">
        <v>1</v>
      </c>
      <c r="G36140">
        <v>0</v>
      </c>
      <c r="H36140">
        <v>0</v>
      </c>
      <c r="I36140">
        <v>44.72</v>
      </c>
      <c r="J36140">
        <v>-96.92</v>
      </c>
      <c r="K36140">
        <v>44.78</v>
      </c>
      <c r="L36140">
        <v>-96.93</v>
      </c>
      <c r="M36140">
        <v>1</v>
      </c>
      <c r="N36140">
        <v>25</v>
      </c>
      <c r="O36140" s="2" t="s">
        <v>47</v>
      </c>
      <c r="P36140">
        <v>0</v>
      </c>
    </row>
    <row r="36141" spans="1:16" x14ac:dyDescent="0.25">
      <c r="A36141">
        <v>1996</v>
      </c>
      <c r="B36141">
        <v>10</v>
      </c>
      <c r="C36141">
        <v>26</v>
      </c>
      <c r="D36141" s="1">
        <v>35364</v>
      </c>
      <c r="E36141" s="2" t="s">
        <v>46</v>
      </c>
      <c r="F36141">
        <v>1</v>
      </c>
      <c r="G36141">
        <v>0</v>
      </c>
      <c r="H36141">
        <v>0</v>
      </c>
      <c r="I36141">
        <v>44.87</v>
      </c>
      <c r="J36141">
        <v>-96.68</v>
      </c>
      <c r="K36141">
        <v>44.85</v>
      </c>
      <c r="L36141">
        <v>-96.55</v>
      </c>
      <c r="M36141">
        <v>1</v>
      </c>
      <c r="N36141">
        <v>25</v>
      </c>
      <c r="O36141" s="2" t="s">
        <v>47</v>
      </c>
      <c r="P36141">
        <v>0</v>
      </c>
    </row>
    <row r="36142" spans="1:16" x14ac:dyDescent="0.25">
      <c r="A36142">
        <v>1996</v>
      </c>
      <c r="B36142">
        <v>10</v>
      </c>
      <c r="C36142">
        <v>26</v>
      </c>
      <c r="D36142" s="1">
        <v>35364</v>
      </c>
      <c r="E36142" s="2" t="s">
        <v>46</v>
      </c>
      <c r="F36142">
        <v>1</v>
      </c>
      <c r="G36142">
        <v>0</v>
      </c>
      <c r="H36142">
        <v>0</v>
      </c>
      <c r="I36142">
        <v>44.9</v>
      </c>
      <c r="J36142">
        <v>-96.67</v>
      </c>
      <c r="K36142">
        <v>44.9</v>
      </c>
      <c r="L36142">
        <v>-96.67</v>
      </c>
      <c r="M36142">
        <v>0.5</v>
      </c>
      <c r="N36142">
        <v>25</v>
      </c>
      <c r="O36142" s="2" t="s">
        <v>47</v>
      </c>
      <c r="P36142">
        <v>0</v>
      </c>
    </row>
    <row r="36143" spans="1:16" x14ac:dyDescent="0.25">
      <c r="A36143">
        <v>1996</v>
      </c>
      <c r="B36143">
        <v>10</v>
      </c>
      <c r="C36143">
        <v>26</v>
      </c>
      <c r="D36143" s="1">
        <v>35364</v>
      </c>
      <c r="E36143" s="2" t="s">
        <v>46</v>
      </c>
      <c r="F36143">
        <v>1</v>
      </c>
      <c r="G36143">
        <v>0</v>
      </c>
      <c r="H36143">
        <v>0</v>
      </c>
      <c r="I36143">
        <v>45.02</v>
      </c>
      <c r="J36143">
        <v>-96.67</v>
      </c>
      <c r="K36143">
        <v>45.07</v>
      </c>
      <c r="L36143">
        <v>-96.65</v>
      </c>
      <c r="M36143">
        <v>1</v>
      </c>
      <c r="N36143">
        <v>75</v>
      </c>
      <c r="O36143" s="2" t="s">
        <v>47</v>
      </c>
      <c r="P36143">
        <v>0</v>
      </c>
    </row>
    <row r="36144" spans="1:16" x14ac:dyDescent="0.25">
      <c r="A36144">
        <v>1996</v>
      </c>
      <c r="B36144">
        <v>10</v>
      </c>
      <c r="C36144">
        <v>29</v>
      </c>
      <c r="D36144" s="1">
        <v>35367</v>
      </c>
      <c r="E36144" s="2" t="s">
        <v>56</v>
      </c>
      <c r="F36144">
        <v>0</v>
      </c>
      <c r="G36144">
        <v>0</v>
      </c>
      <c r="H36144">
        <v>0</v>
      </c>
      <c r="I36144">
        <v>43.53</v>
      </c>
      <c r="J36144">
        <v>-95.47</v>
      </c>
      <c r="K36144">
        <v>43.53</v>
      </c>
      <c r="L36144">
        <v>-95.47</v>
      </c>
      <c r="M36144">
        <v>1</v>
      </c>
      <c r="N36144">
        <v>100</v>
      </c>
      <c r="O36144" s="2" t="s">
        <v>57</v>
      </c>
      <c r="P36144">
        <v>0</v>
      </c>
    </row>
    <row r="36145" spans="1:16" x14ac:dyDescent="0.25">
      <c r="A36145">
        <v>1996</v>
      </c>
      <c r="B36145">
        <v>10</v>
      </c>
      <c r="C36145">
        <v>29</v>
      </c>
      <c r="D36145" s="1">
        <v>35367</v>
      </c>
      <c r="E36145" s="2" t="s">
        <v>56</v>
      </c>
      <c r="F36145">
        <v>0</v>
      </c>
      <c r="G36145">
        <v>0</v>
      </c>
      <c r="H36145">
        <v>0</v>
      </c>
      <c r="I36145">
        <v>44.78</v>
      </c>
      <c r="J36145">
        <v>-93.8</v>
      </c>
      <c r="K36145">
        <v>44.85</v>
      </c>
      <c r="L36145">
        <v>-93.73</v>
      </c>
      <c r="M36145">
        <v>7</v>
      </c>
      <c r="N36145">
        <v>100</v>
      </c>
      <c r="O36145" s="2" t="s">
        <v>57</v>
      </c>
      <c r="P36145">
        <v>0</v>
      </c>
    </row>
    <row r="36146" spans="1:16" x14ac:dyDescent="0.25">
      <c r="A36146">
        <v>1996</v>
      </c>
      <c r="B36146">
        <v>10</v>
      </c>
      <c r="C36146">
        <v>29</v>
      </c>
      <c r="D36146" s="1">
        <v>35367</v>
      </c>
      <c r="E36146" s="2" t="s">
        <v>46</v>
      </c>
      <c r="F36146">
        <v>0</v>
      </c>
      <c r="G36146">
        <v>0</v>
      </c>
      <c r="H36146">
        <v>0</v>
      </c>
      <c r="I36146">
        <v>43.52</v>
      </c>
      <c r="J36146">
        <v>-96.72</v>
      </c>
      <c r="K36146">
        <v>43.52</v>
      </c>
      <c r="L36146">
        <v>-96.72</v>
      </c>
      <c r="M36146">
        <v>0.1</v>
      </c>
      <c r="N36146">
        <v>50</v>
      </c>
      <c r="O36146" s="2" t="s">
        <v>47</v>
      </c>
      <c r="P36146">
        <v>0</v>
      </c>
    </row>
    <row r="36147" spans="1:16" x14ac:dyDescent="0.25">
      <c r="A36147">
        <v>1996</v>
      </c>
      <c r="B36147">
        <v>10</v>
      </c>
      <c r="C36147">
        <v>30</v>
      </c>
      <c r="D36147" s="1">
        <v>35368</v>
      </c>
      <c r="E36147" s="2" t="s">
        <v>76</v>
      </c>
      <c r="F36147">
        <v>0</v>
      </c>
      <c r="G36147">
        <v>0</v>
      </c>
      <c r="H36147">
        <v>0</v>
      </c>
      <c r="I36147">
        <v>36.770000000000003</v>
      </c>
      <c r="J36147">
        <v>-119.78</v>
      </c>
      <c r="K36147">
        <v>36.78</v>
      </c>
      <c r="L36147">
        <v>-119.78</v>
      </c>
      <c r="M36147">
        <v>0.2</v>
      </c>
      <c r="N36147">
        <v>10</v>
      </c>
      <c r="O36147" s="2" t="s">
        <v>77</v>
      </c>
      <c r="P36147">
        <v>0</v>
      </c>
    </row>
    <row r="36148" spans="1:16" x14ac:dyDescent="0.25">
      <c r="A36148">
        <v>1996</v>
      </c>
      <c r="B36148">
        <v>11</v>
      </c>
      <c r="C36148">
        <v>7</v>
      </c>
      <c r="D36148" s="1">
        <v>35376</v>
      </c>
      <c r="E36148" s="2" t="s">
        <v>36</v>
      </c>
      <c r="F36148">
        <v>1</v>
      </c>
      <c r="G36148">
        <v>2</v>
      </c>
      <c r="H36148">
        <v>0</v>
      </c>
      <c r="I36148">
        <v>33.049999999999997</v>
      </c>
      <c r="J36148">
        <v>-86.3</v>
      </c>
      <c r="K36148">
        <v>33.08</v>
      </c>
      <c r="L36148">
        <v>-86.25</v>
      </c>
      <c r="M36148">
        <v>4</v>
      </c>
      <c r="N36148">
        <v>200</v>
      </c>
      <c r="O36148" s="2" t="s">
        <v>37</v>
      </c>
      <c r="P36148">
        <v>1</v>
      </c>
    </row>
    <row r="36149" spans="1:16" x14ac:dyDescent="0.25">
      <c r="A36149">
        <v>1996</v>
      </c>
      <c r="B36149">
        <v>11</v>
      </c>
      <c r="C36149">
        <v>7</v>
      </c>
      <c r="D36149" s="1">
        <v>35376</v>
      </c>
      <c r="E36149" s="2" t="s">
        <v>36</v>
      </c>
      <c r="F36149">
        <v>1</v>
      </c>
      <c r="G36149">
        <v>0</v>
      </c>
      <c r="H36149">
        <v>0</v>
      </c>
      <c r="I36149">
        <v>31.88</v>
      </c>
      <c r="J36149">
        <v>-86.38</v>
      </c>
      <c r="K36149">
        <v>31.92</v>
      </c>
      <c r="L36149">
        <v>-86.37</v>
      </c>
      <c r="M36149">
        <v>2.6</v>
      </c>
      <c r="N36149">
        <v>200</v>
      </c>
      <c r="O36149" s="2" t="s">
        <v>37</v>
      </c>
      <c r="P36149">
        <v>1</v>
      </c>
    </row>
    <row r="36150" spans="1:16" x14ac:dyDescent="0.25">
      <c r="A36150">
        <v>1996</v>
      </c>
      <c r="B36150">
        <v>11</v>
      </c>
      <c r="C36150">
        <v>7</v>
      </c>
      <c r="D36150" s="1">
        <v>35376</v>
      </c>
      <c r="E36150" s="2" t="s">
        <v>52</v>
      </c>
      <c r="F36150">
        <v>0</v>
      </c>
      <c r="G36150">
        <v>0</v>
      </c>
      <c r="H36150">
        <v>0</v>
      </c>
      <c r="I36150">
        <v>34.53</v>
      </c>
      <c r="J36150">
        <v>-83.83</v>
      </c>
      <c r="K36150">
        <v>34.6</v>
      </c>
      <c r="L36150">
        <v>-83.75</v>
      </c>
      <c r="M36150">
        <v>7</v>
      </c>
      <c r="N36150">
        <v>75</v>
      </c>
      <c r="O36150" s="2" t="s">
        <v>53</v>
      </c>
      <c r="P36150">
        <v>1</v>
      </c>
    </row>
    <row r="36151" spans="1:16" x14ac:dyDescent="0.25">
      <c r="A36151">
        <v>1996</v>
      </c>
      <c r="B36151">
        <v>11</v>
      </c>
      <c r="C36151">
        <v>7</v>
      </c>
      <c r="D36151" s="1">
        <v>35376</v>
      </c>
      <c r="E36151" s="2" t="s">
        <v>52</v>
      </c>
      <c r="F36151">
        <v>1</v>
      </c>
      <c r="G36151">
        <v>12</v>
      </c>
      <c r="H36151">
        <v>0</v>
      </c>
      <c r="I36151">
        <v>34.47</v>
      </c>
      <c r="J36151">
        <v>-83.95</v>
      </c>
      <c r="K36151">
        <v>34.5</v>
      </c>
      <c r="L36151">
        <v>-83.88</v>
      </c>
      <c r="M36151">
        <v>6</v>
      </c>
      <c r="N36151">
        <v>75</v>
      </c>
      <c r="O36151" s="2" t="s">
        <v>53</v>
      </c>
      <c r="P36151">
        <v>1</v>
      </c>
    </row>
    <row r="36152" spans="1:16" x14ac:dyDescent="0.25">
      <c r="A36152">
        <v>1996</v>
      </c>
      <c r="B36152">
        <v>11</v>
      </c>
      <c r="C36152">
        <v>7</v>
      </c>
      <c r="D36152" s="1">
        <v>35376</v>
      </c>
      <c r="E36152" s="2" t="s">
        <v>52</v>
      </c>
      <c r="F36152">
        <v>1</v>
      </c>
      <c r="G36152">
        <v>0</v>
      </c>
      <c r="H36152">
        <v>0</v>
      </c>
      <c r="I36152">
        <v>34.47</v>
      </c>
      <c r="J36152">
        <v>-83.9</v>
      </c>
      <c r="K36152">
        <v>34.47</v>
      </c>
      <c r="L36152">
        <v>-83.9</v>
      </c>
      <c r="M36152">
        <v>0.2</v>
      </c>
      <c r="N36152">
        <v>75</v>
      </c>
      <c r="O36152" s="2" t="s">
        <v>53</v>
      </c>
      <c r="P36152">
        <v>1</v>
      </c>
    </row>
    <row r="36153" spans="1:16" x14ac:dyDescent="0.25">
      <c r="A36153">
        <v>1996</v>
      </c>
      <c r="B36153">
        <v>11</v>
      </c>
      <c r="C36153">
        <v>7</v>
      </c>
      <c r="D36153" s="1">
        <v>35376</v>
      </c>
      <c r="E36153" s="2" t="s">
        <v>74</v>
      </c>
      <c r="F36153">
        <v>0</v>
      </c>
      <c r="G36153">
        <v>0</v>
      </c>
      <c r="H36153">
        <v>0</v>
      </c>
      <c r="I36153">
        <v>36.67</v>
      </c>
      <c r="J36153">
        <v>-86.85</v>
      </c>
      <c r="K36153">
        <v>36.869999999999997</v>
      </c>
      <c r="L36153">
        <v>-86.7</v>
      </c>
      <c r="M36153">
        <v>10</v>
      </c>
      <c r="N36153">
        <v>30</v>
      </c>
      <c r="O36153" s="2" t="s">
        <v>75</v>
      </c>
      <c r="P36153">
        <v>1</v>
      </c>
    </row>
    <row r="36154" spans="1:16" x14ac:dyDescent="0.25">
      <c r="A36154">
        <v>1996</v>
      </c>
      <c r="B36154">
        <v>11</v>
      </c>
      <c r="C36154">
        <v>7</v>
      </c>
      <c r="D36154" s="1">
        <v>35376</v>
      </c>
      <c r="E36154" s="2" t="s">
        <v>74</v>
      </c>
      <c r="F36154">
        <v>0</v>
      </c>
      <c r="G36154">
        <v>0</v>
      </c>
      <c r="H36154">
        <v>0</v>
      </c>
      <c r="I36154">
        <v>36.82</v>
      </c>
      <c r="J36154">
        <v>-86.63</v>
      </c>
      <c r="K36154">
        <v>36.82</v>
      </c>
      <c r="L36154">
        <v>-86.63</v>
      </c>
      <c r="M36154">
        <v>0.5</v>
      </c>
      <c r="N36154">
        <v>30</v>
      </c>
      <c r="O36154" s="2" t="s">
        <v>75</v>
      </c>
      <c r="P36154">
        <v>1</v>
      </c>
    </row>
    <row r="36155" spans="1:16" x14ac:dyDescent="0.25">
      <c r="A36155">
        <v>1996</v>
      </c>
      <c r="B36155">
        <v>11</v>
      </c>
      <c r="C36155">
        <v>7</v>
      </c>
      <c r="D36155" s="1">
        <v>35376</v>
      </c>
      <c r="E36155" s="2" t="s">
        <v>74</v>
      </c>
      <c r="F36155">
        <v>0</v>
      </c>
      <c r="G36155">
        <v>5</v>
      </c>
      <c r="H36155">
        <v>0</v>
      </c>
      <c r="I36155">
        <v>37.18</v>
      </c>
      <c r="J36155">
        <v>-85.92</v>
      </c>
      <c r="K36155">
        <v>37.25</v>
      </c>
      <c r="L36155">
        <v>-85.8</v>
      </c>
      <c r="M36155">
        <v>9</v>
      </c>
      <c r="N36155">
        <v>30</v>
      </c>
      <c r="O36155" s="2" t="s">
        <v>75</v>
      </c>
      <c r="P36155">
        <v>1</v>
      </c>
    </row>
    <row r="36156" spans="1:16" x14ac:dyDescent="0.25">
      <c r="A36156">
        <v>1996</v>
      </c>
      <c r="B36156">
        <v>11</v>
      </c>
      <c r="C36156">
        <v>7</v>
      </c>
      <c r="D36156" s="1">
        <v>35376</v>
      </c>
      <c r="E36156" s="2" t="s">
        <v>26</v>
      </c>
      <c r="F36156">
        <v>0</v>
      </c>
      <c r="G36156">
        <v>0</v>
      </c>
      <c r="H36156">
        <v>0</v>
      </c>
      <c r="I36156">
        <v>29.98</v>
      </c>
      <c r="J36156">
        <v>-90.15</v>
      </c>
      <c r="K36156">
        <v>29.98</v>
      </c>
      <c r="L36156">
        <v>-90.15</v>
      </c>
      <c r="M36156">
        <v>1.8</v>
      </c>
      <c r="N36156">
        <v>25</v>
      </c>
      <c r="O36156" s="2" t="s">
        <v>27</v>
      </c>
      <c r="P36156">
        <v>1</v>
      </c>
    </row>
    <row r="36157" spans="1:16" x14ac:dyDescent="0.25">
      <c r="A36157">
        <v>1996</v>
      </c>
      <c r="B36157">
        <v>11</v>
      </c>
      <c r="C36157">
        <v>7</v>
      </c>
      <c r="D36157" s="1">
        <v>35376</v>
      </c>
      <c r="E36157" s="2" t="s">
        <v>26</v>
      </c>
      <c r="F36157">
        <v>1</v>
      </c>
      <c r="G36157">
        <v>0</v>
      </c>
      <c r="H36157">
        <v>0</v>
      </c>
      <c r="I36157">
        <v>32.1</v>
      </c>
      <c r="J36157">
        <v>-93.62</v>
      </c>
      <c r="K36157">
        <v>32.17</v>
      </c>
      <c r="L36157">
        <v>-93.48</v>
      </c>
      <c r="M36157">
        <v>20</v>
      </c>
      <c r="N36157">
        <v>150</v>
      </c>
      <c r="O36157" s="2" t="s">
        <v>27</v>
      </c>
      <c r="P36157">
        <v>1</v>
      </c>
    </row>
    <row r="36158" spans="1:16" x14ac:dyDescent="0.25">
      <c r="A36158">
        <v>1996</v>
      </c>
      <c r="B36158">
        <v>11</v>
      </c>
      <c r="C36158">
        <v>7</v>
      </c>
      <c r="D36158" s="1">
        <v>35376</v>
      </c>
      <c r="E36158" s="2" t="s">
        <v>28</v>
      </c>
      <c r="F36158">
        <v>0</v>
      </c>
      <c r="G36158">
        <v>0</v>
      </c>
      <c r="H36158">
        <v>0</v>
      </c>
      <c r="I36158">
        <v>30.37</v>
      </c>
      <c r="J36158">
        <v>-89.43</v>
      </c>
      <c r="K36158">
        <v>30.37</v>
      </c>
      <c r="L36158">
        <v>-89.43</v>
      </c>
      <c r="M36158">
        <v>0.1</v>
      </c>
      <c r="N36158">
        <v>10</v>
      </c>
      <c r="O36158" s="2" t="s">
        <v>29</v>
      </c>
      <c r="P36158">
        <v>1</v>
      </c>
    </row>
    <row r="36159" spans="1:16" x14ac:dyDescent="0.25">
      <c r="A36159">
        <v>1996</v>
      </c>
      <c r="B36159">
        <v>11</v>
      </c>
      <c r="C36159">
        <v>7</v>
      </c>
      <c r="D36159" s="1">
        <v>35376</v>
      </c>
      <c r="E36159" s="2" t="s">
        <v>28</v>
      </c>
      <c r="F36159">
        <v>1</v>
      </c>
      <c r="G36159">
        <v>2</v>
      </c>
      <c r="H36159">
        <v>0</v>
      </c>
      <c r="I36159">
        <v>32</v>
      </c>
      <c r="J36159">
        <v>-89.78</v>
      </c>
      <c r="K36159">
        <v>32.1</v>
      </c>
      <c r="L36159">
        <v>-89.6</v>
      </c>
      <c r="M36159">
        <v>13</v>
      </c>
      <c r="N36159">
        <v>440</v>
      </c>
      <c r="O36159" s="2" t="s">
        <v>29</v>
      </c>
      <c r="P36159">
        <v>3</v>
      </c>
    </row>
    <row r="36160" spans="1:16" x14ac:dyDescent="0.25">
      <c r="A36160">
        <v>1996</v>
      </c>
      <c r="B36160">
        <v>11</v>
      </c>
      <c r="C36160">
        <v>7</v>
      </c>
      <c r="D36160" s="1">
        <v>35376</v>
      </c>
      <c r="E36160" s="2" t="s">
        <v>30</v>
      </c>
      <c r="F36160">
        <v>0</v>
      </c>
      <c r="G36160">
        <v>0</v>
      </c>
      <c r="H36160">
        <v>0</v>
      </c>
      <c r="I36160">
        <v>35.57</v>
      </c>
      <c r="J36160">
        <v>-88.65</v>
      </c>
      <c r="K36160">
        <v>35.549999999999997</v>
      </c>
      <c r="L36160">
        <v>-88.53</v>
      </c>
      <c r="M36160">
        <v>7</v>
      </c>
      <c r="N36160">
        <v>25</v>
      </c>
      <c r="O36160" s="2" t="s">
        <v>31</v>
      </c>
      <c r="P36160">
        <v>1</v>
      </c>
    </row>
    <row r="36161" spans="1:16" x14ac:dyDescent="0.25">
      <c r="A36161">
        <v>1996</v>
      </c>
      <c r="B36161">
        <v>11</v>
      </c>
      <c r="C36161">
        <v>7</v>
      </c>
      <c r="D36161" s="1">
        <v>35376</v>
      </c>
      <c r="E36161" s="2" t="s">
        <v>30</v>
      </c>
      <c r="F36161">
        <v>1</v>
      </c>
      <c r="G36161">
        <v>0</v>
      </c>
      <c r="H36161">
        <v>0</v>
      </c>
      <c r="I36161">
        <v>35.22</v>
      </c>
      <c r="J36161">
        <v>-86.08</v>
      </c>
      <c r="K36161">
        <v>35.22</v>
      </c>
      <c r="L36161">
        <v>-86.08</v>
      </c>
      <c r="M36161">
        <v>0.1</v>
      </c>
      <c r="N36161">
        <v>18</v>
      </c>
      <c r="O36161" s="2" t="s">
        <v>31</v>
      </c>
      <c r="P36161">
        <v>1</v>
      </c>
    </row>
    <row r="36162" spans="1:16" x14ac:dyDescent="0.25">
      <c r="A36162">
        <v>1996</v>
      </c>
      <c r="B36162">
        <v>11</v>
      </c>
      <c r="C36162">
        <v>7</v>
      </c>
      <c r="D36162" s="1">
        <v>35376</v>
      </c>
      <c r="E36162" s="2" t="s">
        <v>30</v>
      </c>
      <c r="F36162">
        <v>1</v>
      </c>
      <c r="G36162">
        <v>0</v>
      </c>
      <c r="H36162">
        <v>0</v>
      </c>
      <c r="I36162">
        <v>35.25</v>
      </c>
      <c r="J36162">
        <v>-86</v>
      </c>
      <c r="K36162">
        <v>35.25</v>
      </c>
      <c r="L36162">
        <v>-86</v>
      </c>
      <c r="M36162">
        <v>0.1</v>
      </c>
      <c r="N36162">
        <v>18</v>
      </c>
      <c r="O36162" s="2" t="s">
        <v>31</v>
      </c>
      <c r="P36162">
        <v>1</v>
      </c>
    </row>
    <row r="36163" spans="1:16" x14ac:dyDescent="0.25">
      <c r="A36163">
        <v>1996</v>
      </c>
      <c r="B36163">
        <v>11</v>
      </c>
      <c r="C36163">
        <v>7</v>
      </c>
      <c r="D36163" s="1">
        <v>35376</v>
      </c>
      <c r="E36163" s="2" t="s">
        <v>30</v>
      </c>
      <c r="F36163">
        <v>1</v>
      </c>
      <c r="G36163">
        <v>0</v>
      </c>
      <c r="H36163">
        <v>0</v>
      </c>
      <c r="I36163">
        <v>35.270000000000003</v>
      </c>
      <c r="J36163">
        <v>-85.97</v>
      </c>
      <c r="K36163">
        <v>35.270000000000003</v>
      </c>
      <c r="L36163">
        <v>-85.97</v>
      </c>
      <c r="M36163">
        <v>0.1</v>
      </c>
      <c r="N36163">
        <v>18</v>
      </c>
      <c r="O36163" s="2" t="s">
        <v>31</v>
      </c>
      <c r="P36163">
        <v>1</v>
      </c>
    </row>
    <row r="36164" spans="1:16" x14ac:dyDescent="0.25">
      <c r="A36164">
        <v>1996</v>
      </c>
      <c r="B36164">
        <v>11</v>
      </c>
      <c r="C36164">
        <v>7</v>
      </c>
      <c r="D36164" s="1">
        <v>35376</v>
      </c>
      <c r="E36164" s="2" t="s">
        <v>30</v>
      </c>
      <c r="F36164">
        <v>2</v>
      </c>
      <c r="G36164">
        <v>1</v>
      </c>
      <c r="H36164">
        <v>0</v>
      </c>
      <c r="I36164">
        <v>35.049999999999997</v>
      </c>
      <c r="J36164">
        <v>-86.3</v>
      </c>
      <c r="K36164">
        <v>35.130000000000003</v>
      </c>
      <c r="L36164">
        <v>-86.2</v>
      </c>
      <c r="M36164">
        <v>7.9</v>
      </c>
      <c r="N36164">
        <v>175</v>
      </c>
      <c r="O36164" s="2" t="s">
        <v>31</v>
      </c>
      <c r="P36164">
        <v>1</v>
      </c>
    </row>
    <row r="36165" spans="1:16" x14ac:dyDescent="0.25">
      <c r="A36165">
        <v>1996</v>
      </c>
      <c r="B36165">
        <v>11</v>
      </c>
      <c r="C36165">
        <v>7</v>
      </c>
      <c r="D36165" s="1">
        <v>35376</v>
      </c>
      <c r="E36165" s="2" t="s">
        <v>24</v>
      </c>
      <c r="F36165">
        <v>0</v>
      </c>
      <c r="G36165">
        <v>0</v>
      </c>
      <c r="H36165">
        <v>0</v>
      </c>
      <c r="I36165">
        <v>33.78</v>
      </c>
      <c r="J36165">
        <v>-97.32</v>
      </c>
      <c r="K36165">
        <v>33.78</v>
      </c>
      <c r="L36165">
        <v>-97.32</v>
      </c>
      <c r="M36165">
        <v>0.1</v>
      </c>
      <c r="N36165">
        <v>20</v>
      </c>
      <c r="O36165" s="2" t="s">
        <v>25</v>
      </c>
      <c r="P36165">
        <v>1</v>
      </c>
    </row>
    <row r="36166" spans="1:16" x14ac:dyDescent="0.25">
      <c r="A36166">
        <v>1996</v>
      </c>
      <c r="B36166">
        <v>11</v>
      </c>
      <c r="C36166">
        <v>7</v>
      </c>
      <c r="D36166" s="1">
        <v>35376</v>
      </c>
      <c r="E36166" s="2" t="s">
        <v>24</v>
      </c>
      <c r="F36166">
        <v>2</v>
      </c>
      <c r="G36166">
        <v>0</v>
      </c>
      <c r="H36166">
        <v>0</v>
      </c>
      <c r="I36166">
        <v>32.53</v>
      </c>
      <c r="J36166">
        <v>-94.37</v>
      </c>
      <c r="K36166">
        <v>32.57</v>
      </c>
      <c r="L36166">
        <v>-94.28</v>
      </c>
      <c r="M36166">
        <v>5</v>
      </c>
      <c r="N36166">
        <v>1760</v>
      </c>
      <c r="O36166" s="2" t="s">
        <v>25</v>
      </c>
      <c r="P36166">
        <v>3</v>
      </c>
    </row>
    <row r="36167" spans="1:16" x14ac:dyDescent="0.25">
      <c r="A36167">
        <v>1996</v>
      </c>
      <c r="B36167">
        <v>11</v>
      </c>
      <c r="C36167">
        <v>8</v>
      </c>
      <c r="D36167" s="1">
        <v>35377</v>
      </c>
      <c r="E36167" s="2" t="s">
        <v>34</v>
      </c>
      <c r="F36167">
        <v>0</v>
      </c>
      <c r="G36167">
        <v>0</v>
      </c>
      <c r="H36167">
        <v>0</v>
      </c>
      <c r="I36167">
        <v>28.07</v>
      </c>
      <c r="J36167">
        <v>-82.75</v>
      </c>
      <c r="K36167">
        <v>28.07</v>
      </c>
      <c r="L36167">
        <v>-82.75</v>
      </c>
      <c r="M36167">
        <v>0.1</v>
      </c>
      <c r="N36167">
        <v>10</v>
      </c>
      <c r="O36167" s="2" t="s">
        <v>35</v>
      </c>
      <c r="P36167">
        <v>1</v>
      </c>
    </row>
    <row r="36168" spans="1:16" x14ac:dyDescent="0.25">
      <c r="A36168">
        <v>1996</v>
      </c>
      <c r="B36168">
        <v>11</v>
      </c>
      <c r="C36168">
        <v>8</v>
      </c>
      <c r="D36168" s="1">
        <v>35377</v>
      </c>
      <c r="E36168" s="2" t="s">
        <v>52</v>
      </c>
      <c r="F36168">
        <v>0</v>
      </c>
      <c r="G36168">
        <v>0</v>
      </c>
      <c r="H36168">
        <v>0</v>
      </c>
      <c r="I36168">
        <v>31.02</v>
      </c>
      <c r="J36168">
        <v>-82.02</v>
      </c>
      <c r="K36168">
        <v>31.02</v>
      </c>
      <c r="L36168">
        <v>-82.02</v>
      </c>
      <c r="M36168">
        <v>0.1</v>
      </c>
      <c r="N36168">
        <v>10</v>
      </c>
      <c r="O36168" s="2" t="s">
        <v>53</v>
      </c>
      <c r="P36168">
        <v>1</v>
      </c>
    </row>
    <row r="36169" spans="1:16" x14ac:dyDescent="0.25">
      <c r="A36169">
        <v>1996</v>
      </c>
      <c r="B36169">
        <v>11</v>
      </c>
      <c r="C36169">
        <v>8</v>
      </c>
      <c r="D36169" s="1">
        <v>35377</v>
      </c>
      <c r="E36169" s="2" t="s">
        <v>52</v>
      </c>
      <c r="F36169">
        <v>1</v>
      </c>
      <c r="G36169">
        <v>0</v>
      </c>
      <c r="H36169">
        <v>0</v>
      </c>
      <c r="I36169">
        <v>32.43</v>
      </c>
      <c r="J36169">
        <v>-83.12</v>
      </c>
      <c r="K36169">
        <v>32.47</v>
      </c>
      <c r="L36169">
        <v>-83.05</v>
      </c>
      <c r="M36169">
        <v>4</v>
      </c>
      <c r="N36169">
        <v>50</v>
      </c>
      <c r="O36169" s="2" t="s">
        <v>53</v>
      </c>
      <c r="P36169">
        <v>1</v>
      </c>
    </row>
    <row r="36170" spans="1:16" x14ac:dyDescent="0.25">
      <c r="A36170">
        <v>1996</v>
      </c>
      <c r="B36170">
        <v>11</v>
      </c>
      <c r="C36170">
        <v>8</v>
      </c>
      <c r="D36170" s="1">
        <v>35377</v>
      </c>
      <c r="E36170" s="2" t="s">
        <v>52</v>
      </c>
      <c r="F36170">
        <v>2</v>
      </c>
      <c r="G36170">
        <v>6</v>
      </c>
      <c r="H36170">
        <v>1</v>
      </c>
      <c r="I36170">
        <v>32.380000000000003</v>
      </c>
      <c r="J36170">
        <v>-83.17</v>
      </c>
      <c r="K36170">
        <v>32.42</v>
      </c>
      <c r="L36170">
        <v>-83.13</v>
      </c>
      <c r="M36170">
        <v>4</v>
      </c>
      <c r="N36170">
        <v>50</v>
      </c>
      <c r="O36170" s="2" t="s">
        <v>53</v>
      </c>
      <c r="P36170">
        <v>1</v>
      </c>
    </row>
    <row r="36171" spans="1:16" x14ac:dyDescent="0.25">
      <c r="A36171">
        <v>1996</v>
      </c>
      <c r="B36171">
        <v>11</v>
      </c>
      <c r="C36171">
        <v>8</v>
      </c>
      <c r="D36171" s="1">
        <v>35377</v>
      </c>
      <c r="E36171" s="2" t="s">
        <v>72</v>
      </c>
      <c r="F36171">
        <v>1</v>
      </c>
      <c r="G36171">
        <v>1</v>
      </c>
      <c r="H36171">
        <v>0</v>
      </c>
      <c r="I36171">
        <v>39.270000000000003</v>
      </c>
      <c r="J36171">
        <v>-76.52</v>
      </c>
      <c r="K36171">
        <v>39.270000000000003</v>
      </c>
      <c r="L36171">
        <v>-76.52</v>
      </c>
      <c r="M36171">
        <v>3.8</v>
      </c>
      <c r="N36171">
        <v>100</v>
      </c>
      <c r="O36171" s="2" t="s">
        <v>73</v>
      </c>
      <c r="P36171">
        <v>1</v>
      </c>
    </row>
    <row r="36172" spans="1:16" x14ac:dyDescent="0.25">
      <c r="A36172">
        <v>1996</v>
      </c>
      <c r="B36172">
        <v>11</v>
      </c>
      <c r="C36172">
        <v>8</v>
      </c>
      <c r="D36172" s="1">
        <v>35377</v>
      </c>
      <c r="E36172" s="2" t="s">
        <v>50</v>
      </c>
      <c r="F36172">
        <v>0</v>
      </c>
      <c r="G36172">
        <v>0</v>
      </c>
      <c r="H36172">
        <v>0</v>
      </c>
      <c r="I36172">
        <v>34.68</v>
      </c>
      <c r="J36172">
        <v>-78.45</v>
      </c>
      <c r="K36172">
        <v>34.700000000000003</v>
      </c>
      <c r="L36172">
        <v>-78.45</v>
      </c>
      <c r="M36172">
        <v>0.1</v>
      </c>
      <c r="N36172">
        <v>15</v>
      </c>
      <c r="O36172" s="2" t="s">
        <v>51</v>
      </c>
      <c r="P36172">
        <v>1</v>
      </c>
    </row>
    <row r="36173" spans="1:16" x14ac:dyDescent="0.25">
      <c r="A36173">
        <v>1996</v>
      </c>
      <c r="B36173">
        <v>11</v>
      </c>
      <c r="C36173">
        <v>8</v>
      </c>
      <c r="D36173" s="1">
        <v>35377</v>
      </c>
      <c r="E36173" s="2" t="s">
        <v>89</v>
      </c>
      <c r="F36173">
        <v>0</v>
      </c>
      <c r="G36173">
        <v>0</v>
      </c>
      <c r="H36173">
        <v>0</v>
      </c>
      <c r="I36173">
        <v>42.43</v>
      </c>
      <c r="J36173">
        <v>-75.599999999999994</v>
      </c>
      <c r="K36173">
        <v>42.53</v>
      </c>
      <c r="L36173">
        <v>-75.52</v>
      </c>
      <c r="M36173">
        <v>1.2</v>
      </c>
      <c r="N36173">
        <v>200</v>
      </c>
      <c r="O36173" s="2" t="s">
        <v>90</v>
      </c>
      <c r="P36173">
        <v>1</v>
      </c>
    </row>
    <row r="36174" spans="1:16" x14ac:dyDescent="0.25">
      <c r="A36174">
        <v>1996</v>
      </c>
      <c r="B36174">
        <v>11</v>
      </c>
      <c r="C36174">
        <v>8</v>
      </c>
      <c r="D36174" s="1">
        <v>35377</v>
      </c>
      <c r="E36174" s="2" t="s">
        <v>62</v>
      </c>
      <c r="F36174">
        <v>0</v>
      </c>
      <c r="G36174">
        <v>0</v>
      </c>
      <c r="H36174">
        <v>0</v>
      </c>
      <c r="I36174">
        <v>40.83</v>
      </c>
      <c r="J36174">
        <v>-77.67</v>
      </c>
      <c r="K36174">
        <v>40.85</v>
      </c>
      <c r="L36174">
        <v>-77.569999999999993</v>
      </c>
      <c r="M36174">
        <v>4</v>
      </c>
      <c r="N36174">
        <v>550</v>
      </c>
      <c r="O36174" s="2" t="s">
        <v>63</v>
      </c>
      <c r="P36174">
        <v>1</v>
      </c>
    </row>
    <row r="36175" spans="1:16" x14ac:dyDescent="0.25">
      <c r="A36175">
        <v>1996</v>
      </c>
      <c r="B36175">
        <v>11</v>
      </c>
      <c r="C36175">
        <v>8</v>
      </c>
      <c r="D36175" s="1">
        <v>35377</v>
      </c>
      <c r="E36175" s="2" t="s">
        <v>62</v>
      </c>
      <c r="F36175">
        <v>1</v>
      </c>
      <c r="G36175">
        <v>1</v>
      </c>
      <c r="H36175">
        <v>0</v>
      </c>
      <c r="I36175">
        <v>40.049999999999997</v>
      </c>
      <c r="J36175">
        <v>-78.52</v>
      </c>
      <c r="K36175">
        <v>40.270000000000003</v>
      </c>
      <c r="L36175">
        <v>-78.42</v>
      </c>
      <c r="M36175">
        <v>15</v>
      </c>
      <c r="N36175">
        <v>150</v>
      </c>
      <c r="O36175" s="2" t="s">
        <v>63</v>
      </c>
      <c r="P36175">
        <v>1</v>
      </c>
    </row>
    <row r="36176" spans="1:16" x14ac:dyDescent="0.25">
      <c r="A36176">
        <v>1996</v>
      </c>
      <c r="B36176">
        <v>11</v>
      </c>
      <c r="C36176">
        <v>8</v>
      </c>
      <c r="D36176" s="1">
        <v>35377</v>
      </c>
      <c r="E36176" s="2" t="s">
        <v>62</v>
      </c>
      <c r="F36176">
        <v>1</v>
      </c>
      <c r="G36176">
        <v>0</v>
      </c>
      <c r="H36176">
        <v>0</v>
      </c>
      <c r="I36176">
        <v>40.630000000000003</v>
      </c>
      <c r="J36176">
        <v>-77.569999999999993</v>
      </c>
      <c r="K36176">
        <v>40.630000000000003</v>
      </c>
      <c r="L36176">
        <v>-77.569999999999993</v>
      </c>
      <c r="M36176">
        <v>1</v>
      </c>
      <c r="N36176">
        <v>50</v>
      </c>
      <c r="O36176" s="2" t="s">
        <v>63</v>
      </c>
      <c r="P36176">
        <v>1</v>
      </c>
    </row>
    <row r="36177" spans="1:16" x14ac:dyDescent="0.25">
      <c r="A36177">
        <v>1996</v>
      </c>
      <c r="B36177">
        <v>11</v>
      </c>
      <c r="C36177">
        <v>8</v>
      </c>
      <c r="D36177" s="1">
        <v>35377</v>
      </c>
      <c r="E36177" s="2" t="s">
        <v>62</v>
      </c>
      <c r="F36177">
        <v>1</v>
      </c>
      <c r="G36177">
        <v>0</v>
      </c>
      <c r="H36177">
        <v>0</v>
      </c>
      <c r="I36177">
        <v>41.17</v>
      </c>
      <c r="J36177">
        <v>-77.349999999999994</v>
      </c>
      <c r="K36177">
        <v>41.17</v>
      </c>
      <c r="L36177">
        <v>-77.319999999999993</v>
      </c>
      <c r="M36177">
        <v>3</v>
      </c>
      <c r="N36177">
        <v>150</v>
      </c>
      <c r="O36177" s="2" t="s">
        <v>63</v>
      </c>
      <c r="P36177">
        <v>1</v>
      </c>
    </row>
    <row r="36178" spans="1:16" x14ac:dyDescent="0.25">
      <c r="A36178">
        <v>1996</v>
      </c>
      <c r="B36178">
        <v>11</v>
      </c>
      <c r="C36178">
        <v>8</v>
      </c>
      <c r="D36178" s="1">
        <v>35377</v>
      </c>
      <c r="E36178" s="2" t="s">
        <v>62</v>
      </c>
      <c r="F36178">
        <v>1</v>
      </c>
      <c r="G36178">
        <v>0</v>
      </c>
      <c r="H36178">
        <v>0</v>
      </c>
      <c r="I36178">
        <v>41.18</v>
      </c>
      <c r="J36178">
        <v>-77.28</v>
      </c>
      <c r="K36178">
        <v>41.2</v>
      </c>
      <c r="L36178">
        <v>-77.28</v>
      </c>
      <c r="M36178">
        <v>1</v>
      </c>
      <c r="N36178">
        <v>150</v>
      </c>
      <c r="O36178" s="2" t="s">
        <v>63</v>
      </c>
      <c r="P36178">
        <v>1</v>
      </c>
    </row>
    <row r="36179" spans="1:16" x14ac:dyDescent="0.25">
      <c r="A36179">
        <v>1996</v>
      </c>
      <c r="B36179">
        <v>11</v>
      </c>
      <c r="C36179">
        <v>8</v>
      </c>
      <c r="D36179" s="1">
        <v>35377</v>
      </c>
      <c r="E36179" s="2" t="s">
        <v>62</v>
      </c>
      <c r="F36179">
        <v>1</v>
      </c>
      <c r="G36179">
        <v>0</v>
      </c>
      <c r="H36179">
        <v>0</v>
      </c>
      <c r="I36179">
        <v>41.27</v>
      </c>
      <c r="J36179">
        <v>-77.180000000000007</v>
      </c>
      <c r="K36179">
        <v>41.28</v>
      </c>
      <c r="L36179">
        <v>-77.2</v>
      </c>
      <c r="M36179">
        <v>2.5</v>
      </c>
      <c r="N36179">
        <v>500</v>
      </c>
      <c r="O36179" s="2" t="s">
        <v>63</v>
      </c>
      <c r="P36179">
        <v>1</v>
      </c>
    </row>
    <row r="36180" spans="1:16" x14ac:dyDescent="0.25">
      <c r="A36180">
        <v>1996</v>
      </c>
      <c r="B36180">
        <v>11</v>
      </c>
      <c r="C36180">
        <v>8</v>
      </c>
      <c r="D36180" s="1">
        <v>35377</v>
      </c>
      <c r="E36180" s="2" t="s">
        <v>62</v>
      </c>
      <c r="F36180">
        <v>1</v>
      </c>
      <c r="G36180">
        <v>0</v>
      </c>
      <c r="H36180">
        <v>0</v>
      </c>
      <c r="I36180">
        <v>40.85</v>
      </c>
      <c r="J36180">
        <v>-75.430000000000007</v>
      </c>
      <c r="K36180">
        <v>40.97</v>
      </c>
      <c r="L36180">
        <v>-75.28</v>
      </c>
      <c r="M36180">
        <v>10</v>
      </c>
      <c r="N36180">
        <v>67</v>
      </c>
      <c r="O36180" s="2" t="s">
        <v>63</v>
      </c>
      <c r="P36180">
        <v>1</v>
      </c>
    </row>
    <row r="36181" spans="1:16" x14ac:dyDescent="0.25">
      <c r="A36181">
        <v>1996</v>
      </c>
      <c r="B36181">
        <v>11</v>
      </c>
      <c r="C36181">
        <v>8</v>
      </c>
      <c r="D36181" s="1">
        <v>35377</v>
      </c>
      <c r="E36181" s="2" t="s">
        <v>62</v>
      </c>
      <c r="F36181">
        <v>2</v>
      </c>
      <c r="G36181">
        <v>1</v>
      </c>
      <c r="H36181">
        <v>0</v>
      </c>
      <c r="I36181">
        <v>40.799999999999997</v>
      </c>
      <c r="J36181">
        <v>-75.53</v>
      </c>
      <c r="K36181">
        <v>40.799999999999997</v>
      </c>
      <c r="L36181">
        <v>-75.53</v>
      </c>
      <c r="M36181">
        <v>2</v>
      </c>
      <c r="N36181">
        <v>67</v>
      </c>
      <c r="O36181" s="2" t="s">
        <v>63</v>
      </c>
      <c r="P36181">
        <v>1</v>
      </c>
    </row>
    <row r="36182" spans="1:16" x14ac:dyDescent="0.25">
      <c r="A36182">
        <v>1996</v>
      </c>
      <c r="B36182">
        <v>11</v>
      </c>
      <c r="C36182">
        <v>16</v>
      </c>
      <c r="D36182" s="1">
        <v>35385</v>
      </c>
      <c r="E36182" s="2" t="s">
        <v>32</v>
      </c>
      <c r="F36182">
        <v>0</v>
      </c>
      <c r="G36182">
        <v>0</v>
      </c>
      <c r="H36182">
        <v>0</v>
      </c>
      <c r="I36182">
        <v>34.92</v>
      </c>
      <c r="J36182">
        <v>-98.33</v>
      </c>
      <c r="K36182">
        <v>34.92</v>
      </c>
      <c r="L36182">
        <v>-98.33</v>
      </c>
      <c r="M36182">
        <v>1</v>
      </c>
      <c r="N36182">
        <v>30</v>
      </c>
      <c r="O36182" s="2" t="s">
        <v>33</v>
      </c>
      <c r="P36182">
        <v>0</v>
      </c>
    </row>
    <row r="36183" spans="1:16" x14ac:dyDescent="0.25">
      <c r="A36183">
        <v>1996</v>
      </c>
      <c r="B36183">
        <v>11</v>
      </c>
      <c r="C36183">
        <v>21</v>
      </c>
      <c r="D36183" s="1">
        <v>35390</v>
      </c>
      <c r="E36183" s="2" t="s">
        <v>52</v>
      </c>
      <c r="F36183">
        <v>0</v>
      </c>
      <c r="G36183">
        <v>0</v>
      </c>
      <c r="H36183">
        <v>0</v>
      </c>
      <c r="I36183">
        <v>32.57</v>
      </c>
      <c r="J36183">
        <v>-81.48</v>
      </c>
      <c r="K36183">
        <v>32.58</v>
      </c>
      <c r="L36183">
        <v>-81.47</v>
      </c>
      <c r="M36183">
        <v>0.9</v>
      </c>
      <c r="N36183">
        <v>20</v>
      </c>
      <c r="O36183" s="2" t="s">
        <v>53</v>
      </c>
      <c r="P36183">
        <v>1</v>
      </c>
    </row>
    <row r="36184" spans="1:16" x14ac:dyDescent="0.25">
      <c r="A36184">
        <v>1996</v>
      </c>
      <c r="B36184">
        <v>11</v>
      </c>
      <c r="C36184">
        <v>22</v>
      </c>
      <c r="D36184" s="1">
        <v>35391</v>
      </c>
      <c r="E36184" s="2" t="s">
        <v>93</v>
      </c>
      <c r="F36184">
        <v>0</v>
      </c>
      <c r="G36184">
        <v>0</v>
      </c>
      <c r="H36184">
        <v>0</v>
      </c>
      <c r="I36184">
        <v>35.270000000000003</v>
      </c>
      <c r="J36184">
        <v>-113.97</v>
      </c>
      <c r="K36184">
        <v>35.28</v>
      </c>
      <c r="L36184">
        <v>-113.95</v>
      </c>
      <c r="M36184">
        <v>2</v>
      </c>
      <c r="N36184">
        <v>50</v>
      </c>
      <c r="O36184" s="2" t="s">
        <v>94</v>
      </c>
      <c r="P36184">
        <v>0</v>
      </c>
    </row>
    <row r="36185" spans="1:16" x14ac:dyDescent="0.25">
      <c r="A36185">
        <v>1996</v>
      </c>
      <c r="B36185">
        <v>11</v>
      </c>
      <c r="C36185">
        <v>22</v>
      </c>
      <c r="D36185" s="1">
        <v>35391</v>
      </c>
      <c r="E36185" s="2" t="s">
        <v>93</v>
      </c>
      <c r="F36185">
        <v>0</v>
      </c>
      <c r="G36185">
        <v>0</v>
      </c>
      <c r="H36185">
        <v>0</v>
      </c>
      <c r="I36185">
        <v>35.200000000000003</v>
      </c>
      <c r="J36185">
        <v>-114.37</v>
      </c>
      <c r="K36185">
        <v>35.200000000000003</v>
      </c>
      <c r="L36185">
        <v>-114.37</v>
      </c>
      <c r="M36185">
        <v>0.1</v>
      </c>
      <c r="N36185">
        <v>50</v>
      </c>
      <c r="O36185" s="2" t="s">
        <v>94</v>
      </c>
      <c r="P36185">
        <v>0</v>
      </c>
    </row>
    <row r="36186" spans="1:16" x14ac:dyDescent="0.25">
      <c r="A36186">
        <v>1996</v>
      </c>
      <c r="B36186">
        <v>11</v>
      </c>
      <c r="C36186">
        <v>22</v>
      </c>
      <c r="D36186" s="1">
        <v>35391</v>
      </c>
      <c r="E36186" s="2" t="s">
        <v>93</v>
      </c>
      <c r="F36186">
        <v>0</v>
      </c>
      <c r="G36186">
        <v>0</v>
      </c>
      <c r="H36186">
        <v>0</v>
      </c>
      <c r="I36186">
        <v>35.200000000000003</v>
      </c>
      <c r="J36186">
        <v>-114.2</v>
      </c>
      <c r="K36186">
        <v>35.200000000000003</v>
      </c>
      <c r="L36186">
        <v>-114.2</v>
      </c>
      <c r="M36186">
        <v>0.1</v>
      </c>
      <c r="N36186">
        <v>100</v>
      </c>
      <c r="O36186" s="2" t="s">
        <v>94</v>
      </c>
      <c r="P36186">
        <v>0</v>
      </c>
    </row>
    <row r="36187" spans="1:16" x14ac:dyDescent="0.25">
      <c r="A36187">
        <v>1996</v>
      </c>
      <c r="B36187">
        <v>11</v>
      </c>
      <c r="C36187">
        <v>22</v>
      </c>
      <c r="D36187" s="1">
        <v>35391</v>
      </c>
      <c r="E36187" s="2" t="s">
        <v>93</v>
      </c>
      <c r="F36187">
        <v>1</v>
      </c>
      <c r="G36187">
        <v>0</v>
      </c>
      <c r="H36187">
        <v>0</v>
      </c>
      <c r="I36187">
        <v>35.020000000000003</v>
      </c>
      <c r="J36187">
        <v>-114.28</v>
      </c>
      <c r="K36187">
        <v>34.979999999999997</v>
      </c>
      <c r="L36187">
        <v>-114.17</v>
      </c>
      <c r="M36187">
        <v>5</v>
      </c>
      <c r="N36187">
        <v>400</v>
      </c>
      <c r="O36187" s="2" t="s">
        <v>94</v>
      </c>
      <c r="P36187">
        <v>0</v>
      </c>
    </row>
    <row r="36188" spans="1:16" x14ac:dyDescent="0.25">
      <c r="A36188">
        <v>1996</v>
      </c>
      <c r="B36188">
        <v>11</v>
      </c>
      <c r="C36188">
        <v>22</v>
      </c>
      <c r="D36188" s="1">
        <v>35391</v>
      </c>
      <c r="E36188" s="2" t="s">
        <v>76</v>
      </c>
      <c r="F36188">
        <v>0</v>
      </c>
      <c r="G36188">
        <v>0</v>
      </c>
      <c r="H36188">
        <v>0</v>
      </c>
      <c r="I36188">
        <v>36.33</v>
      </c>
      <c r="J36188">
        <v>-119.93</v>
      </c>
      <c r="K36188">
        <v>36.33</v>
      </c>
      <c r="L36188">
        <v>-119.93</v>
      </c>
      <c r="M36188">
        <v>1</v>
      </c>
      <c r="N36188">
        <v>30</v>
      </c>
      <c r="O36188" s="2" t="s">
        <v>77</v>
      </c>
      <c r="P36188">
        <v>0</v>
      </c>
    </row>
    <row r="36189" spans="1:16" x14ac:dyDescent="0.25">
      <c r="A36189">
        <v>1996</v>
      </c>
      <c r="B36189">
        <v>11</v>
      </c>
      <c r="C36189">
        <v>22</v>
      </c>
      <c r="D36189" s="1">
        <v>35391</v>
      </c>
      <c r="E36189" s="2" t="s">
        <v>76</v>
      </c>
      <c r="F36189">
        <v>0</v>
      </c>
      <c r="G36189">
        <v>0</v>
      </c>
      <c r="H36189">
        <v>0</v>
      </c>
      <c r="I36189">
        <v>35.42</v>
      </c>
      <c r="J36189">
        <v>-118.85</v>
      </c>
      <c r="K36189">
        <v>35.43</v>
      </c>
      <c r="L36189">
        <v>-118.82</v>
      </c>
      <c r="M36189">
        <v>2</v>
      </c>
      <c r="N36189">
        <v>10</v>
      </c>
      <c r="O36189" s="2" t="s">
        <v>77</v>
      </c>
      <c r="P36189">
        <v>0</v>
      </c>
    </row>
    <row r="36190" spans="1:16" x14ac:dyDescent="0.25">
      <c r="A36190">
        <v>1996</v>
      </c>
      <c r="B36190">
        <v>11</v>
      </c>
      <c r="C36190">
        <v>22</v>
      </c>
      <c r="D36190" s="1">
        <v>35391</v>
      </c>
      <c r="E36190" s="2" t="s">
        <v>76</v>
      </c>
      <c r="F36190">
        <v>1</v>
      </c>
      <c r="G36190">
        <v>0</v>
      </c>
      <c r="H36190">
        <v>0</v>
      </c>
      <c r="I36190">
        <v>37.33</v>
      </c>
      <c r="J36190">
        <v>-120.45</v>
      </c>
      <c r="K36190">
        <v>37.33</v>
      </c>
      <c r="L36190">
        <v>-120.45</v>
      </c>
      <c r="M36190">
        <v>0.2</v>
      </c>
      <c r="N36190">
        <v>10</v>
      </c>
      <c r="O36190" s="2" t="s">
        <v>77</v>
      </c>
      <c r="P36190">
        <v>0</v>
      </c>
    </row>
    <row r="36191" spans="1:16" x14ac:dyDescent="0.25">
      <c r="A36191">
        <v>1996</v>
      </c>
      <c r="B36191">
        <v>11</v>
      </c>
      <c r="C36191">
        <v>22</v>
      </c>
      <c r="D36191" s="1">
        <v>35391</v>
      </c>
      <c r="E36191" s="2" t="s">
        <v>76</v>
      </c>
      <c r="F36191">
        <v>1</v>
      </c>
      <c r="G36191">
        <v>0</v>
      </c>
      <c r="H36191">
        <v>0</v>
      </c>
      <c r="I36191">
        <v>36.33</v>
      </c>
      <c r="J36191">
        <v>-119.93</v>
      </c>
      <c r="K36191">
        <v>36.33</v>
      </c>
      <c r="L36191">
        <v>-119.93</v>
      </c>
      <c r="M36191">
        <v>0.8</v>
      </c>
      <c r="N36191">
        <v>20</v>
      </c>
      <c r="O36191" s="2" t="s">
        <v>77</v>
      </c>
      <c r="P36191">
        <v>0</v>
      </c>
    </row>
    <row r="36192" spans="1:16" x14ac:dyDescent="0.25">
      <c r="A36192">
        <v>1996</v>
      </c>
      <c r="B36192">
        <v>11</v>
      </c>
      <c r="C36192">
        <v>24</v>
      </c>
      <c r="D36192" s="1">
        <v>35393</v>
      </c>
      <c r="E36192" s="2" t="s">
        <v>26</v>
      </c>
      <c r="F36192">
        <v>0</v>
      </c>
      <c r="G36192">
        <v>0</v>
      </c>
      <c r="H36192">
        <v>0</v>
      </c>
      <c r="I36192">
        <v>29.95</v>
      </c>
      <c r="J36192">
        <v>-90.32</v>
      </c>
      <c r="K36192">
        <v>29.95</v>
      </c>
      <c r="L36192">
        <v>-90.32</v>
      </c>
      <c r="M36192">
        <v>0.1</v>
      </c>
      <c r="N36192">
        <v>20</v>
      </c>
      <c r="O36192" s="2" t="s">
        <v>27</v>
      </c>
      <c r="P36192">
        <v>1</v>
      </c>
    </row>
    <row r="36193" spans="1:16" x14ac:dyDescent="0.25">
      <c r="A36193">
        <v>1996</v>
      </c>
      <c r="B36193">
        <v>11</v>
      </c>
      <c r="C36193">
        <v>24</v>
      </c>
      <c r="D36193" s="1">
        <v>35393</v>
      </c>
      <c r="E36193" s="2" t="s">
        <v>26</v>
      </c>
      <c r="F36193">
        <v>1</v>
      </c>
      <c r="G36193">
        <v>0</v>
      </c>
      <c r="H36193">
        <v>0</v>
      </c>
      <c r="I36193">
        <v>30.53</v>
      </c>
      <c r="J36193">
        <v>-91.1</v>
      </c>
      <c r="K36193">
        <v>30.55</v>
      </c>
      <c r="L36193">
        <v>-91.12</v>
      </c>
      <c r="M36193">
        <v>1.5</v>
      </c>
      <c r="N36193">
        <v>30</v>
      </c>
      <c r="O36193" s="2" t="s">
        <v>27</v>
      </c>
      <c r="P36193">
        <v>1</v>
      </c>
    </row>
    <row r="36194" spans="1:16" x14ac:dyDescent="0.25">
      <c r="A36194">
        <v>1996</v>
      </c>
      <c r="B36194">
        <v>11</v>
      </c>
      <c r="C36194">
        <v>24</v>
      </c>
      <c r="D36194" s="1">
        <v>35393</v>
      </c>
      <c r="E36194" s="2" t="s">
        <v>26</v>
      </c>
      <c r="F36194">
        <v>1</v>
      </c>
      <c r="G36194">
        <v>0</v>
      </c>
      <c r="H36194">
        <v>0</v>
      </c>
      <c r="I36194">
        <v>32.5</v>
      </c>
      <c r="J36194">
        <v>-92.12</v>
      </c>
      <c r="K36194">
        <v>32.5</v>
      </c>
      <c r="L36194">
        <v>-92.12</v>
      </c>
      <c r="M36194">
        <v>0.3</v>
      </c>
      <c r="N36194">
        <v>30</v>
      </c>
      <c r="O36194" s="2" t="s">
        <v>27</v>
      </c>
      <c r="P36194">
        <v>1</v>
      </c>
    </row>
    <row r="36195" spans="1:16" x14ac:dyDescent="0.25">
      <c r="A36195">
        <v>1996</v>
      </c>
      <c r="B36195">
        <v>11</v>
      </c>
      <c r="C36195">
        <v>24</v>
      </c>
      <c r="D36195" s="1">
        <v>35393</v>
      </c>
      <c r="E36195" s="2" t="s">
        <v>24</v>
      </c>
      <c r="F36195">
        <v>0</v>
      </c>
      <c r="G36195">
        <v>0</v>
      </c>
      <c r="H36195">
        <v>0</v>
      </c>
      <c r="I36195">
        <v>27.77</v>
      </c>
      <c r="J36195">
        <v>-98.07</v>
      </c>
      <c r="K36195">
        <v>27.77</v>
      </c>
      <c r="L36195">
        <v>-98.07</v>
      </c>
      <c r="M36195">
        <v>0.1</v>
      </c>
      <c r="N36195">
        <v>10</v>
      </c>
      <c r="O36195" s="2" t="s">
        <v>25</v>
      </c>
      <c r="P36195">
        <v>1</v>
      </c>
    </row>
    <row r="36196" spans="1:16" x14ac:dyDescent="0.25">
      <c r="A36196">
        <v>1996</v>
      </c>
      <c r="B36196">
        <v>11</v>
      </c>
      <c r="C36196">
        <v>26</v>
      </c>
      <c r="D36196" s="1">
        <v>35395</v>
      </c>
      <c r="E36196" s="2" t="s">
        <v>72</v>
      </c>
      <c r="F36196">
        <v>1</v>
      </c>
      <c r="G36196">
        <v>0</v>
      </c>
      <c r="H36196">
        <v>0</v>
      </c>
      <c r="I36196">
        <v>38.950000000000003</v>
      </c>
      <c r="J36196">
        <v>-76.22</v>
      </c>
      <c r="K36196">
        <v>38.950000000000003</v>
      </c>
      <c r="L36196">
        <v>-76.22</v>
      </c>
      <c r="M36196">
        <v>0.3</v>
      </c>
      <c r="N36196">
        <v>50</v>
      </c>
      <c r="O36196" s="2" t="s">
        <v>73</v>
      </c>
      <c r="P36196">
        <v>1</v>
      </c>
    </row>
    <row r="36197" spans="1:16" x14ac:dyDescent="0.25">
      <c r="A36197">
        <v>1996</v>
      </c>
      <c r="B36197">
        <v>11</v>
      </c>
      <c r="C36197">
        <v>30</v>
      </c>
      <c r="D36197" s="1">
        <v>35399</v>
      </c>
      <c r="E36197" s="2" t="s">
        <v>36</v>
      </c>
      <c r="F36197">
        <v>0</v>
      </c>
      <c r="G36197">
        <v>0</v>
      </c>
      <c r="H36197">
        <v>0</v>
      </c>
      <c r="I36197">
        <v>32.799999999999997</v>
      </c>
      <c r="J36197">
        <v>-86.68</v>
      </c>
      <c r="K36197">
        <v>32.85</v>
      </c>
      <c r="L36197">
        <v>-86.65</v>
      </c>
      <c r="M36197">
        <v>3</v>
      </c>
      <c r="N36197">
        <v>50</v>
      </c>
      <c r="O36197" s="2" t="s">
        <v>37</v>
      </c>
      <c r="P36197">
        <v>1</v>
      </c>
    </row>
    <row r="36198" spans="1:16" x14ac:dyDescent="0.25">
      <c r="A36198">
        <v>1996</v>
      </c>
      <c r="B36198">
        <v>11</v>
      </c>
      <c r="C36198">
        <v>30</v>
      </c>
      <c r="D36198" s="1">
        <v>35399</v>
      </c>
      <c r="E36198" s="2" t="s">
        <v>34</v>
      </c>
      <c r="F36198">
        <v>2</v>
      </c>
      <c r="G36198">
        <v>7</v>
      </c>
      <c r="H36198">
        <v>0</v>
      </c>
      <c r="I36198">
        <v>30.43</v>
      </c>
      <c r="J36198">
        <v>-87.1</v>
      </c>
      <c r="K36198">
        <v>30.43</v>
      </c>
      <c r="L36198">
        <v>-87.1</v>
      </c>
      <c r="M36198">
        <v>0.4</v>
      </c>
      <c r="N36198">
        <v>90</v>
      </c>
      <c r="O36198" s="2" t="s">
        <v>35</v>
      </c>
      <c r="P36198">
        <v>1</v>
      </c>
    </row>
    <row r="36199" spans="1:16" x14ac:dyDescent="0.25">
      <c r="A36199">
        <v>1996</v>
      </c>
      <c r="B36199">
        <v>11</v>
      </c>
      <c r="C36199">
        <v>30</v>
      </c>
      <c r="D36199" s="1">
        <v>35399</v>
      </c>
      <c r="E36199" s="2" t="s">
        <v>26</v>
      </c>
      <c r="F36199">
        <v>1</v>
      </c>
      <c r="G36199">
        <v>0</v>
      </c>
      <c r="H36199">
        <v>0</v>
      </c>
      <c r="I36199">
        <v>32.18</v>
      </c>
      <c r="J36199">
        <v>-93.82</v>
      </c>
      <c r="K36199">
        <v>32.18</v>
      </c>
      <c r="L36199">
        <v>-93.82</v>
      </c>
      <c r="M36199">
        <v>1.9</v>
      </c>
      <c r="N36199">
        <v>150</v>
      </c>
      <c r="O36199" s="2" t="s">
        <v>27</v>
      </c>
      <c r="P36199">
        <v>1</v>
      </c>
    </row>
    <row r="36200" spans="1:16" x14ac:dyDescent="0.25">
      <c r="A36200">
        <v>1996</v>
      </c>
      <c r="B36200">
        <v>11</v>
      </c>
      <c r="C36200">
        <v>30</v>
      </c>
      <c r="D36200" s="1">
        <v>35399</v>
      </c>
      <c r="E36200" s="2" t="s">
        <v>26</v>
      </c>
      <c r="F36200">
        <v>2</v>
      </c>
      <c r="G36200">
        <v>9</v>
      </c>
      <c r="H36200">
        <v>2</v>
      </c>
      <c r="I36200">
        <v>32.53</v>
      </c>
      <c r="J36200">
        <v>-92.78</v>
      </c>
      <c r="K36200">
        <v>32.630000000000003</v>
      </c>
      <c r="L36200">
        <v>-92.67</v>
      </c>
      <c r="M36200">
        <v>10</v>
      </c>
      <c r="N36200">
        <v>250</v>
      </c>
      <c r="O36200" s="2" t="s">
        <v>27</v>
      </c>
      <c r="P36200">
        <v>1</v>
      </c>
    </row>
    <row r="36201" spans="1:16" x14ac:dyDescent="0.25">
      <c r="A36201">
        <v>1996</v>
      </c>
      <c r="B36201">
        <v>11</v>
      </c>
      <c r="C36201">
        <v>30</v>
      </c>
      <c r="D36201" s="1">
        <v>35399</v>
      </c>
      <c r="E36201" s="2" t="s">
        <v>28</v>
      </c>
      <c r="F36201">
        <v>1</v>
      </c>
      <c r="G36201">
        <v>0</v>
      </c>
      <c r="H36201">
        <v>0</v>
      </c>
      <c r="I36201">
        <v>31.17</v>
      </c>
      <c r="J36201">
        <v>-90.65</v>
      </c>
      <c r="K36201">
        <v>31.23</v>
      </c>
      <c r="L36201">
        <v>-90.62</v>
      </c>
      <c r="M36201">
        <v>5</v>
      </c>
      <c r="N36201">
        <v>30</v>
      </c>
      <c r="O36201" s="2" t="s">
        <v>29</v>
      </c>
      <c r="P36201">
        <v>1</v>
      </c>
    </row>
    <row r="36202" spans="1:16" x14ac:dyDescent="0.25">
      <c r="A36202">
        <v>1996</v>
      </c>
      <c r="B36202">
        <v>11</v>
      </c>
      <c r="C36202">
        <v>30</v>
      </c>
      <c r="D36202" s="1">
        <v>35399</v>
      </c>
      <c r="E36202" s="2" t="s">
        <v>24</v>
      </c>
      <c r="F36202">
        <v>0</v>
      </c>
      <c r="G36202">
        <v>2</v>
      </c>
      <c r="H36202">
        <v>0</v>
      </c>
      <c r="I36202">
        <v>30.93</v>
      </c>
      <c r="J36202">
        <v>-95.43</v>
      </c>
      <c r="K36202">
        <v>30.93</v>
      </c>
      <c r="L36202">
        <v>-95.43</v>
      </c>
      <c r="M36202">
        <v>0.1</v>
      </c>
      <c r="N36202">
        <v>30</v>
      </c>
      <c r="O36202" s="2" t="s">
        <v>25</v>
      </c>
      <c r="P36202">
        <v>1</v>
      </c>
    </row>
    <row r="36203" spans="1:16" x14ac:dyDescent="0.25">
      <c r="A36203">
        <v>1996</v>
      </c>
      <c r="B36203">
        <v>12</v>
      </c>
      <c r="C36203">
        <v>1</v>
      </c>
      <c r="D36203" s="1">
        <v>35400</v>
      </c>
      <c r="E36203" s="2" t="s">
        <v>36</v>
      </c>
      <c r="F36203">
        <v>0</v>
      </c>
      <c r="G36203">
        <v>0</v>
      </c>
      <c r="H36203">
        <v>0</v>
      </c>
      <c r="I36203">
        <v>32.979999999999997</v>
      </c>
      <c r="J36203">
        <v>-85.97</v>
      </c>
      <c r="K36203">
        <v>33</v>
      </c>
      <c r="L36203">
        <v>-85.97</v>
      </c>
      <c r="M36203">
        <v>2</v>
      </c>
      <c r="N36203">
        <v>50</v>
      </c>
      <c r="O36203" s="2" t="s">
        <v>37</v>
      </c>
      <c r="P36203">
        <v>1</v>
      </c>
    </row>
    <row r="36204" spans="1:16" x14ac:dyDescent="0.25">
      <c r="A36204">
        <v>1996</v>
      </c>
      <c r="B36204">
        <v>12</v>
      </c>
      <c r="C36204">
        <v>1</v>
      </c>
      <c r="D36204" s="1">
        <v>35400</v>
      </c>
      <c r="E36204" s="2" t="s">
        <v>34</v>
      </c>
      <c r="F36204">
        <v>2</v>
      </c>
      <c r="G36204">
        <v>0</v>
      </c>
      <c r="H36204">
        <v>0</v>
      </c>
      <c r="I36204">
        <v>30.47</v>
      </c>
      <c r="J36204">
        <v>-86.38</v>
      </c>
      <c r="K36204">
        <v>30.47</v>
      </c>
      <c r="L36204">
        <v>-86.37</v>
      </c>
      <c r="M36204">
        <v>0.4</v>
      </c>
      <c r="N36204">
        <v>75</v>
      </c>
      <c r="O36204" s="2" t="s">
        <v>35</v>
      </c>
      <c r="P36204">
        <v>1</v>
      </c>
    </row>
    <row r="36205" spans="1:16" x14ac:dyDescent="0.25">
      <c r="A36205">
        <v>1996</v>
      </c>
      <c r="B36205">
        <v>12</v>
      </c>
      <c r="C36205">
        <v>5</v>
      </c>
      <c r="D36205" s="1">
        <v>35404</v>
      </c>
      <c r="E36205" s="2" t="s">
        <v>87</v>
      </c>
      <c r="F36205">
        <v>0</v>
      </c>
      <c r="G36205">
        <v>0</v>
      </c>
      <c r="H36205">
        <v>0</v>
      </c>
      <c r="I36205">
        <v>44.07</v>
      </c>
      <c r="J36205">
        <v>-123.12</v>
      </c>
      <c r="K36205">
        <v>44.08</v>
      </c>
      <c r="L36205">
        <v>-123.12</v>
      </c>
      <c r="M36205">
        <v>0.5</v>
      </c>
      <c r="N36205">
        <v>40</v>
      </c>
      <c r="O36205" s="2" t="s">
        <v>88</v>
      </c>
      <c r="P36205">
        <v>0</v>
      </c>
    </row>
    <row r="36206" spans="1:16" x14ac:dyDescent="0.25">
      <c r="A36206">
        <v>1996</v>
      </c>
      <c r="B36206">
        <v>12</v>
      </c>
      <c r="C36206">
        <v>7</v>
      </c>
      <c r="D36206" s="1">
        <v>35406</v>
      </c>
      <c r="E36206" s="2" t="s">
        <v>34</v>
      </c>
      <c r="F36206">
        <v>0</v>
      </c>
      <c r="G36206">
        <v>0</v>
      </c>
      <c r="H36206">
        <v>0</v>
      </c>
      <c r="I36206">
        <v>26.93</v>
      </c>
      <c r="J36206">
        <v>-81.7</v>
      </c>
      <c r="K36206">
        <v>26.93</v>
      </c>
      <c r="L36206">
        <v>-81.7</v>
      </c>
      <c r="M36206">
        <v>0.6</v>
      </c>
      <c r="N36206">
        <v>10</v>
      </c>
      <c r="O36206" s="2" t="s">
        <v>35</v>
      </c>
      <c r="P36206">
        <v>1</v>
      </c>
    </row>
    <row r="36207" spans="1:16" x14ac:dyDescent="0.25">
      <c r="A36207">
        <v>1996</v>
      </c>
      <c r="B36207">
        <v>12</v>
      </c>
      <c r="C36207">
        <v>7</v>
      </c>
      <c r="D36207" s="1">
        <v>35406</v>
      </c>
      <c r="E36207" s="2" t="s">
        <v>34</v>
      </c>
      <c r="F36207">
        <v>2</v>
      </c>
      <c r="G36207">
        <v>0</v>
      </c>
      <c r="H36207">
        <v>1</v>
      </c>
      <c r="I36207">
        <v>27.83</v>
      </c>
      <c r="J36207">
        <v>-82.3</v>
      </c>
      <c r="K36207">
        <v>27.83</v>
      </c>
      <c r="L36207">
        <v>-82.3</v>
      </c>
      <c r="M36207">
        <v>2</v>
      </c>
      <c r="N36207">
        <v>83</v>
      </c>
      <c r="O36207" s="2" t="s">
        <v>35</v>
      </c>
      <c r="P36207">
        <v>1</v>
      </c>
    </row>
    <row r="36208" spans="1:16" x14ac:dyDescent="0.25">
      <c r="A36208">
        <v>1996</v>
      </c>
      <c r="B36208">
        <v>12</v>
      </c>
      <c r="C36208">
        <v>7</v>
      </c>
      <c r="D36208" s="1">
        <v>35406</v>
      </c>
      <c r="E36208" s="2" t="s">
        <v>50</v>
      </c>
      <c r="F36208">
        <v>0</v>
      </c>
      <c r="G36208">
        <v>0</v>
      </c>
      <c r="H36208">
        <v>0</v>
      </c>
      <c r="I36208">
        <v>34.619999999999997</v>
      </c>
      <c r="J36208">
        <v>-78.75</v>
      </c>
      <c r="K36208">
        <v>34.619999999999997</v>
      </c>
      <c r="L36208">
        <v>-78.75</v>
      </c>
      <c r="M36208">
        <v>0.1</v>
      </c>
      <c r="N36208">
        <v>10</v>
      </c>
      <c r="O36208" s="2" t="s">
        <v>51</v>
      </c>
      <c r="P36208">
        <v>1</v>
      </c>
    </row>
    <row r="36209" spans="1:16" x14ac:dyDescent="0.25">
      <c r="A36209">
        <v>1996</v>
      </c>
      <c r="B36209">
        <v>12</v>
      </c>
      <c r="C36209">
        <v>12</v>
      </c>
      <c r="D36209" s="1">
        <v>35411</v>
      </c>
      <c r="E36209" s="2" t="s">
        <v>76</v>
      </c>
      <c r="F36209">
        <v>1</v>
      </c>
      <c r="G36209">
        <v>0</v>
      </c>
      <c r="H36209">
        <v>0</v>
      </c>
      <c r="I36209">
        <v>37.770000000000003</v>
      </c>
      <c r="J36209">
        <v>-120.85</v>
      </c>
      <c r="K36209">
        <v>37.770000000000003</v>
      </c>
      <c r="L36209">
        <v>-120.85</v>
      </c>
      <c r="M36209">
        <v>0.6</v>
      </c>
      <c r="N36209">
        <v>25</v>
      </c>
      <c r="O36209" s="2" t="s">
        <v>77</v>
      </c>
      <c r="P36209">
        <v>0</v>
      </c>
    </row>
    <row r="36210" spans="1:16" x14ac:dyDescent="0.25">
      <c r="A36210">
        <v>1996</v>
      </c>
      <c r="B36210">
        <v>12</v>
      </c>
      <c r="C36210">
        <v>15</v>
      </c>
      <c r="D36210" s="1">
        <v>35414</v>
      </c>
      <c r="E36210" s="2" t="s">
        <v>26</v>
      </c>
      <c r="F36210">
        <v>0</v>
      </c>
      <c r="G36210">
        <v>0</v>
      </c>
      <c r="H36210">
        <v>0</v>
      </c>
      <c r="I36210">
        <v>29.82</v>
      </c>
      <c r="J36210">
        <v>-93.13</v>
      </c>
      <c r="K36210">
        <v>29.82</v>
      </c>
      <c r="L36210">
        <v>-93.1</v>
      </c>
      <c r="M36210">
        <v>1.5</v>
      </c>
      <c r="N36210">
        <v>100</v>
      </c>
      <c r="O36210" s="2" t="s">
        <v>27</v>
      </c>
      <c r="P36210">
        <v>1</v>
      </c>
    </row>
    <row r="36211" spans="1:16" x14ac:dyDescent="0.25">
      <c r="A36211">
        <v>1996</v>
      </c>
      <c r="B36211">
        <v>12</v>
      </c>
      <c r="C36211">
        <v>22</v>
      </c>
      <c r="D36211" s="1">
        <v>35421</v>
      </c>
      <c r="E36211" s="2" t="s">
        <v>76</v>
      </c>
      <c r="F36211">
        <v>1</v>
      </c>
      <c r="G36211">
        <v>0</v>
      </c>
      <c r="H36211">
        <v>0</v>
      </c>
      <c r="I36211">
        <v>33.92</v>
      </c>
      <c r="J36211">
        <v>-116.78</v>
      </c>
      <c r="K36211">
        <v>33.92</v>
      </c>
      <c r="L36211">
        <v>-116.78</v>
      </c>
      <c r="M36211">
        <v>0.1</v>
      </c>
      <c r="N36211">
        <v>25</v>
      </c>
      <c r="O36211" s="2" t="s">
        <v>77</v>
      </c>
      <c r="P36211">
        <v>0</v>
      </c>
    </row>
    <row r="36212" spans="1:16" x14ac:dyDescent="0.25">
      <c r="A36212">
        <v>1996</v>
      </c>
      <c r="B36212">
        <v>12</v>
      </c>
      <c r="C36212">
        <v>23</v>
      </c>
      <c r="D36212" s="1">
        <v>35422</v>
      </c>
      <c r="E36212" s="2" t="s">
        <v>76</v>
      </c>
      <c r="F36212">
        <v>0</v>
      </c>
      <c r="G36212">
        <v>1</v>
      </c>
      <c r="H36212">
        <v>0</v>
      </c>
      <c r="I36212">
        <v>38.28</v>
      </c>
      <c r="J36212">
        <v>-122.08</v>
      </c>
      <c r="K36212">
        <v>38.28</v>
      </c>
      <c r="L36212">
        <v>-122.07</v>
      </c>
      <c r="M36212">
        <v>0.3</v>
      </c>
      <c r="N36212">
        <v>20</v>
      </c>
      <c r="O36212" s="2" t="s">
        <v>77</v>
      </c>
      <c r="P36212">
        <v>0</v>
      </c>
    </row>
    <row r="36213" spans="1:16" x14ac:dyDescent="0.25">
      <c r="A36213">
        <v>1996</v>
      </c>
      <c r="B36213">
        <v>12</v>
      </c>
      <c r="C36213">
        <v>23</v>
      </c>
      <c r="D36213" s="1">
        <v>35422</v>
      </c>
      <c r="E36213" s="2" t="s">
        <v>76</v>
      </c>
      <c r="F36213">
        <v>1</v>
      </c>
      <c r="G36213">
        <v>0</v>
      </c>
      <c r="H36213">
        <v>0</v>
      </c>
      <c r="I36213">
        <v>38.25</v>
      </c>
      <c r="J36213">
        <v>-122.93</v>
      </c>
      <c r="K36213">
        <v>38.25</v>
      </c>
      <c r="L36213">
        <v>-122.83</v>
      </c>
      <c r="M36213">
        <v>6</v>
      </c>
      <c r="N36213">
        <v>20</v>
      </c>
      <c r="O36213" s="2" t="s">
        <v>77</v>
      </c>
      <c r="P36213">
        <v>0</v>
      </c>
    </row>
    <row r="36214" spans="1:16" x14ac:dyDescent="0.25">
      <c r="A36214">
        <v>1996</v>
      </c>
      <c r="B36214">
        <v>12</v>
      </c>
      <c r="C36214">
        <v>23</v>
      </c>
      <c r="D36214" s="1">
        <v>35422</v>
      </c>
      <c r="E36214" s="2" t="s">
        <v>16</v>
      </c>
      <c r="F36214">
        <v>1</v>
      </c>
      <c r="G36214">
        <v>0</v>
      </c>
      <c r="H36214">
        <v>0</v>
      </c>
      <c r="I36214">
        <v>38.08</v>
      </c>
      <c r="J36214">
        <v>-89.93</v>
      </c>
      <c r="K36214">
        <v>38.1</v>
      </c>
      <c r="L36214">
        <v>-89.92</v>
      </c>
      <c r="M36214">
        <v>2</v>
      </c>
      <c r="N36214">
        <v>70</v>
      </c>
      <c r="O36214" s="2" t="s">
        <v>17</v>
      </c>
      <c r="P36214">
        <v>1</v>
      </c>
    </row>
    <row r="36215" spans="1:16" x14ac:dyDescent="0.25">
      <c r="A36215">
        <v>1996</v>
      </c>
      <c r="B36215">
        <v>12</v>
      </c>
      <c r="C36215">
        <v>23</v>
      </c>
      <c r="D36215" s="1">
        <v>35422</v>
      </c>
      <c r="E36215" s="2" t="s">
        <v>18</v>
      </c>
      <c r="F36215">
        <v>0</v>
      </c>
      <c r="G36215">
        <v>0</v>
      </c>
      <c r="H36215">
        <v>0</v>
      </c>
      <c r="I36215">
        <v>37.729999999999997</v>
      </c>
      <c r="J36215">
        <v>-91.22</v>
      </c>
      <c r="K36215">
        <v>37.729999999999997</v>
      </c>
      <c r="L36215">
        <v>-91.22</v>
      </c>
      <c r="M36215">
        <v>0.5</v>
      </c>
      <c r="N36215">
        <v>50</v>
      </c>
      <c r="O36215" s="2" t="s">
        <v>19</v>
      </c>
      <c r="P36215">
        <v>1</v>
      </c>
    </row>
    <row r="36216" spans="1:16" x14ac:dyDescent="0.25">
      <c r="A36216">
        <v>1996</v>
      </c>
      <c r="B36216">
        <v>12</v>
      </c>
      <c r="C36216">
        <v>23</v>
      </c>
      <c r="D36216" s="1">
        <v>35422</v>
      </c>
      <c r="E36216" s="2" t="s">
        <v>18</v>
      </c>
      <c r="F36216">
        <v>0</v>
      </c>
      <c r="G36216">
        <v>0</v>
      </c>
      <c r="H36216">
        <v>0</v>
      </c>
      <c r="I36216">
        <v>37.17</v>
      </c>
      <c r="J36216">
        <v>-91.85</v>
      </c>
      <c r="K36216">
        <v>37.17</v>
      </c>
      <c r="L36216">
        <v>-91.85</v>
      </c>
      <c r="M36216">
        <v>1</v>
      </c>
      <c r="N36216">
        <v>50</v>
      </c>
      <c r="O36216" s="2" t="s">
        <v>19</v>
      </c>
      <c r="P36216">
        <v>1</v>
      </c>
    </row>
    <row r="36217" spans="1:16" x14ac:dyDescent="0.25">
      <c r="A36217">
        <v>1996</v>
      </c>
      <c r="B36217">
        <v>12</v>
      </c>
      <c r="C36217">
        <v>31</v>
      </c>
      <c r="D36217" s="1">
        <v>35430</v>
      </c>
      <c r="E36217" s="2" t="s">
        <v>24</v>
      </c>
      <c r="F36217">
        <v>0</v>
      </c>
      <c r="G36217">
        <v>0</v>
      </c>
      <c r="H36217">
        <v>0</v>
      </c>
      <c r="I36217">
        <v>26.18</v>
      </c>
      <c r="J36217">
        <v>-97.7</v>
      </c>
      <c r="K36217">
        <v>26.18</v>
      </c>
      <c r="L36217">
        <v>-97.7</v>
      </c>
      <c r="M36217">
        <v>0.1</v>
      </c>
      <c r="N36217">
        <v>20</v>
      </c>
      <c r="O36217" s="2" t="s">
        <v>25</v>
      </c>
      <c r="P36217">
        <v>1</v>
      </c>
    </row>
    <row r="36218" spans="1:16" x14ac:dyDescent="0.25">
      <c r="A36218">
        <v>1997</v>
      </c>
      <c r="B36218">
        <v>1</v>
      </c>
      <c r="C36218">
        <v>4</v>
      </c>
      <c r="D36218" s="1">
        <v>35434</v>
      </c>
      <c r="E36218" s="2" t="s">
        <v>74</v>
      </c>
      <c r="F36218">
        <v>1</v>
      </c>
      <c r="G36218">
        <v>2</v>
      </c>
      <c r="H36218">
        <v>1</v>
      </c>
      <c r="I36218">
        <v>36.68</v>
      </c>
      <c r="J36218">
        <v>-85.15</v>
      </c>
      <c r="K36218">
        <v>36.68</v>
      </c>
      <c r="L36218">
        <v>-85.15</v>
      </c>
      <c r="M36218">
        <v>0.3</v>
      </c>
      <c r="N36218">
        <v>100</v>
      </c>
      <c r="O36218" s="2" t="s">
        <v>75</v>
      </c>
      <c r="P36218">
        <v>1</v>
      </c>
    </row>
    <row r="36219" spans="1:16" x14ac:dyDescent="0.25">
      <c r="A36219">
        <v>1997</v>
      </c>
      <c r="B36219">
        <v>1</v>
      </c>
      <c r="C36219">
        <v>5</v>
      </c>
      <c r="D36219" s="1">
        <v>35435</v>
      </c>
      <c r="E36219" s="2" t="s">
        <v>36</v>
      </c>
      <c r="F36219">
        <v>0</v>
      </c>
      <c r="G36219">
        <v>0</v>
      </c>
      <c r="H36219">
        <v>0</v>
      </c>
      <c r="I36219">
        <v>34.770000000000003</v>
      </c>
      <c r="J36219">
        <v>-85.73</v>
      </c>
      <c r="K36219">
        <v>34.75</v>
      </c>
      <c r="L36219">
        <v>-85.7</v>
      </c>
      <c r="M36219">
        <v>2.7</v>
      </c>
      <c r="N36219">
        <v>50</v>
      </c>
      <c r="O36219" s="2" t="s">
        <v>37</v>
      </c>
      <c r="P36219">
        <v>1</v>
      </c>
    </row>
    <row r="36220" spans="1:16" x14ac:dyDescent="0.25">
      <c r="A36220">
        <v>1997</v>
      </c>
      <c r="B36220">
        <v>1</v>
      </c>
      <c r="C36220">
        <v>5</v>
      </c>
      <c r="D36220" s="1">
        <v>35435</v>
      </c>
      <c r="E36220" s="2" t="s">
        <v>36</v>
      </c>
      <c r="F36220">
        <v>2</v>
      </c>
      <c r="G36220">
        <v>0</v>
      </c>
      <c r="H36220">
        <v>0</v>
      </c>
      <c r="I36220">
        <v>31.45</v>
      </c>
      <c r="J36220">
        <v>-85.33</v>
      </c>
      <c r="K36220">
        <v>31.5</v>
      </c>
      <c r="L36220">
        <v>-85.23</v>
      </c>
      <c r="M36220">
        <v>6</v>
      </c>
      <c r="N36220">
        <v>100</v>
      </c>
      <c r="O36220" s="2" t="s">
        <v>37</v>
      </c>
      <c r="P36220">
        <v>1</v>
      </c>
    </row>
    <row r="36221" spans="1:16" x14ac:dyDescent="0.25">
      <c r="A36221">
        <v>1997</v>
      </c>
      <c r="B36221">
        <v>1</v>
      </c>
      <c r="C36221">
        <v>5</v>
      </c>
      <c r="D36221" s="1">
        <v>35435</v>
      </c>
      <c r="E36221" s="2" t="s">
        <v>52</v>
      </c>
      <c r="F36221">
        <v>0</v>
      </c>
      <c r="G36221">
        <v>4</v>
      </c>
      <c r="H36221">
        <v>0</v>
      </c>
      <c r="I36221">
        <v>32.369999999999997</v>
      </c>
      <c r="J36221">
        <v>-81.88</v>
      </c>
      <c r="K36221">
        <v>32.369999999999997</v>
      </c>
      <c r="L36221">
        <v>-81.88</v>
      </c>
      <c r="M36221">
        <v>0.5</v>
      </c>
      <c r="N36221">
        <v>23</v>
      </c>
      <c r="O36221" s="2" t="s">
        <v>53</v>
      </c>
      <c r="P36221">
        <v>1</v>
      </c>
    </row>
    <row r="36222" spans="1:16" x14ac:dyDescent="0.25">
      <c r="A36222">
        <v>1997</v>
      </c>
      <c r="B36222">
        <v>1</v>
      </c>
      <c r="C36222">
        <v>5</v>
      </c>
      <c r="D36222" s="1">
        <v>35435</v>
      </c>
      <c r="E36222" s="2" t="s">
        <v>20</v>
      </c>
      <c r="F36222">
        <v>1</v>
      </c>
      <c r="G36222">
        <v>0</v>
      </c>
      <c r="H36222">
        <v>0</v>
      </c>
      <c r="I36222">
        <v>40.770000000000003</v>
      </c>
      <c r="J36222">
        <v>-81.73</v>
      </c>
      <c r="K36222">
        <v>40.770000000000003</v>
      </c>
      <c r="L36222">
        <v>-81.73</v>
      </c>
      <c r="M36222">
        <v>0.2</v>
      </c>
      <c r="N36222">
        <v>50</v>
      </c>
      <c r="O36222" s="2" t="s">
        <v>21</v>
      </c>
      <c r="P36222">
        <v>1</v>
      </c>
    </row>
    <row r="36223" spans="1:16" x14ac:dyDescent="0.25">
      <c r="A36223">
        <v>1997</v>
      </c>
      <c r="B36223">
        <v>1</v>
      </c>
      <c r="C36223">
        <v>9</v>
      </c>
      <c r="D36223" s="1">
        <v>35439</v>
      </c>
      <c r="E36223" s="2" t="s">
        <v>34</v>
      </c>
      <c r="F36223">
        <v>0</v>
      </c>
      <c r="G36223">
        <v>0</v>
      </c>
      <c r="H36223">
        <v>0</v>
      </c>
      <c r="I36223">
        <v>30.4</v>
      </c>
      <c r="J36223">
        <v>-83.1</v>
      </c>
      <c r="K36223">
        <v>30.45</v>
      </c>
      <c r="L36223">
        <v>-83.05</v>
      </c>
      <c r="M36223">
        <v>1.5</v>
      </c>
      <c r="N36223">
        <v>30</v>
      </c>
      <c r="O36223" s="2" t="s">
        <v>35</v>
      </c>
      <c r="P36223">
        <v>1</v>
      </c>
    </row>
    <row r="36224" spans="1:16" x14ac:dyDescent="0.25">
      <c r="A36224">
        <v>1997</v>
      </c>
      <c r="B36224">
        <v>1</v>
      </c>
      <c r="C36224">
        <v>9</v>
      </c>
      <c r="D36224" s="1">
        <v>35439</v>
      </c>
      <c r="E36224" s="2" t="s">
        <v>34</v>
      </c>
      <c r="F36224">
        <v>0</v>
      </c>
      <c r="G36224">
        <v>0</v>
      </c>
      <c r="H36224">
        <v>0</v>
      </c>
      <c r="I36224">
        <v>27.53</v>
      </c>
      <c r="J36224">
        <v>-82.73</v>
      </c>
      <c r="K36224">
        <v>27.53</v>
      </c>
      <c r="L36224">
        <v>-82.73</v>
      </c>
      <c r="M36224">
        <v>0.1</v>
      </c>
      <c r="N36224">
        <v>10</v>
      </c>
      <c r="O36224" s="2" t="s">
        <v>35</v>
      </c>
      <c r="P36224">
        <v>1</v>
      </c>
    </row>
    <row r="36225" spans="1:16" x14ac:dyDescent="0.25">
      <c r="A36225">
        <v>1997</v>
      </c>
      <c r="B36225">
        <v>1</v>
      </c>
      <c r="C36225">
        <v>9</v>
      </c>
      <c r="D36225" s="1">
        <v>35439</v>
      </c>
      <c r="E36225" s="2" t="s">
        <v>34</v>
      </c>
      <c r="F36225">
        <v>0</v>
      </c>
      <c r="G36225">
        <v>0</v>
      </c>
      <c r="H36225">
        <v>0</v>
      </c>
      <c r="I36225">
        <v>27.33</v>
      </c>
      <c r="J36225">
        <v>-82.53</v>
      </c>
      <c r="K36225">
        <v>27.33</v>
      </c>
      <c r="L36225">
        <v>-82.53</v>
      </c>
      <c r="M36225">
        <v>0.1</v>
      </c>
      <c r="N36225">
        <v>10</v>
      </c>
      <c r="O36225" s="2" t="s">
        <v>35</v>
      </c>
      <c r="P36225">
        <v>1</v>
      </c>
    </row>
    <row r="36226" spans="1:16" x14ac:dyDescent="0.25">
      <c r="A36226">
        <v>1997</v>
      </c>
      <c r="B36226">
        <v>1</v>
      </c>
      <c r="C36226">
        <v>9</v>
      </c>
      <c r="D36226" s="1">
        <v>35439</v>
      </c>
      <c r="E36226" s="2" t="s">
        <v>34</v>
      </c>
      <c r="F36226">
        <v>1</v>
      </c>
      <c r="G36226">
        <v>0</v>
      </c>
      <c r="H36226">
        <v>0</v>
      </c>
      <c r="I36226">
        <v>26.67</v>
      </c>
      <c r="J36226">
        <v>-80.5</v>
      </c>
      <c r="K36226">
        <v>26.67</v>
      </c>
      <c r="L36226">
        <v>-80.5</v>
      </c>
      <c r="M36226">
        <v>1</v>
      </c>
      <c r="N36226">
        <v>23</v>
      </c>
      <c r="O36226" s="2" t="s">
        <v>35</v>
      </c>
      <c r="P36226">
        <v>1</v>
      </c>
    </row>
    <row r="36227" spans="1:16" x14ac:dyDescent="0.25">
      <c r="A36227">
        <v>1997</v>
      </c>
      <c r="B36227">
        <v>1</v>
      </c>
      <c r="C36227">
        <v>15</v>
      </c>
      <c r="D36227" s="1">
        <v>35445</v>
      </c>
      <c r="E36227" s="2" t="s">
        <v>34</v>
      </c>
      <c r="F36227">
        <v>1</v>
      </c>
      <c r="G36227">
        <v>0</v>
      </c>
      <c r="H36227">
        <v>0</v>
      </c>
      <c r="I36227">
        <v>30.63</v>
      </c>
      <c r="J36227">
        <v>-87</v>
      </c>
      <c r="K36227">
        <v>30.63</v>
      </c>
      <c r="L36227">
        <v>-87</v>
      </c>
      <c r="M36227">
        <v>1.1000000000000001</v>
      </c>
      <c r="N36227">
        <v>50</v>
      </c>
      <c r="O36227" s="2" t="s">
        <v>35</v>
      </c>
      <c r="P36227">
        <v>1</v>
      </c>
    </row>
    <row r="36228" spans="1:16" x14ac:dyDescent="0.25">
      <c r="A36228">
        <v>1997</v>
      </c>
      <c r="B36228">
        <v>1</v>
      </c>
      <c r="C36228">
        <v>15</v>
      </c>
      <c r="D36228" s="1">
        <v>35445</v>
      </c>
      <c r="E36228" s="2" t="s">
        <v>34</v>
      </c>
      <c r="F36228">
        <v>1</v>
      </c>
      <c r="G36228">
        <v>0</v>
      </c>
      <c r="H36228">
        <v>0</v>
      </c>
      <c r="I36228">
        <v>30.65</v>
      </c>
      <c r="J36228">
        <v>-86.18</v>
      </c>
      <c r="K36228">
        <v>30.65</v>
      </c>
      <c r="L36228">
        <v>-86.18</v>
      </c>
      <c r="M36228">
        <v>0.2</v>
      </c>
      <c r="N36228">
        <v>73</v>
      </c>
      <c r="O36228" s="2" t="s">
        <v>35</v>
      </c>
      <c r="P36228">
        <v>1</v>
      </c>
    </row>
    <row r="36229" spans="1:16" x14ac:dyDescent="0.25">
      <c r="A36229">
        <v>1997</v>
      </c>
      <c r="B36229">
        <v>1</v>
      </c>
      <c r="C36229">
        <v>15</v>
      </c>
      <c r="D36229" s="1">
        <v>35445</v>
      </c>
      <c r="E36229" s="2" t="s">
        <v>34</v>
      </c>
      <c r="F36229">
        <v>1</v>
      </c>
      <c r="G36229">
        <v>3</v>
      </c>
      <c r="H36229">
        <v>0</v>
      </c>
      <c r="I36229">
        <v>30.67</v>
      </c>
      <c r="J36229">
        <v>-85.83</v>
      </c>
      <c r="K36229">
        <v>30.67</v>
      </c>
      <c r="L36229">
        <v>-85.83</v>
      </c>
      <c r="M36229">
        <v>0.2</v>
      </c>
      <c r="N36229">
        <v>50</v>
      </c>
      <c r="O36229" s="2" t="s">
        <v>35</v>
      </c>
      <c r="P36229">
        <v>1</v>
      </c>
    </row>
    <row r="36230" spans="1:16" x14ac:dyDescent="0.25">
      <c r="A36230">
        <v>1997</v>
      </c>
      <c r="B36230">
        <v>1</v>
      </c>
      <c r="C36230">
        <v>15</v>
      </c>
      <c r="D36230" s="1">
        <v>35445</v>
      </c>
      <c r="E36230" s="2" t="s">
        <v>34</v>
      </c>
      <c r="F36230">
        <v>1</v>
      </c>
      <c r="G36230">
        <v>0</v>
      </c>
      <c r="H36230">
        <v>0</v>
      </c>
      <c r="I36230">
        <v>30.63</v>
      </c>
      <c r="J36230">
        <v>-85.72</v>
      </c>
      <c r="K36230">
        <v>30.63</v>
      </c>
      <c r="L36230">
        <v>-85.72</v>
      </c>
      <c r="M36230">
        <v>0.2</v>
      </c>
      <c r="N36230">
        <v>50</v>
      </c>
      <c r="O36230" s="2" t="s">
        <v>35</v>
      </c>
      <c r="P36230">
        <v>1</v>
      </c>
    </row>
    <row r="36231" spans="1:16" x14ac:dyDescent="0.25">
      <c r="A36231">
        <v>1997</v>
      </c>
      <c r="B36231">
        <v>1</v>
      </c>
      <c r="C36231">
        <v>15</v>
      </c>
      <c r="D36231" s="1">
        <v>35445</v>
      </c>
      <c r="E36231" s="2" t="s">
        <v>34</v>
      </c>
      <c r="F36231">
        <v>1</v>
      </c>
      <c r="G36231">
        <v>0</v>
      </c>
      <c r="H36231">
        <v>0</v>
      </c>
      <c r="I36231">
        <v>30.53</v>
      </c>
      <c r="J36231">
        <v>-85.28</v>
      </c>
      <c r="K36231">
        <v>30.53</v>
      </c>
      <c r="L36231">
        <v>-85.28</v>
      </c>
      <c r="M36231">
        <v>0.5</v>
      </c>
      <c r="N36231">
        <v>50</v>
      </c>
      <c r="O36231" s="2" t="s">
        <v>35</v>
      </c>
      <c r="P36231">
        <v>1</v>
      </c>
    </row>
    <row r="36232" spans="1:16" x14ac:dyDescent="0.25">
      <c r="A36232">
        <v>1997</v>
      </c>
      <c r="B36232">
        <v>1</v>
      </c>
      <c r="C36232">
        <v>15</v>
      </c>
      <c r="D36232" s="1">
        <v>35445</v>
      </c>
      <c r="E36232" s="2" t="s">
        <v>34</v>
      </c>
      <c r="F36232">
        <v>2</v>
      </c>
      <c r="G36232">
        <v>1</v>
      </c>
      <c r="H36232">
        <v>0</v>
      </c>
      <c r="I36232">
        <v>30.55</v>
      </c>
      <c r="J36232">
        <v>-85.35</v>
      </c>
      <c r="K36232">
        <v>30.55</v>
      </c>
      <c r="L36232">
        <v>-85.35</v>
      </c>
      <c r="M36232">
        <v>0.5</v>
      </c>
      <c r="N36232">
        <v>150</v>
      </c>
      <c r="O36232" s="2" t="s">
        <v>35</v>
      </c>
      <c r="P36232">
        <v>1</v>
      </c>
    </row>
    <row r="36233" spans="1:16" x14ac:dyDescent="0.25">
      <c r="A36233">
        <v>1997</v>
      </c>
      <c r="B36233">
        <v>1</v>
      </c>
      <c r="C36233">
        <v>15</v>
      </c>
      <c r="D36233" s="1">
        <v>35445</v>
      </c>
      <c r="E36233" s="2" t="s">
        <v>28</v>
      </c>
      <c r="F36233">
        <v>1</v>
      </c>
      <c r="G36233">
        <v>2</v>
      </c>
      <c r="H36233">
        <v>0</v>
      </c>
      <c r="I36233">
        <v>31.28</v>
      </c>
      <c r="J36233">
        <v>-89.55</v>
      </c>
      <c r="K36233">
        <v>31.32</v>
      </c>
      <c r="L36233">
        <v>-89.47</v>
      </c>
      <c r="M36233">
        <v>7</v>
      </c>
      <c r="N36233">
        <v>80</v>
      </c>
      <c r="O36233" s="2" t="s">
        <v>29</v>
      </c>
      <c r="P36233">
        <v>1</v>
      </c>
    </row>
    <row r="36234" spans="1:16" x14ac:dyDescent="0.25">
      <c r="A36234">
        <v>1997</v>
      </c>
      <c r="B36234">
        <v>1</v>
      </c>
      <c r="C36234">
        <v>15</v>
      </c>
      <c r="D36234" s="1">
        <v>35445</v>
      </c>
      <c r="E36234" s="2" t="s">
        <v>28</v>
      </c>
      <c r="F36234">
        <v>1</v>
      </c>
      <c r="G36234">
        <v>0</v>
      </c>
      <c r="H36234">
        <v>0</v>
      </c>
      <c r="I36234">
        <v>30.9</v>
      </c>
      <c r="J36234">
        <v>-89.47</v>
      </c>
      <c r="K36234">
        <v>30.9</v>
      </c>
      <c r="L36234">
        <v>-89.47</v>
      </c>
      <c r="M36234">
        <v>0.1</v>
      </c>
      <c r="N36234">
        <v>10</v>
      </c>
      <c r="O36234" s="2" t="s">
        <v>29</v>
      </c>
      <c r="P36234">
        <v>1</v>
      </c>
    </row>
    <row r="36235" spans="1:16" x14ac:dyDescent="0.25">
      <c r="A36235">
        <v>1997</v>
      </c>
      <c r="B36235">
        <v>1</v>
      </c>
      <c r="C36235">
        <v>16</v>
      </c>
      <c r="D36235" s="1">
        <v>35446</v>
      </c>
      <c r="E36235" s="2" t="s">
        <v>34</v>
      </c>
      <c r="F36235">
        <v>1</v>
      </c>
      <c r="G36235">
        <v>0</v>
      </c>
      <c r="H36235">
        <v>0</v>
      </c>
      <c r="I36235">
        <v>30.57</v>
      </c>
      <c r="J36235">
        <v>-84.78</v>
      </c>
      <c r="K36235">
        <v>30.57</v>
      </c>
      <c r="L36235">
        <v>-84.78</v>
      </c>
      <c r="M36235">
        <v>0.5</v>
      </c>
      <c r="N36235">
        <v>73</v>
      </c>
      <c r="O36235" s="2" t="s">
        <v>35</v>
      </c>
      <c r="P36235">
        <v>1</v>
      </c>
    </row>
    <row r="36236" spans="1:16" x14ac:dyDescent="0.25">
      <c r="A36236">
        <v>1997</v>
      </c>
      <c r="B36236">
        <v>1</v>
      </c>
      <c r="C36236">
        <v>20</v>
      </c>
      <c r="D36236" s="1">
        <v>35450</v>
      </c>
      <c r="E36236" s="2" t="s">
        <v>76</v>
      </c>
      <c r="F36236">
        <v>0</v>
      </c>
      <c r="G36236">
        <v>0</v>
      </c>
      <c r="H36236">
        <v>0</v>
      </c>
      <c r="I36236">
        <v>36.32</v>
      </c>
      <c r="J36236">
        <v>-119.13</v>
      </c>
      <c r="K36236">
        <v>36.32</v>
      </c>
      <c r="L36236">
        <v>-119.08</v>
      </c>
      <c r="M36236">
        <v>3</v>
      </c>
      <c r="N36236">
        <v>10</v>
      </c>
      <c r="O36236" s="2" t="s">
        <v>77</v>
      </c>
      <c r="P36236">
        <v>0</v>
      </c>
    </row>
    <row r="36237" spans="1:16" x14ac:dyDescent="0.25">
      <c r="A36237">
        <v>1997</v>
      </c>
      <c r="B36237">
        <v>1</v>
      </c>
      <c r="C36237">
        <v>23</v>
      </c>
      <c r="D36237" s="1">
        <v>35453</v>
      </c>
      <c r="E36237" s="2" t="s">
        <v>26</v>
      </c>
      <c r="F36237">
        <v>2</v>
      </c>
      <c r="G36237">
        <v>0</v>
      </c>
      <c r="H36237">
        <v>0</v>
      </c>
      <c r="I36237">
        <v>31.95</v>
      </c>
      <c r="J36237">
        <v>-93.45</v>
      </c>
      <c r="K36237">
        <v>32</v>
      </c>
      <c r="L36237">
        <v>-93.38</v>
      </c>
      <c r="M36237">
        <v>5</v>
      </c>
      <c r="N36237">
        <v>400</v>
      </c>
      <c r="O36237" s="2" t="s">
        <v>27</v>
      </c>
      <c r="P36237">
        <v>1</v>
      </c>
    </row>
    <row r="36238" spans="1:16" x14ac:dyDescent="0.25">
      <c r="A36238">
        <v>1997</v>
      </c>
      <c r="B36238">
        <v>1</v>
      </c>
      <c r="C36238">
        <v>23</v>
      </c>
      <c r="D36238" s="1">
        <v>35453</v>
      </c>
      <c r="E36238" s="2" t="s">
        <v>24</v>
      </c>
      <c r="F36238">
        <v>1</v>
      </c>
      <c r="G36238">
        <v>4</v>
      </c>
      <c r="H36238">
        <v>0</v>
      </c>
      <c r="I36238">
        <v>31.57</v>
      </c>
      <c r="J36238">
        <v>-95.58</v>
      </c>
      <c r="K36238">
        <v>31.58</v>
      </c>
      <c r="L36238">
        <v>-95.53</v>
      </c>
      <c r="M36238">
        <v>1</v>
      </c>
      <c r="N36238">
        <v>30</v>
      </c>
      <c r="O36238" s="2" t="s">
        <v>25</v>
      </c>
      <c r="P36238">
        <v>1</v>
      </c>
    </row>
    <row r="36239" spans="1:16" x14ac:dyDescent="0.25">
      <c r="A36239">
        <v>1997</v>
      </c>
      <c r="B36239">
        <v>1</v>
      </c>
      <c r="C36239">
        <v>24</v>
      </c>
      <c r="D36239" s="1">
        <v>35454</v>
      </c>
      <c r="E36239" s="2" t="s">
        <v>36</v>
      </c>
      <c r="F36239">
        <v>1</v>
      </c>
      <c r="G36239">
        <v>0</v>
      </c>
      <c r="H36239">
        <v>0</v>
      </c>
      <c r="I36239">
        <v>32.549999999999997</v>
      </c>
      <c r="J36239">
        <v>-86.32</v>
      </c>
      <c r="K36239">
        <v>32.549999999999997</v>
      </c>
      <c r="L36239">
        <v>-86.3</v>
      </c>
      <c r="M36239">
        <v>1.5</v>
      </c>
      <c r="N36239">
        <v>50</v>
      </c>
      <c r="O36239" s="2" t="s">
        <v>37</v>
      </c>
      <c r="P36239">
        <v>1</v>
      </c>
    </row>
    <row r="36240" spans="1:16" x14ac:dyDescent="0.25">
      <c r="A36240">
        <v>1997</v>
      </c>
      <c r="B36240">
        <v>1</v>
      </c>
      <c r="C36240">
        <v>24</v>
      </c>
      <c r="D36240" s="1">
        <v>35454</v>
      </c>
      <c r="E36240" s="2" t="s">
        <v>36</v>
      </c>
      <c r="F36240">
        <v>1</v>
      </c>
      <c r="G36240">
        <v>0</v>
      </c>
      <c r="H36240">
        <v>0</v>
      </c>
      <c r="I36240">
        <v>34.33</v>
      </c>
      <c r="J36240">
        <v>-87.28</v>
      </c>
      <c r="K36240">
        <v>34.33</v>
      </c>
      <c r="L36240">
        <v>-87.28</v>
      </c>
      <c r="M36240">
        <v>3</v>
      </c>
      <c r="N36240">
        <v>73</v>
      </c>
      <c r="O36240" s="2" t="s">
        <v>37</v>
      </c>
      <c r="P36240">
        <v>1</v>
      </c>
    </row>
    <row r="36241" spans="1:16" x14ac:dyDescent="0.25">
      <c r="A36241">
        <v>1997</v>
      </c>
      <c r="B36241">
        <v>1</v>
      </c>
      <c r="C36241">
        <v>24</v>
      </c>
      <c r="D36241" s="1">
        <v>35454</v>
      </c>
      <c r="E36241" s="2" t="s">
        <v>36</v>
      </c>
      <c r="F36241">
        <v>2</v>
      </c>
      <c r="G36241">
        <v>10</v>
      </c>
      <c r="H36241">
        <v>1</v>
      </c>
      <c r="I36241">
        <v>33.130000000000003</v>
      </c>
      <c r="J36241">
        <v>-87.57</v>
      </c>
      <c r="K36241">
        <v>33.25</v>
      </c>
      <c r="L36241">
        <v>-87.43</v>
      </c>
      <c r="M36241">
        <v>10</v>
      </c>
      <c r="N36241">
        <v>200</v>
      </c>
      <c r="O36241" s="2" t="s">
        <v>37</v>
      </c>
      <c r="P36241">
        <v>1</v>
      </c>
    </row>
    <row r="36242" spans="1:16" x14ac:dyDescent="0.25">
      <c r="A36242">
        <v>1997</v>
      </c>
      <c r="B36242">
        <v>1</v>
      </c>
      <c r="C36242">
        <v>24</v>
      </c>
      <c r="D36242" s="1">
        <v>35454</v>
      </c>
      <c r="E36242" s="2" t="s">
        <v>74</v>
      </c>
      <c r="F36242">
        <v>1</v>
      </c>
      <c r="G36242">
        <v>0</v>
      </c>
      <c r="H36242">
        <v>0</v>
      </c>
      <c r="I36242">
        <v>37</v>
      </c>
      <c r="J36242">
        <v>-85.73</v>
      </c>
      <c r="K36242">
        <v>37</v>
      </c>
      <c r="L36242">
        <v>-85.7</v>
      </c>
      <c r="M36242">
        <v>2</v>
      </c>
      <c r="N36242">
        <v>500</v>
      </c>
      <c r="O36242" s="2" t="s">
        <v>75</v>
      </c>
      <c r="P36242">
        <v>1</v>
      </c>
    </row>
    <row r="36243" spans="1:16" x14ac:dyDescent="0.25">
      <c r="A36243">
        <v>1997</v>
      </c>
      <c r="B36243">
        <v>1</v>
      </c>
      <c r="C36243">
        <v>24</v>
      </c>
      <c r="D36243" s="1">
        <v>35454</v>
      </c>
      <c r="E36243" s="2" t="s">
        <v>74</v>
      </c>
      <c r="F36243">
        <v>2</v>
      </c>
      <c r="G36243">
        <v>2</v>
      </c>
      <c r="H36243">
        <v>0</v>
      </c>
      <c r="I36243">
        <v>36.979999999999997</v>
      </c>
      <c r="J36243">
        <v>-85.9</v>
      </c>
      <c r="K36243">
        <v>36.979999999999997</v>
      </c>
      <c r="L36243">
        <v>-85.82</v>
      </c>
      <c r="M36243">
        <v>5</v>
      </c>
      <c r="N36243">
        <v>600</v>
      </c>
      <c r="O36243" s="2" t="s">
        <v>75</v>
      </c>
      <c r="P36243">
        <v>3</v>
      </c>
    </row>
    <row r="36244" spans="1:16" x14ac:dyDescent="0.25">
      <c r="A36244">
        <v>1997</v>
      </c>
      <c r="B36244">
        <v>1</v>
      </c>
      <c r="C36244">
        <v>24</v>
      </c>
      <c r="D36244" s="1">
        <v>35454</v>
      </c>
      <c r="E36244" s="2" t="s">
        <v>26</v>
      </c>
      <c r="F36244">
        <v>1</v>
      </c>
      <c r="G36244">
        <v>1</v>
      </c>
      <c r="H36244">
        <v>0</v>
      </c>
      <c r="I36244">
        <v>29.73</v>
      </c>
      <c r="J36244">
        <v>-90.13</v>
      </c>
      <c r="K36244">
        <v>29.73</v>
      </c>
      <c r="L36244">
        <v>-90.12</v>
      </c>
      <c r="M36244">
        <v>4</v>
      </c>
      <c r="N36244">
        <v>10</v>
      </c>
      <c r="O36244" s="2" t="s">
        <v>27</v>
      </c>
      <c r="P36244">
        <v>1</v>
      </c>
    </row>
    <row r="36245" spans="1:16" x14ac:dyDescent="0.25">
      <c r="A36245">
        <v>1997</v>
      </c>
      <c r="B36245">
        <v>1</v>
      </c>
      <c r="C36245">
        <v>24</v>
      </c>
      <c r="D36245" s="1">
        <v>35454</v>
      </c>
      <c r="E36245" s="2" t="s">
        <v>28</v>
      </c>
      <c r="F36245">
        <v>0</v>
      </c>
      <c r="G36245">
        <v>0</v>
      </c>
      <c r="H36245">
        <v>0</v>
      </c>
      <c r="I36245">
        <v>34.130000000000003</v>
      </c>
      <c r="J36245">
        <v>-89.37</v>
      </c>
      <c r="K36245">
        <v>34.130000000000003</v>
      </c>
      <c r="L36245">
        <v>-89.37</v>
      </c>
      <c r="M36245">
        <v>0.1</v>
      </c>
      <c r="N36245">
        <v>10</v>
      </c>
      <c r="O36245" s="2" t="s">
        <v>29</v>
      </c>
      <c r="P36245">
        <v>1</v>
      </c>
    </row>
    <row r="36246" spans="1:16" x14ac:dyDescent="0.25">
      <c r="A36246">
        <v>1997</v>
      </c>
      <c r="B36246">
        <v>1</v>
      </c>
      <c r="C36246">
        <v>24</v>
      </c>
      <c r="D36246" s="1">
        <v>35454</v>
      </c>
      <c r="E36246" s="2" t="s">
        <v>30</v>
      </c>
      <c r="F36246">
        <v>0</v>
      </c>
      <c r="G36246">
        <v>0</v>
      </c>
      <c r="H36246">
        <v>0</v>
      </c>
      <c r="I36246">
        <v>36.58</v>
      </c>
      <c r="J36246">
        <v>-86.55</v>
      </c>
      <c r="K36246">
        <v>36.58</v>
      </c>
      <c r="L36246">
        <v>-86.55</v>
      </c>
      <c r="M36246">
        <v>0.3</v>
      </c>
      <c r="N36246">
        <v>10</v>
      </c>
      <c r="O36246" s="2" t="s">
        <v>31</v>
      </c>
      <c r="P36246">
        <v>1</v>
      </c>
    </row>
    <row r="36247" spans="1:16" x14ac:dyDescent="0.25">
      <c r="A36247">
        <v>1997</v>
      </c>
      <c r="B36247">
        <v>1</v>
      </c>
      <c r="C36247">
        <v>24</v>
      </c>
      <c r="D36247" s="1">
        <v>35454</v>
      </c>
      <c r="E36247" s="2" t="s">
        <v>30</v>
      </c>
      <c r="F36247">
        <v>1</v>
      </c>
      <c r="G36247">
        <v>0</v>
      </c>
      <c r="H36247">
        <v>0</v>
      </c>
      <c r="I36247">
        <v>35.450000000000003</v>
      </c>
      <c r="J36247">
        <v>-86.7</v>
      </c>
      <c r="K36247">
        <v>35.53</v>
      </c>
      <c r="L36247">
        <v>-86.7</v>
      </c>
      <c r="M36247">
        <v>2.4</v>
      </c>
      <c r="N36247">
        <v>60</v>
      </c>
      <c r="O36247" s="2" t="s">
        <v>31</v>
      </c>
      <c r="P36247">
        <v>1</v>
      </c>
    </row>
    <row r="36248" spans="1:16" x14ac:dyDescent="0.25">
      <c r="A36248">
        <v>1997</v>
      </c>
      <c r="B36248">
        <v>1</v>
      </c>
      <c r="C36248">
        <v>24</v>
      </c>
      <c r="D36248" s="1">
        <v>35454</v>
      </c>
      <c r="E36248" s="2" t="s">
        <v>30</v>
      </c>
      <c r="F36248">
        <v>1</v>
      </c>
      <c r="G36248">
        <v>0</v>
      </c>
      <c r="H36248">
        <v>0</v>
      </c>
      <c r="I36248">
        <v>36.130000000000003</v>
      </c>
      <c r="J36248">
        <v>-85.78</v>
      </c>
      <c r="K36248">
        <v>36.200000000000003</v>
      </c>
      <c r="L36248">
        <v>-85.62</v>
      </c>
      <c r="M36248">
        <v>13</v>
      </c>
      <c r="N36248">
        <v>200</v>
      </c>
      <c r="O36248" s="2" t="s">
        <v>31</v>
      </c>
      <c r="P36248">
        <v>1</v>
      </c>
    </row>
    <row r="36249" spans="1:16" x14ac:dyDescent="0.25">
      <c r="A36249">
        <v>1997</v>
      </c>
      <c r="B36249">
        <v>1</v>
      </c>
      <c r="C36249">
        <v>24</v>
      </c>
      <c r="D36249" s="1">
        <v>35454</v>
      </c>
      <c r="E36249" s="2" t="s">
        <v>30</v>
      </c>
      <c r="F36249">
        <v>2</v>
      </c>
      <c r="G36249">
        <v>0</v>
      </c>
      <c r="H36249">
        <v>0</v>
      </c>
      <c r="I36249">
        <v>35.979999999999997</v>
      </c>
      <c r="J36249">
        <v>-86.53</v>
      </c>
      <c r="K36249">
        <v>35.979999999999997</v>
      </c>
      <c r="L36249">
        <v>-86.45</v>
      </c>
      <c r="M36249">
        <v>4.8</v>
      </c>
      <c r="N36249">
        <v>440</v>
      </c>
      <c r="O36249" s="2" t="s">
        <v>31</v>
      </c>
      <c r="P36249">
        <v>1</v>
      </c>
    </row>
    <row r="36250" spans="1:16" x14ac:dyDescent="0.25">
      <c r="A36250">
        <v>1997</v>
      </c>
      <c r="B36250">
        <v>1</v>
      </c>
      <c r="C36250">
        <v>24</v>
      </c>
      <c r="D36250" s="1">
        <v>35454</v>
      </c>
      <c r="E36250" s="2" t="s">
        <v>30</v>
      </c>
      <c r="F36250">
        <v>2</v>
      </c>
      <c r="G36250">
        <v>0</v>
      </c>
      <c r="H36250">
        <v>0</v>
      </c>
      <c r="I36250">
        <v>35.130000000000003</v>
      </c>
      <c r="J36250">
        <v>-86.78</v>
      </c>
      <c r="K36250">
        <v>35.18</v>
      </c>
      <c r="L36250">
        <v>-86.73</v>
      </c>
      <c r="M36250">
        <v>4.2</v>
      </c>
      <c r="N36250">
        <v>200</v>
      </c>
      <c r="O36250" s="2" t="s">
        <v>31</v>
      </c>
      <c r="P36250">
        <v>1</v>
      </c>
    </row>
    <row r="36251" spans="1:16" x14ac:dyDescent="0.25">
      <c r="A36251">
        <v>1997</v>
      </c>
      <c r="B36251">
        <v>1</v>
      </c>
      <c r="C36251">
        <v>24</v>
      </c>
      <c r="D36251" s="1">
        <v>35454</v>
      </c>
      <c r="E36251" s="2" t="s">
        <v>30</v>
      </c>
      <c r="F36251">
        <v>2</v>
      </c>
      <c r="G36251">
        <v>3</v>
      </c>
      <c r="H36251">
        <v>0</v>
      </c>
      <c r="I36251">
        <v>36.03</v>
      </c>
      <c r="J36251">
        <v>-86.37</v>
      </c>
      <c r="K36251">
        <v>36.1</v>
      </c>
      <c r="L36251">
        <v>-86.17</v>
      </c>
      <c r="M36251">
        <v>10.7</v>
      </c>
      <c r="N36251">
        <v>400</v>
      </c>
      <c r="O36251" s="2" t="s">
        <v>31</v>
      </c>
      <c r="P36251">
        <v>1</v>
      </c>
    </row>
    <row r="36252" spans="1:16" x14ac:dyDescent="0.25">
      <c r="A36252">
        <v>1997</v>
      </c>
      <c r="B36252">
        <v>1</v>
      </c>
      <c r="C36252">
        <v>24</v>
      </c>
      <c r="D36252" s="1">
        <v>35454</v>
      </c>
      <c r="E36252" s="2" t="s">
        <v>30</v>
      </c>
      <c r="F36252">
        <v>2</v>
      </c>
      <c r="G36252">
        <v>0</v>
      </c>
      <c r="H36252">
        <v>0</v>
      </c>
      <c r="I36252">
        <v>35.479999999999997</v>
      </c>
      <c r="J36252">
        <v>-86.63</v>
      </c>
      <c r="K36252">
        <v>35.520000000000003</v>
      </c>
      <c r="L36252">
        <v>-86.6</v>
      </c>
      <c r="M36252">
        <v>2.8</v>
      </c>
      <c r="N36252">
        <v>440</v>
      </c>
      <c r="O36252" s="2" t="s">
        <v>31</v>
      </c>
      <c r="P36252">
        <v>1</v>
      </c>
    </row>
    <row r="36253" spans="1:16" x14ac:dyDescent="0.25">
      <c r="A36253">
        <v>1997</v>
      </c>
      <c r="B36253">
        <v>1</v>
      </c>
      <c r="C36253">
        <v>24</v>
      </c>
      <c r="D36253" s="1">
        <v>35454</v>
      </c>
      <c r="E36253" s="2" t="s">
        <v>30</v>
      </c>
      <c r="F36253">
        <v>2</v>
      </c>
      <c r="G36253">
        <v>1</v>
      </c>
      <c r="H36253">
        <v>0</v>
      </c>
      <c r="I36253">
        <v>36.08</v>
      </c>
      <c r="J36253">
        <v>-86.03</v>
      </c>
      <c r="K36253">
        <v>36.1</v>
      </c>
      <c r="L36253">
        <v>-86</v>
      </c>
      <c r="M36253">
        <v>2</v>
      </c>
      <c r="N36253">
        <v>220</v>
      </c>
      <c r="O36253" s="2" t="s">
        <v>31</v>
      </c>
      <c r="P36253">
        <v>1</v>
      </c>
    </row>
    <row r="36254" spans="1:16" x14ac:dyDescent="0.25">
      <c r="A36254">
        <v>1997</v>
      </c>
      <c r="B36254">
        <v>1</v>
      </c>
      <c r="C36254">
        <v>24</v>
      </c>
      <c r="D36254" s="1">
        <v>35454</v>
      </c>
      <c r="E36254" s="2" t="s">
        <v>30</v>
      </c>
      <c r="F36254">
        <v>2</v>
      </c>
      <c r="G36254">
        <v>6</v>
      </c>
      <c r="H36254">
        <v>0</v>
      </c>
      <c r="I36254">
        <v>36.119999999999997</v>
      </c>
      <c r="J36254">
        <v>-86.03</v>
      </c>
      <c r="K36254">
        <v>36.200000000000003</v>
      </c>
      <c r="L36254">
        <v>-85.8</v>
      </c>
      <c r="M36254">
        <v>14</v>
      </c>
      <c r="N36254">
        <v>440</v>
      </c>
      <c r="O36254" s="2" t="s">
        <v>31</v>
      </c>
      <c r="P36254">
        <v>3</v>
      </c>
    </row>
    <row r="36255" spans="1:16" x14ac:dyDescent="0.25">
      <c r="A36255">
        <v>1997</v>
      </c>
      <c r="B36255">
        <v>1</v>
      </c>
      <c r="C36255">
        <v>24</v>
      </c>
      <c r="D36255" s="1">
        <v>35454</v>
      </c>
      <c r="E36255" s="2" t="s">
        <v>30</v>
      </c>
      <c r="F36255">
        <v>2</v>
      </c>
      <c r="G36255">
        <v>2</v>
      </c>
      <c r="H36255">
        <v>0</v>
      </c>
      <c r="I36255">
        <v>35.869999999999997</v>
      </c>
      <c r="J36255">
        <v>-86.03</v>
      </c>
      <c r="K36255">
        <v>35.92</v>
      </c>
      <c r="L36255">
        <v>-86</v>
      </c>
      <c r="M36255">
        <v>3.2</v>
      </c>
      <c r="N36255">
        <v>440</v>
      </c>
      <c r="O36255" s="2" t="s">
        <v>31</v>
      </c>
      <c r="P36255">
        <v>1</v>
      </c>
    </row>
    <row r="36256" spans="1:16" x14ac:dyDescent="0.25">
      <c r="A36256">
        <v>1997</v>
      </c>
      <c r="B36256">
        <v>1</v>
      </c>
      <c r="C36256">
        <v>24</v>
      </c>
      <c r="D36256" s="1">
        <v>35454</v>
      </c>
      <c r="E36256" s="2" t="s">
        <v>30</v>
      </c>
      <c r="F36256">
        <v>2</v>
      </c>
      <c r="G36256">
        <v>0</v>
      </c>
      <c r="H36256">
        <v>0</v>
      </c>
      <c r="I36256">
        <v>35.97</v>
      </c>
      <c r="J36256">
        <v>-85.85</v>
      </c>
      <c r="K36256">
        <v>36.03</v>
      </c>
      <c r="L36256">
        <v>-85.75</v>
      </c>
      <c r="M36256">
        <v>7.3</v>
      </c>
      <c r="N36256">
        <v>440</v>
      </c>
      <c r="O36256" s="2" t="s">
        <v>31</v>
      </c>
      <c r="P36256">
        <v>1</v>
      </c>
    </row>
    <row r="36257" spans="1:16" x14ac:dyDescent="0.25">
      <c r="A36257">
        <v>1997</v>
      </c>
      <c r="B36257">
        <v>1</v>
      </c>
      <c r="C36257">
        <v>24</v>
      </c>
      <c r="D36257" s="1">
        <v>35454</v>
      </c>
      <c r="E36257" s="2" t="s">
        <v>30</v>
      </c>
      <c r="F36257">
        <v>2</v>
      </c>
      <c r="G36257">
        <v>0</v>
      </c>
      <c r="H36257">
        <v>0</v>
      </c>
      <c r="I36257">
        <v>36.25</v>
      </c>
      <c r="J36257">
        <v>-85.53</v>
      </c>
      <c r="K36257">
        <v>36.28</v>
      </c>
      <c r="L36257">
        <v>-85.48</v>
      </c>
      <c r="M36257">
        <v>3.2</v>
      </c>
      <c r="N36257">
        <v>70</v>
      </c>
      <c r="O36257" s="2" t="s">
        <v>31</v>
      </c>
      <c r="P36257">
        <v>1</v>
      </c>
    </row>
    <row r="36258" spans="1:16" x14ac:dyDescent="0.25">
      <c r="A36258">
        <v>1997</v>
      </c>
      <c r="B36258">
        <v>1</v>
      </c>
      <c r="C36258">
        <v>24</v>
      </c>
      <c r="D36258" s="1">
        <v>35454</v>
      </c>
      <c r="E36258" s="2" t="s">
        <v>30</v>
      </c>
      <c r="F36258">
        <v>4</v>
      </c>
      <c r="G36258">
        <v>18</v>
      </c>
      <c r="H36258">
        <v>0</v>
      </c>
      <c r="I36258">
        <v>35.78</v>
      </c>
      <c r="J36258">
        <v>-86.5</v>
      </c>
      <c r="K36258">
        <v>35.83</v>
      </c>
      <c r="L36258">
        <v>-86.38</v>
      </c>
      <c r="M36258">
        <v>6.5</v>
      </c>
      <c r="N36258">
        <v>300</v>
      </c>
      <c r="O36258" s="2" t="s">
        <v>31</v>
      </c>
      <c r="P36258">
        <v>1</v>
      </c>
    </row>
    <row r="36259" spans="1:16" x14ac:dyDescent="0.25">
      <c r="A36259">
        <v>1997</v>
      </c>
      <c r="B36259">
        <v>1</v>
      </c>
      <c r="C36259">
        <v>27</v>
      </c>
      <c r="D36259" s="1">
        <v>35457</v>
      </c>
      <c r="E36259" s="2" t="s">
        <v>28</v>
      </c>
      <c r="F36259">
        <v>0</v>
      </c>
      <c r="G36259">
        <v>0</v>
      </c>
      <c r="H36259">
        <v>0</v>
      </c>
      <c r="I36259">
        <v>33.630000000000003</v>
      </c>
      <c r="J36259">
        <v>-89.72</v>
      </c>
      <c r="K36259">
        <v>33.630000000000003</v>
      </c>
      <c r="L36259">
        <v>-89.72</v>
      </c>
      <c r="M36259">
        <v>1</v>
      </c>
      <c r="N36259">
        <v>40</v>
      </c>
      <c r="O36259" s="2" t="s">
        <v>29</v>
      </c>
      <c r="P36259">
        <v>1</v>
      </c>
    </row>
    <row r="36260" spans="1:16" x14ac:dyDescent="0.25">
      <c r="A36260">
        <v>1997</v>
      </c>
      <c r="B36260">
        <v>1</v>
      </c>
      <c r="C36260">
        <v>27</v>
      </c>
      <c r="D36260" s="1">
        <v>35457</v>
      </c>
      <c r="E36260" s="2" t="s">
        <v>24</v>
      </c>
      <c r="F36260">
        <v>0</v>
      </c>
      <c r="G36260">
        <v>0</v>
      </c>
      <c r="H36260">
        <v>0</v>
      </c>
      <c r="I36260">
        <v>29.97</v>
      </c>
      <c r="J36260">
        <v>-94.98</v>
      </c>
      <c r="K36260">
        <v>29.97</v>
      </c>
      <c r="L36260">
        <v>-94.98</v>
      </c>
      <c r="M36260">
        <v>0.1</v>
      </c>
      <c r="N36260">
        <v>10</v>
      </c>
      <c r="O36260" s="2" t="s">
        <v>25</v>
      </c>
      <c r="P36260">
        <v>1</v>
      </c>
    </row>
    <row r="36261" spans="1:16" x14ac:dyDescent="0.25">
      <c r="A36261">
        <v>1997</v>
      </c>
      <c r="B36261">
        <v>1</v>
      </c>
      <c r="C36261">
        <v>27</v>
      </c>
      <c r="D36261" s="1">
        <v>35457</v>
      </c>
      <c r="E36261" s="2" t="s">
        <v>24</v>
      </c>
      <c r="F36261">
        <v>0</v>
      </c>
      <c r="G36261">
        <v>0</v>
      </c>
      <c r="H36261">
        <v>0</v>
      </c>
      <c r="I36261">
        <v>29.7</v>
      </c>
      <c r="J36261">
        <v>-95.12</v>
      </c>
      <c r="K36261">
        <v>29.7</v>
      </c>
      <c r="L36261">
        <v>-95.12</v>
      </c>
      <c r="M36261">
        <v>0.1</v>
      </c>
      <c r="N36261">
        <v>10</v>
      </c>
      <c r="O36261" s="2" t="s">
        <v>25</v>
      </c>
      <c r="P36261">
        <v>1</v>
      </c>
    </row>
    <row r="36262" spans="1:16" x14ac:dyDescent="0.25">
      <c r="A36262">
        <v>1997</v>
      </c>
      <c r="B36262">
        <v>1</v>
      </c>
      <c r="C36262">
        <v>27</v>
      </c>
      <c r="D36262" s="1">
        <v>35457</v>
      </c>
      <c r="E36262" s="2" t="s">
        <v>24</v>
      </c>
      <c r="F36262">
        <v>0</v>
      </c>
      <c r="G36262">
        <v>0</v>
      </c>
      <c r="H36262">
        <v>0</v>
      </c>
      <c r="I36262">
        <v>29.77</v>
      </c>
      <c r="J36262">
        <v>-95.05</v>
      </c>
      <c r="K36262">
        <v>29.77</v>
      </c>
      <c r="L36262">
        <v>-95.05</v>
      </c>
      <c r="M36262">
        <v>0.1</v>
      </c>
      <c r="N36262">
        <v>10</v>
      </c>
      <c r="O36262" s="2" t="s">
        <v>25</v>
      </c>
      <c r="P36262">
        <v>1</v>
      </c>
    </row>
    <row r="36263" spans="1:16" x14ac:dyDescent="0.25">
      <c r="A36263">
        <v>1997</v>
      </c>
      <c r="B36263">
        <v>1</v>
      </c>
      <c r="C36263">
        <v>27</v>
      </c>
      <c r="D36263" s="1">
        <v>35457</v>
      </c>
      <c r="E36263" s="2" t="s">
        <v>24</v>
      </c>
      <c r="F36263">
        <v>0</v>
      </c>
      <c r="G36263">
        <v>0</v>
      </c>
      <c r="H36263">
        <v>0</v>
      </c>
      <c r="I36263">
        <v>29.5</v>
      </c>
      <c r="J36263">
        <v>-95.47</v>
      </c>
      <c r="K36263">
        <v>29.5</v>
      </c>
      <c r="L36263">
        <v>-95.47</v>
      </c>
      <c r="M36263">
        <v>0.1</v>
      </c>
      <c r="N36263">
        <v>30</v>
      </c>
      <c r="O36263" s="2" t="s">
        <v>25</v>
      </c>
      <c r="P36263">
        <v>1</v>
      </c>
    </row>
    <row r="36264" spans="1:16" x14ac:dyDescent="0.25">
      <c r="A36264">
        <v>1997</v>
      </c>
      <c r="B36264">
        <v>1</v>
      </c>
      <c r="C36264">
        <v>27</v>
      </c>
      <c r="D36264" s="1">
        <v>35457</v>
      </c>
      <c r="E36264" s="2" t="s">
        <v>24</v>
      </c>
      <c r="F36264">
        <v>0</v>
      </c>
      <c r="G36264">
        <v>0</v>
      </c>
      <c r="H36264">
        <v>0</v>
      </c>
      <c r="I36264">
        <v>29.72</v>
      </c>
      <c r="J36264">
        <v>-95.05</v>
      </c>
      <c r="K36264">
        <v>29.72</v>
      </c>
      <c r="L36264">
        <v>-95.05</v>
      </c>
      <c r="M36264">
        <v>0.2</v>
      </c>
      <c r="N36264">
        <v>20</v>
      </c>
      <c r="O36264" s="2" t="s">
        <v>25</v>
      </c>
      <c r="P36264">
        <v>1</v>
      </c>
    </row>
    <row r="36265" spans="1:16" x14ac:dyDescent="0.25">
      <c r="A36265">
        <v>1997</v>
      </c>
      <c r="B36265">
        <v>1</v>
      </c>
      <c r="C36265">
        <v>27</v>
      </c>
      <c r="D36265" s="1">
        <v>35457</v>
      </c>
      <c r="E36265" s="2" t="s">
        <v>24</v>
      </c>
      <c r="F36265">
        <v>1</v>
      </c>
      <c r="G36265">
        <v>0</v>
      </c>
      <c r="H36265">
        <v>0</v>
      </c>
      <c r="I36265">
        <v>29.7</v>
      </c>
      <c r="J36265">
        <v>-95.2</v>
      </c>
      <c r="K36265">
        <v>29.7</v>
      </c>
      <c r="L36265">
        <v>-95.2</v>
      </c>
      <c r="M36265">
        <v>1.5</v>
      </c>
      <c r="N36265">
        <v>30</v>
      </c>
      <c r="O36265" s="2" t="s">
        <v>25</v>
      </c>
      <c r="P36265">
        <v>1</v>
      </c>
    </row>
    <row r="36266" spans="1:16" x14ac:dyDescent="0.25">
      <c r="A36266">
        <v>1997</v>
      </c>
      <c r="B36266">
        <v>1</v>
      </c>
      <c r="C36266">
        <v>28</v>
      </c>
      <c r="D36266" s="1">
        <v>35458</v>
      </c>
      <c r="E36266" s="2" t="s">
        <v>36</v>
      </c>
      <c r="F36266">
        <v>2</v>
      </c>
      <c r="G36266">
        <v>1</v>
      </c>
      <c r="H36266">
        <v>0</v>
      </c>
      <c r="I36266">
        <v>33.299999999999997</v>
      </c>
      <c r="J36266">
        <v>-87.7</v>
      </c>
      <c r="K36266">
        <v>33.299999999999997</v>
      </c>
      <c r="L36266">
        <v>-87.67</v>
      </c>
      <c r="M36266">
        <v>2</v>
      </c>
      <c r="N36266">
        <v>73</v>
      </c>
      <c r="O36266" s="2" t="s">
        <v>37</v>
      </c>
      <c r="P36266">
        <v>1</v>
      </c>
    </row>
    <row r="36267" spans="1:16" x14ac:dyDescent="0.25">
      <c r="A36267">
        <v>1997</v>
      </c>
      <c r="B36267">
        <v>1</v>
      </c>
      <c r="C36267">
        <v>28</v>
      </c>
      <c r="D36267" s="1">
        <v>35458</v>
      </c>
      <c r="E36267" s="2" t="s">
        <v>34</v>
      </c>
      <c r="F36267">
        <v>0</v>
      </c>
      <c r="G36267">
        <v>0</v>
      </c>
      <c r="H36267">
        <v>0</v>
      </c>
      <c r="I36267">
        <v>26.67</v>
      </c>
      <c r="J36267">
        <v>-80.5</v>
      </c>
      <c r="K36267">
        <v>26.67</v>
      </c>
      <c r="L36267">
        <v>-80.5</v>
      </c>
      <c r="M36267">
        <v>0.5</v>
      </c>
      <c r="N36267">
        <v>23</v>
      </c>
      <c r="O36267" s="2" t="s">
        <v>35</v>
      </c>
      <c r="P36267">
        <v>1</v>
      </c>
    </row>
    <row r="36268" spans="1:16" x14ac:dyDescent="0.25">
      <c r="A36268">
        <v>1997</v>
      </c>
      <c r="B36268">
        <v>2</v>
      </c>
      <c r="C36268">
        <v>12</v>
      </c>
      <c r="D36268" s="1">
        <v>35473</v>
      </c>
      <c r="E36268" s="2" t="s">
        <v>24</v>
      </c>
      <c r="F36268">
        <v>0</v>
      </c>
      <c r="G36268">
        <v>0</v>
      </c>
      <c r="H36268">
        <v>0</v>
      </c>
      <c r="I36268">
        <v>29.3</v>
      </c>
      <c r="J36268">
        <v>-94.82</v>
      </c>
      <c r="K36268">
        <v>29.3</v>
      </c>
      <c r="L36268">
        <v>-94.82</v>
      </c>
      <c r="M36268">
        <v>1.2</v>
      </c>
      <c r="N36268">
        <v>23</v>
      </c>
      <c r="O36268" s="2" t="s">
        <v>25</v>
      </c>
      <c r="P36268">
        <v>1</v>
      </c>
    </row>
    <row r="36269" spans="1:16" x14ac:dyDescent="0.25">
      <c r="A36269">
        <v>1997</v>
      </c>
      <c r="B36269">
        <v>2</v>
      </c>
      <c r="C36269">
        <v>13</v>
      </c>
      <c r="D36269" s="1">
        <v>35474</v>
      </c>
      <c r="E36269" s="2" t="s">
        <v>34</v>
      </c>
      <c r="F36269">
        <v>0</v>
      </c>
      <c r="G36269">
        <v>0</v>
      </c>
      <c r="H36269">
        <v>0</v>
      </c>
      <c r="I36269">
        <v>29.77</v>
      </c>
      <c r="J36269">
        <v>-81.25</v>
      </c>
      <c r="K36269">
        <v>29.77</v>
      </c>
      <c r="L36269">
        <v>-81.25</v>
      </c>
      <c r="M36269">
        <v>0.2</v>
      </c>
      <c r="N36269">
        <v>20</v>
      </c>
      <c r="O36269" s="2" t="s">
        <v>35</v>
      </c>
      <c r="P36269">
        <v>1</v>
      </c>
    </row>
    <row r="36270" spans="1:16" x14ac:dyDescent="0.25">
      <c r="A36270">
        <v>1997</v>
      </c>
      <c r="B36270">
        <v>2</v>
      </c>
      <c r="C36270">
        <v>17</v>
      </c>
      <c r="D36270" s="1">
        <v>35478</v>
      </c>
      <c r="E36270" s="2" t="s">
        <v>76</v>
      </c>
      <c r="F36270">
        <v>0</v>
      </c>
      <c r="G36270">
        <v>0</v>
      </c>
      <c r="H36270">
        <v>0</v>
      </c>
      <c r="I36270">
        <v>35.369999999999997</v>
      </c>
      <c r="J36270">
        <v>-119</v>
      </c>
      <c r="K36270">
        <v>35.369999999999997</v>
      </c>
      <c r="L36270">
        <v>-119</v>
      </c>
      <c r="M36270">
        <v>0.3</v>
      </c>
      <c r="N36270">
        <v>10</v>
      </c>
      <c r="O36270" s="2" t="s">
        <v>77</v>
      </c>
      <c r="P36270">
        <v>0</v>
      </c>
    </row>
    <row r="36271" spans="1:16" x14ac:dyDescent="0.25">
      <c r="A36271">
        <v>1997</v>
      </c>
      <c r="B36271">
        <v>2</v>
      </c>
      <c r="C36271">
        <v>20</v>
      </c>
      <c r="D36271" s="1">
        <v>35481</v>
      </c>
      <c r="E36271" s="2" t="s">
        <v>22</v>
      </c>
      <c r="F36271">
        <v>1</v>
      </c>
      <c r="G36271">
        <v>3</v>
      </c>
      <c r="H36271">
        <v>1</v>
      </c>
      <c r="I36271">
        <v>35.130000000000003</v>
      </c>
      <c r="J36271">
        <v>-94.02</v>
      </c>
      <c r="K36271">
        <v>35.17</v>
      </c>
      <c r="L36271">
        <v>-94.02</v>
      </c>
      <c r="M36271">
        <v>5</v>
      </c>
      <c r="N36271">
        <v>100</v>
      </c>
      <c r="O36271" s="2" t="s">
        <v>23</v>
      </c>
      <c r="P36271">
        <v>1</v>
      </c>
    </row>
    <row r="36272" spans="1:16" x14ac:dyDescent="0.25">
      <c r="A36272">
        <v>1997</v>
      </c>
      <c r="B36272">
        <v>2</v>
      </c>
      <c r="C36272">
        <v>20</v>
      </c>
      <c r="D36272" s="1">
        <v>35481</v>
      </c>
      <c r="E36272" s="2" t="s">
        <v>32</v>
      </c>
      <c r="F36272">
        <v>0</v>
      </c>
      <c r="G36272">
        <v>0</v>
      </c>
      <c r="H36272">
        <v>0</v>
      </c>
      <c r="I36272">
        <v>35.229999999999997</v>
      </c>
      <c r="J36272">
        <v>-94.48</v>
      </c>
      <c r="K36272">
        <v>35.229999999999997</v>
      </c>
      <c r="L36272">
        <v>-94.48</v>
      </c>
      <c r="M36272">
        <v>0.1</v>
      </c>
      <c r="N36272">
        <v>30</v>
      </c>
      <c r="O36272" s="2" t="s">
        <v>33</v>
      </c>
      <c r="P36272">
        <v>1</v>
      </c>
    </row>
    <row r="36273" spans="1:16" x14ac:dyDescent="0.25">
      <c r="A36273">
        <v>1997</v>
      </c>
      <c r="B36273">
        <v>2</v>
      </c>
      <c r="C36273">
        <v>20</v>
      </c>
      <c r="D36273" s="1">
        <v>35481</v>
      </c>
      <c r="E36273" s="2" t="s">
        <v>24</v>
      </c>
      <c r="F36273">
        <v>0</v>
      </c>
      <c r="G36273">
        <v>0</v>
      </c>
      <c r="H36273">
        <v>0</v>
      </c>
      <c r="I36273">
        <v>32.770000000000003</v>
      </c>
      <c r="J36273">
        <v>-97.8</v>
      </c>
      <c r="K36273">
        <v>32.770000000000003</v>
      </c>
      <c r="L36273">
        <v>-97.8</v>
      </c>
      <c r="M36273">
        <v>0.1</v>
      </c>
      <c r="N36273">
        <v>20</v>
      </c>
      <c r="O36273" s="2" t="s">
        <v>25</v>
      </c>
      <c r="P36273">
        <v>1</v>
      </c>
    </row>
    <row r="36274" spans="1:16" x14ac:dyDescent="0.25">
      <c r="A36274">
        <v>1997</v>
      </c>
      <c r="B36274">
        <v>2</v>
      </c>
      <c r="C36274">
        <v>20</v>
      </c>
      <c r="D36274" s="1">
        <v>35481</v>
      </c>
      <c r="E36274" s="2" t="s">
        <v>24</v>
      </c>
      <c r="F36274">
        <v>0</v>
      </c>
      <c r="G36274">
        <v>0</v>
      </c>
      <c r="H36274">
        <v>0</v>
      </c>
      <c r="I36274">
        <v>32.97</v>
      </c>
      <c r="J36274">
        <v>-97.73</v>
      </c>
      <c r="K36274">
        <v>32.97</v>
      </c>
      <c r="L36274">
        <v>-97.73</v>
      </c>
      <c r="M36274">
        <v>0.1</v>
      </c>
      <c r="N36274">
        <v>20</v>
      </c>
      <c r="O36274" s="2" t="s">
        <v>25</v>
      </c>
      <c r="P36274">
        <v>1</v>
      </c>
    </row>
    <row r="36275" spans="1:16" x14ac:dyDescent="0.25">
      <c r="A36275">
        <v>1997</v>
      </c>
      <c r="B36275">
        <v>2</v>
      </c>
      <c r="C36275">
        <v>20</v>
      </c>
      <c r="D36275" s="1">
        <v>35481</v>
      </c>
      <c r="E36275" s="2" t="s">
        <v>24</v>
      </c>
      <c r="F36275">
        <v>0</v>
      </c>
      <c r="G36275">
        <v>0</v>
      </c>
      <c r="H36275">
        <v>0</v>
      </c>
      <c r="I36275">
        <v>32.68</v>
      </c>
      <c r="J36275">
        <v>-97.45</v>
      </c>
      <c r="K36275">
        <v>32.68</v>
      </c>
      <c r="L36275">
        <v>-97.45</v>
      </c>
      <c r="M36275">
        <v>1</v>
      </c>
      <c r="N36275">
        <v>33</v>
      </c>
      <c r="O36275" s="2" t="s">
        <v>25</v>
      </c>
      <c r="P36275">
        <v>1</v>
      </c>
    </row>
    <row r="36276" spans="1:16" x14ac:dyDescent="0.25">
      <c r="A36276">
        <v>1997</v>
      </c>
      <c r="B36276">
        <v>2</v>
      </c>
      <c r="C36276">
        <v>20</v>
      </c>
      <c r="D36276" s="1">
        <v>35481</v>
      </c>
      <c r="E36276" s="2" t="s">
        <v>24</v>
      </c>
      <c r="F36276">
        <v>0</v>
      </c>
      <c r="G36276">
        <v>0</v>
      </c>
      <c r="H36276">
        <v>0</v>
      </c>
      <c r="I36276">
        <v>33.049999999999997</v>
      </c>
      <c r="J36276">
        <v>-94.6</v>
      </c>
      <c r="K36276">
        <v>33.17</v>
      </c>
      <c r="L36276">
        <v>-94.55</v>
      </c>
      <c r="M36276">
        <v>8</v>
      </c>
      <c r="N36276">
        <v>50</v>
      </c>
      <c r="O36276" s="2" t="s">
        <v>25</v>
      </c>
      <c r="P36276">
        <v>1</v>
      </c>
    </row>
    <row r="36277" spans="1:16" x14ac:dyDescent="0.25">
      <c r="A36277">
        <v>1997</v>
      </c>
      <c r="B36277">
        <v>2</v>
      </c>
      <c r="C36277">
        <v>20</v>
      </c>
      <c r="D36277" s="1">
        <v>35481</v>
      </c>
      <c r="E36277" s="2" t="s">
        <v>24</v>
      </c>
      <c r="F36277">
        <v>1</v>
      </c>
      <c r="G36277">
        <v>0</v>
      </c>
      <c r="H36277">
        <v>0</v>
      </c>
      <c r="I36277">
        <v>30.85</v>
      </c>
      <c r="J36277">
        <v>-100.62</v>
      </c>
      <c r="K36277">
        <v>31</v>
      </c>
      <c r="L36277">
        <v>-100.62</v>
      </c>
      <c r="M36277">
        <v>10</v>
      </c>
      <c r="N36277">
        <v>50</v>
      </c>
      <c r="O36277" s="2" t="s">
        <v>25</v>
      </c>
      <c r="P36277">
        <v>1</v>
      </c>
    </row>
    <row r="36278" spans="1:16" x14ac:dyDescent="0.25">
      <c r="A36278">
        <v>1997</v>
      </c>
      <c r="B36278">
        <v>2</v>
      </c>
      <c r="C36278">
        <v>21</v>
      </c>
      <c r="D36278" s="1">
        <v>35482</v>
      </c>
      <c r="E36278" s="2" t="s">
        <v>36</v>
      </c>
      <c r="F36278">
        <v>0</v>
      </c>
      <c r="G36278">
        <v>0</v>
      </c>
      <c r="H36278">
        <v>0</v>
      </c>
      <c r="I36278">
        <v>33.22</v>
      </c>
      <c r="J36278">
        <v>-86.88</v>
      </c>
      <c r="K36278">
        <v>33.22</v>
      </c>
      <c r="L36278">
        <v>-86.88</v>
      </c>
      <c r="M36278">
        <v>0.5</v>
      </c>
      <c r="N36278">
        <v>50</v>
      </c>
      <c r="O36278" s="2" t="s">
        <v>37</v>
      </c>
      <c r="P36278">
        <v>1</v>
      </c>
    </row>
    <row r="36279" spans="1:16" x14ac:dyDescent="0.25">
      <c r="A36279">
        <v>1997</v>
      </c>
      <c r="B36279">
        <v>2</v>
      </c>
      <c r="C36279">
        <v>21</v>
      </c>
      <c r="D36279" s="1">
        <v>35482</v>
      </c>
      <c r="E36279" s="2" t="s">
        <v>52</v>
      </c>
      <c r="F36279">
        <v>1</v>
      </c>
      <c r="G36279">
        <v>0</v>
      </c>
      <c r="H36279">
        <v>0</v>
      </c>
      <c r="I36279">
        <v>34.42</v>
      </c>
      <c r="J36279">
        <v>-83.63</v>
      </c>
      <c r="K36279">
        <v>34.57</v>
      </c>
      <c r="L36279">
        <v>-83.45</v>
      </c>
      <c r="M36279">
        <v>14</v>
      </c>
      <c r="N36279">
        <v>100</v>
      </c>
      <c r="O36279" s="2" t="s">
        <v>53</v>
      </c>
      <c r="P36279">
        <v>1</v>
      </c>
    </row>
    <row r="36280" spans="1:16" x14ac:dyDescent="0.25">
      <c r="A36280">
        <v>1997</v>
      </c>
      <c r="B36280">
        <v>2</v>
      </c>
      <c r="C36280">
        <v>21</v>
      </c>
      <c r="D36280" s="1">
        <v>35482</v>
      </c>
      <c r="E36280" s="2" t="s">
        <v>28</v>
      </c>
      <c r="F36280">
        <v>2</v>
      </c>
      <c r="G36280">
        <v>1</v>
      </c>
      <c r="H36280">
        <v>0</v>
      </c>
      <c r="I36280">
        <v>32.520000000000003</v>
      </c>
      <c r="J36280">
        <v>-89.57</v>
      </c>
      <c r="K36280">
        <v>32.57</v>
      </c>
      <c r="L36280">
        <v>-89.52</v>
      </c>
      <c r="M36280">
        <v>5</v>
      </c>
      <c r="N36280">
        <v>200</v>
      </c>
      <c r="O36280" s="2" t="s">
        <v>29</v>
      </c>
      <c r="P36280">
        <v>1</v>
      </c>
    </row>
    <row r="36281" spans="1:16" x14ac:dyDescent="0.25">
      <c r="A36281">
        <v>1997</v>
      </c>
      <c r="B36281">
        <v>2</v>
      </c>
      <c r="C36281">
        <v>21</v>
      </c>
      <c r="D36281" s="1">
        <v>35482</v>
      </c>
      <c r="E36281" s="2" t="s">
        <v>28</v>
      </c>
      <c r="F36281">
        <v>2</v>
      </c>
      <c r="G36281">
        <v>0</v>
      </c>
      <c r="H36281">
        <v>0</v>
      </c>
      <c r="I36281">
        <v>32.57</v>
      </c>
      <c r="J36281">
        <v>-89.48</v>
      </c>
      <c r="K36281">
        <v>32.58</v>
      </c>
      <c r="L36281">
        <v>-89.47</v>
      </c>
      <c r="M36281">
        <v>1</v>
      </c>
      <c r="N36281">
        <v>200</v>
      </c>
      <c r="O36281" s="2" t="s">
        <v>29</v>
      </c>
      <c r="P36281">
        <v>1</v>
      </c>
    </row>
    <row r="36282" spans="1:16" x14ac:dyDescent="0.25">
      <c r="A36282">
        <v>1997</v>
      </c>
      <c r="B36282">
        <v>2</v>
      </c>
      <c r="C36282">
        <v>21</v>
      </c>
      <c r="D36282" s="1">
        <v>35482</v>
      </c>
      <c r="E36282" s="2" t="s">
        <v>50</v>
      </c>
      <c r="F36282">
        <v>1</v>
      </c>
      <c r="G36282">
        <v>0</v>
      </c>
      <c r="H36282">
        <v>0</v>
      </c>
      <c r="I36282">
        <v>35.17</v>
      </c>
      <c r="J36282">
        <v>-81.23</v>
      </c>
      <c r="K36282">
        <v>35.25</v>
      </c>
      <c r="L36282">
        <v>-81.05</v>
      </c>
      <c r="M36282">
        <v>15</v>
      </c>
      <c r="N36282">
        <v>200</v>
      </c>
      <c r="O36282" s="2" t="s">
        <v>51</v>
      </c>
      <c r="P36282">
        <v>1</v>
      </c>
    </row>
    <row r="36283" spans="1:16" x14ac:dyDescent="0.25">
      <c r="A36283">
        <v>1997</v>
      </c>
      <c r="B36283">
        <v>2</v>
      </c>
      <c r="C36283">
        <v>21</v>
      </c>
      <c r="D36283" s="1">
        <v>35482</v>
      </c>
      <c r="E36283" s="2" t="s">
        <v>38</v>
      </c>
      <c r="F36283">
        <v>0</v>
      </c>
      <c r="G36283">
        <v>0</v>
      </c>
      <c r="H36283">
        <v>0</v>
      </c>
      <c r="I36283">
        <v>34.630000000000003</v>
      </c>
      <c r="J36283">
        <v>-83.07</v>
      </c>
      <c r="K36283">
        <v>34.630000000000003</v>
      </c>
      <c r="L36283">
        <v>-83.07</v>
      </c>
      <c r="M36283">
        <v>0.1</v>
      </c>
      <c r="N36283">
        <v>23</v>
      </c>
      <c r="O36283" s="2" t="s">
        <v>39</v>
      </c>
      <c r="P36283">
        <v>1</v>
      </c>
    </row>
    <row r="36284" spans="1:16" x14ac:dyDescent="0.25">
      <c r="A36284">
        <v>1997</v>
      </c>
      <c r="B36284">
        <v>2</v>
      </c>
      <c r="C36284">
        <v>21</v>
      </c>
      <c r="D36284" s="1">
        <v>35482</v>
      </c>
      <c r="E36284" s="2" t="s">
        <v>38</v>
      </c>
      <c r="F36284">
        <v>0</v>
      </c>
      <c r="G36284">
        <v>0</v>
      </c>
      <c r="H36284">
        <v>0</v>
      </c>
      <c r="I36284">
        <v>35.130000000000003</v>
      </c>
      <c r="J36284">
        <v>-81.25</v>
      </c>
      <c r="K36284">
        <v>35.15</v>
      </c>
      <c r="L36284">
        <v>-81.27</v>
      </c>
      <c r="M36284">
        <v>2</v>
      </c>
      <c r="N36284">
        <v>100</v>
      </c>
      <c r="O36284" s="2" t="s">
        <v>39</v>
      </c>
      <c r="P36284">
        <v>1</v>
      </c>
    </row>
    <row r="36285" spans="1:16" x14ac:dyDescent="0.25">
      <c r="A36285">
        <v>1997</v>
      </c>
      <c r="B36285">
        <v>2</v>
      </c>
      <c r="C36285">
        <v>21</v>
      </c>
      <c r="D36285" s="1">
        <v>35482</v>
      </c>
      <c r="E36285" s="2" t="s">
        <v>38</v>
      </c>
      <c r="F36285">
        <v>1</v>
      </c>
      <c r="G36285">
        <v>0</v>
      </c>
      <c r="H36285">
        <v>0</v>
      </c>
      <c r="I36285">
        <v>34.450000000000003</v>
      </c>
      <c r="J36285">
        <v>-82.42</v>
      </c>
      <c r="K36285">
        <v>34.450000000000003</v>
      </c>
      <c r="L36285">
        <v>-82.42</v>
      </c>
      <c r="M36285">
        <v>0.3</v>
      </c>
      <c r="N36285">
        <v>50</v>
      </c>
      <c r="O36285" s="2" t="s">
        <v>39</v>
      </c>
      <c r="P36285">
        <v>1</v>
      </c>
    </row>
    <row r="36286" spans="1:16" x14ac:dyDescent="0.25">
      <c r="A36286">
        <v>1997</v>
      </c>
      <c r="B36286">
        <v>2</v>
      </c>
      <c r="C36286">
        <v>21</v>
      </c>
      <c r="D36286" s="1">
        <v>35482</v>
      </c>
      <c r="E36286" s="2" t="s">
        <v>38</v>
      </c>
      <c r="F36286">
        <v>2</v>
      </c>
      <c r="G36286">
        <v>0</v>
      </c>
      <c r="H36286">
        <v>0</v>
      </c>
      <c r="I36286">
        <v>34.92</v>
      </c>
      <c r="J36286">
        <v>-81.97</v>
      </c>
      <c r="K36286">
        <v>34.92</v>
      </c>
      <c r="L36286">
        <v>-81.97</v>
      </c>
      <c r="M36286">
        <v>1</v>
      </c>
      <c r="N36286">
        <v>73</v>
      </c>
      <c r="O36286" s="2" t="s">
        <v>39</v>
      </c>
      <c r="P36286">
        <v>1</v>
      </c>
    </row>
    <row r="36287" spans="1:16" x14ac:dyDescent="0.25">
      <c r="A36287">
        <v>1997</v>
      </c>
      <c r="B36287">
        <v>2</v>
      </c>
      <c r="C36287">
        <v>28</v>
      </c>
      <c r="D36287" s="1">
        <v>35489</v>
      </c>
      <c r="E36287" s="2" t="s">
        <v>28</v>
      </c>
      <c r="F36287">
        <v>0</v>
      </c>
      <c r="G36287">
        <v>0</v>
      </c>
      <c r="H36287">
        <v>0</v>
      </c>
      <c r="I36287">
        <v>32.450000000000003</v>
      </c>
      <c r="J36287">
        <v>-90.43</v>
      </c>
      <c r="K36287">
        <v>32.450000000000003</v>
      </c>
      <c r="L36287">
        <v>-90.43</v>
      </c>
      <c r="M36287">
        <v>1</v>
      </c>
      <c r="N36287">
        <v>40</v>
      </c>
      <c r="O36287" s="2" t="s">
        <v>29</v>
      </c>
      <c r="P36287">
        <v>1</v>
      </c>
    </row>
    <row r="36288" spans="1:16" x14ac:dyDescent="0.25">
      <c r="A36288">
        <v>1997</v>
      </c>
      <c r="B36288">
        <v>2</v>
      </c>
      <c r="C36288">
        <v>28</v>
      </c>
      <c r="D36288" s="1">
        <v>35489</v>
      </c>
      <c r="E36288" s="2" t="s">
        <v>28</v>
      </c>
      <c r="F36288">
        <v>0</v>
      </c>
      <c r="G36288">
        <v>0</v>
      </c>
      <c r="H36288">
        <v>0</v>
      </c>
      <c r="I36288">
        <v>32.520000000000003</v>
      </c>
      <c r="J36288">
        <v>-90.37</v>
      </c>
      <c r="K36288">
        <v>32.53</v>
      </c>
      <c r="L36288">
        <v>-90.37</v>
      </c>
      <c r="M36288">
        <v>2</v>
      </c>
      <c r="N36288">
        <v>40</v>
      </c>
      <c r="O36288" s="2" t="s">
        <v>29</v>
      </c>
      <c r="P36288">
        <v>1</v>
      </c>
    </row>
    <row r="36289" spans="1:16" x14ac:dyDescent="0.25">
      <c r="A36289">
        <v>1997</v>
      </c>
      <c r="B36289">
        <v>2</v>
      </c>
      <c r="C36289">
        <v>28</v>
      </c>
      <c r="D36289" s="1">
        <v>35489</v>
      </c>
      <c r="E36289" s="2" t="s">
        <v>28</v>
      </c>
      <c r="F36289">
        <v>0</v>
      </c>
      <c r="G36289">
        <v>0</v>
      </c>
      <c r="H36289">
        <v>0</v>
      </c>
      <c r="I36289">
        <v>32.6</v>
      </c>
      <c r="J36289">
        <v>-90.32</v>
      </c>
      <c r="K36289">
        <v>32.6</v>
      </c>
      <c r="L36289">
        <v>-90.28</v>
      </c>
      <c r="M36289">
        <v>1</v>
      </c>
      <c r="N36289">
        <v>40</v>
      </c>
      <c r="O36289" s="2" t="s">
        <v>29</v>
      </c>
      <c r="P36289">
        <v>1</v>
      </c>
    </row>
    <row r="36290" spans="1:16" x14ac:dyDescent="0.25">
      <c r="A36290">
        <v>1997</v>
      </c>
      <c r="B36290">
        <v>2</v>
      </c>
      <c r="C36290">
        <v>28</v>
      </c>
      <c r="D36290" s="1">
        <v>35489</v>
      </c>
      <c r="E36290" s="2" t="s">
        <v>28</v>
      </c>
      <c r="F36290">
        <v>0</v>
      </c>
      <c r="G36290">
        <v>0</v>
      </c>
      <c r="H36290">
        <v>0</v>
      </c>
      <c r="I36290">
        <v>32.72</v>
      </c>
      <c r="J36290">
        <v>-90.27</v>
      </c>
      <c r="K36290">
        <v>32.75</v>
      </c>
      <c r="L36290">
        <v>-90.25</v>
      </c>
      <c r="M36290">
        <v>2</v>
      </c>
      <c r="N36290">
        <v>40</v>
      </c>
      <c r="O36290" s="2" t="s">
        <v>29</v>
      </c>
      <c r="P36290">
        <v>1</v>
      </c>
    </row>
    <row r="36291" spans="1:16" x14ac:dyDescent="0.25">
      <c r="A36291">
        <v>1997</v>
      </c>
      <c r="B36291">
        <v>3</v>
      </c>
      <c r="C36291">
        <v>1</v>
      </c>
      <c r="D36291" s="1">
        <v>35490</v>
      </c>
      <c r="E36291" s="2" t="s">
        <v>22</v>
      </c>
      <c r="F36291">
        <v>0</v>
      </c>
      <c r="G36291">
        <v>0</v>
      </c>
      <c r="H36291">
        <v>0</v>
      </c>
      <c r="I36291">
        <v>35.729999999999997</v>
      </c>
      <c r="J36291">
        <v>-92.25</v>
      </c>
      <c r="K36291">
        <v>35.75</v>
      </c>
      <c r="L36291">
        <v>-92.25</v>
      </c>
      <c r="M36291">
        <v>0.5</v>
      </c>
      <c r="N36291">
        <v>20</v>
      </c>
      <c r="O36291" s="2" t="s">
        <v>23</v>
      </c>
      <c r="P36291">
        <v>1</v>
      </c>
    </row>
    <row r="36292" spans="1:16" x14ac:dyDescent="0.25">
      <c r="A36292">
        <v>1997</v>
      </c>
      <c r="B36292">
        <v>3</v>
      </c>
      <c r="C36292">
        <v>1</v>
      </c>
      <c r="D36292" s="1">
        <v>35490</v>
      </c>
      <c r="E36292" s="2" t="s">
        <v>22</v>
      </c>
      <c r="F36292">
        <v>0</v>
      </c>
      <c r="G36292">
        <v>0</v>
      </c>
      <c r="H36292">
        <v>0</v>
      </c>
      <c r="I36292">
        <v>35.799999999999997</v>
      </c>
      <c r="J36292">
        <v>-91.85</v>
      </c>
      <c r="K36292">
        <v>35.83</v>
      </c>
      <c r="L36292">
        <v>-91.85</v>
      </c>
      <c r="M36292">
        <v>4</v>
      </c>
      <c r="N36292">
        <v>23</v>
      </c>
      <c r="O36292" s="2" t="s">
        <v>23</v>
      </c>
      <c r="P36292">
        <v>1</v>
      </c>
    </row>
    <row r="36293" spans="1:16" x14ac:dyDescent="0.25">
      <c r="A36293">
        <v>1997</v>
      </c>
      <c r="B36293">
        <v>3</v>
      </c>
      <c r="C36293">
        <v>1</v>
      </c>
      <c r="D36293" s="1">
        <v>35490</v>
      </c>
      <c r="E36293" s="2" t="s">
        <v>22</v>
      </c>
      <c r="F36293">
        <v>1</v>
      </c>
      <c r="G36293">
        <v>0</v>
      </c>
      <c r="H36293">
        <v>0</v>
      </c>
      <c r="I36293">
        <v>36.25</v>
      </c>
      <c r="J36293">
        <v>-92.28</v>
      </c>
      <c r="K36293">
        <v>36.28</v>
      </c>
      <c r="L36293">
        <v>-92.18</v>
      </c>
      <c r="M36293">
        <v>5</v>
      </c>
      <c r="N36293">
        <v>200</v>
      </c>
      <c r="O36293" s="2" t="s">
        <v>23</v>
      </c>
      <c r="P36293">
        <v>1</v>
      </c>
    </row>
    <row r="36294" spans="1:16" x14ac:dyDescent="0.25">
      <c r="A36294">
        <v>1997</v>
      </c>
      <c r="B36294">
        <v>3</v>
      </c>
      <c r="C36294">
        <v>1</v>
      </c>
      <c r="D36294" s="1">
        <v>35490</v>
      </c>
      <c r="E36294" s="2" t="s">
        <v>22</v>
      </c>
      <c r="F36294">
        <v>1</v>
      </c>
      <c r="G36294">
        <v>0</v>
      </c>
      <c r="H36294">
        <v>0</v>
      </c>
      <c r="I36294">
        <v>35.020000000000003</v>
      </c>
      <c r="J36294">
        <v>-92.08</v>
      </c>
      <c r="K36294">
        <v>35.07</v>
      </c>
      <c r="L36294">
        <v>-92.07</v>
      </c>
      <c r="M36294">
        <v>3</v>
      </c>
      <c r="N36294">
        <v>50</v>
      </c>
      <c r="O36294" s="2" t="s">
        <v>23</v>
      </c>
      <c r="P36294">
        <v>1</v>
      </c>
    </row>
    <row r="36295" spans="1:16" x14ac:dyDescent="0.25">
      <c r="A36295">
        <v>1997</v>
      </c>
      <c r="B36295">
        <v>3</v>
      </c>
      <c r="C36295">
        <v>1</v>
      </c>
      <c r="D36295" s="1">
        <v>35490</v>
      </c>
      <c r="E36295" s="2" t="s">
        <v>22</v>
      </c>
      <c r="F36295">
        <v>1</v>
      </c>
      <c r="G36295">
        <v>0</v>
      </c>
      <c r="H36295">
        <v>0</v>
      </c>
      <c r="I36295">
        <v>35.119999999999997</v>
      </c>
      <c r="J36295">
        <v>-93.47</v>
      </c>
      <c r="K36295">
        <v>35.119999999999997</v>
      </c>
      <c r="L36295">
        <v>-93.45</v>
      </c>
      <c r="M36295">
        <v>1</v>
      </c>
      <c r="N36295">
        <v>50</v>
      </c>
      <c r="O36295" s="2" t="s">
        <v>23</v>
      </c>
      <c r="P36295">
        <v>1</v>
      </c>
    </row>
    <row r="36296" spans="1:16" x14ac:dyDescent="0.25">
      <c r="A36296">
        <v>1997</v>
      </c>
      <c r="B36296">
        <v>3</v>
      </c>
      <c r="C36296">
        <v>1</v>
      </c>
      <c r="D36296" s="1">
        <v>35490</v>
      </c>
      <c r="E36296" s="2" t="s">
        <v>22</v>
      </c>
      <c r="F36296">
        <v>1</v>
      </c>
      <c r="G36296">
        <v>0</v>
      </c>
      <c r="H36296">
        <v>0</v>
      </c>
      <c r="I36296">
        <v>35.17</v>
      </c>
      <c r="J36296">
        <v>-93.28</v>
      </c>
      <c r="K36296">
        <v>35.18</v>
      </c>
      <c r="L36296">
        <v>-93.27</v>
      </c>
      <c r="M36296">
        <v>1</v>
      </c>
      <c r="N36296">
        <v>50</v>
      </c>
      <c r="O36296" s="2" t="s">
        <v>23</v>
      </c>
      <c r="P36296">
        <v>1</v>
      </c>
    </row>
    <row r="36297" spans="1:16" x14ac:dyDescent="0.25">
      <c r="A36297">
        <v>1997</v>
      </c>
      <c r="B36297">
        <v>3</v>
      </c>
      <c r="C36297">
        <v>1</v>
      </c>
      <c r="D36297" s="1">
        <v>35490</v>
      </c>
      <c r="E36297" s="2" t="s">
        <v>22</v>
      </c>
      <c r="F36297">
        <v>1</v>
      </c>
      <c r="G36297">
        <v>1</v>
      </c>
      <c r="H36297">
        <v>0</v>
      </c>
      <c r="I36297">
        <v>35.33</v>
      </c>
      <c r="J36297">
        <v>-92.95</v>
      </c>
      <c r="K36297">
        <v>35.42</v>
      </c>
      <c r="L36297">
        <v>-92.87</v>
      </c>
      <c r="M36297">
        <v>7.5</v>
      </c>
      <c r="N36297">
        <v>200</v>
      </c>
      <c r="O36297" s="2" t="s">
        <v>23</v>
      </c>
      <c r="P36297">
        <v>1</v>
      </c>
    </row>
    <row r="36298" spans="1:16" x14ac:dyDescent="0.25">
      <c r="A36298">
        <v>1997</v>
      </c>
      <c r="B36298">
        <v>3</v>
      </c>
      <c r="C36298">
        <v>1</v>
      </c>
      <c r="D36298" s="1">
        <v>35490</v>
      </c>
      <c r="E36298" s="2" t="s">
        <v>22</v>
      </c>
      <c r="F36298">
        <v>1</v>
      </c>
      <c r="G36298">
        <v>0</v>
      </c>
      <c r="H36298">
        <v>0</v>
      </c>
      <c r="I36298">
        <v>35.619999999999997</v>
      </c>
      <c r="J36298">
        <v>-92.37</v>
      </c>
      <c r="K36298">
        <v>35.630000000000003</v>
      </c>
      <c r="L36298">
        <v>-92.35</v>
      </c>
      <c r="M36298">
        <v>2.5</v>
      </c>
      <c r="N36298">
        <v>100</v>
      </c>
      <c r="O36298" s="2" t="s">
        <v>23</v>
      </c>
      <c r="P36298">
        <v>1</v>
      </c>
    </row>
    <row r="36299" spans="1:16" x14ac:dyDescent="0.25">
      <c r="A36299">
        <v>1997</v>
      </c>
      <c r="B36299">
        <v>3</v>
      </c>
      <c r="C36299">
        <v>1</v>
      </c>
      <c r="D36299" s="1">
        <v>35490</v>
      </c>
      <c r="E36299" s="2" t="s">
        <v>22</v>
      </c>
      <c r="F36299">
        <v>1</v>
      </c>
      <c r="G36299">
        <v>0</v>
      </c>
      <c r="H36299">
        <v>0</v>
      </c>
      <c r="I36299">
        <v>35.78</v>
      </c>
      <c r="J36299">
        <v>-91.88</v>
      </c>
      <c r="K36299">
        <v>35.799999999999997</v>
      </c>
      <c r="L36299">
        <v>-91.87</v>
      </c>
      <c r="M36299">
        <v>0.5</v>
      </c>
      <c r="N36299">
        <v>20</v>
      </c>
      <c r="O36299" s="2" t="s">
        <v>23</v>
      </c>
      <c r="P36299">
        <v>1</v>
      </c>
    </row>
    <row r="36300" spans="1:16" x14ac:dyDescent="0.25">
      <c r="A36300">
        <v>1997</v>
      </c>
      <c r="B36300">
        <v>3</v>
      </c>
      <c r="C36300">
        <v>1</v>
      </c>
      <c r="D36300" s="1">
        <v>35490</v>
      </c>
      <c r="E36300" s="2" t="s">
        <v>22</v>
      </c>
      <c r="F36300">
        <v>1</v>
      </c>
      <c r="G36300">
        <v>0</v>
      </c>
      <c r="H36300">
        <v>0</v>
      </c>
      <c r="I36300">
        <v>35.35</v>
      </c>
      <c r="J36300">
        <v>-91.08</v>
      </c>
      <c r="K36300">
        <v>35.369999999999997</v>
      </c>
      <c r="L36300">
        <v>-91.05</v>
      </c>
      <c r="M36300">
        <v>3</v>
      </c>
      <c r="N36300">
        <v>50</v>
      </c>
      <c r="O36300" s="2" t="s">
        <v>23</v>
      </c>
      <c r="P36300">
        <v>1</v>
      </c>
    </row>
    <row r="36301" spans="1:16" x14ac:dyDescent="0.25">
      <c r="A36301">
        <v>1997</v>
      </c>
      <c r="B36301">
        <v>3</v>
      </c>
      <c r="C36301">
        <v>1</v>
      </c>
      <c r="D36301" s="1">
        <v>35490</v>
      </c>
      <c r="E36301" s="2" t="s">
        <v>22</v>
      </c>
      <c r="F36301">
        <v>1</v>
      </c>
      <c r="G36301">
        <v>0</v>
      </c>
      <c r="H36301">
        <v>0</v>
      </c>
      <c r="I36301">
        <v>35.950000000000003</v>
      </c>
      <c r="J36301">
        <v>-91.57</v>
      </c>
      <c r="K36301">
        <v>35.950000000000003</v>
      </c>
      <c r="L36301">
        <v>-91.55</v>
      </c>
      <c r="M36301">
        <v>1</v>
      </c>
      <c r="N36301">
        <v>40</v>
      </c>
      <c r="O36301" s="2" t="s">
        <v>23</v>
      </c>
      <c r="P36301">
        <v>1</v>
      </c>
    </row>
    <row r="36302" spans="1:16" x14ac:dyDescent="0.25">
      <c r="A36302">
        <v>1997</v>
      </c>
      <c r="B36302">
        <v>3</v>
      </c>
      <c r="C36302">
        <v>1</v>
      </c>
      <c r="D36302" s="1">
        <v>35490</v>
      </c>
      <c r="E36302" s="2" t="s">
        <v>22</v>
      </c>
      <c r="F36302">
        <v>2</v>
      </c>
      <c r="G36302">
        <v>14</v>
      </c>
      <c r="H36302">
        <v>0</v>
      </c>
      <c r="I36302">
        <v>35.4</v>
      </c>
      <c r="J36302">
        <v>-91.63</v>
      </c>
      <c r="K36302">
        <v>35.450000000000003</v>
      </c>
      <c r="L36302">
        <v>-91.58</v>
      </c>
      <c r="M36302">
        <v>4</v>
      </c>
      <c r="N36302">
        <v>150</v>
      </c>
      <c r="O36302" s="2" t="s">
        <v>23</v>
      </c>
      <c r="P36302">
        <v>1</v>
      </c>
    </row>
    <row r="36303" spans="1:16" x14ac:dyDescent="0.25">
      <c r="A36303">
        <v>1997</v>
      </c>
      <c r="B36303">
        <v>3</v>
      </c>
      <c r="C36303">
        <v>1</v>
      </c>
      <c r="D36303" s="1">
        <v>35490</v>
      </c>
      <c r="E36303" s="2" t="s">
        <v>22</v>
      </c>
      <c r="F36303">
        <v>2</v>
      </c>
      <c r="G36303">
        <v>0</v>
      </c>
      <c r="H36303">
        <v>0</v>
      </c>
      <c r="I36303">
        <v>35.53</v>
      </c>
      <c r="J36303">
        <v>-91.47</v>
      </c>
      <c r="K36303">
        <v>35.6</v>
      </c>
      <c r="L36303">
        <v>-91.38</v>
      </c>
      <c r="M36303">
        <v>7.5</v>
      </c>
      <c r="N36303">
        <v>880</v>
      </c>
      <c r="O36303" s="2" t="s">
        <v>23</v>
      </c>
      <c r="P36303">
        <v>3</v>
      </c>
    </row>
    <row r="36304" spans="1:16" x14ac:dyDescent="0.25">
      <c r="A36304">
        <v>1997</v>
      </c>
      <c r="B36304">
        <v>3</v>
      </c>
      <c r="C36304">
        <v>1</v>
      </c>
      <c r="D36304" s="1">
        <v>35490</v>
      </c>
      <c r="E36304" s="2" t="s">
        <v>22</v>
      </c>
      <c r="F36304">
        <v>2</v>
      </c>
      <c r="G36304">
        <v>0</v>
      </c>
      <c r="H36304">
        <v>0</v>
      </c>
      <c r="I36304">
        <v>34.58</v>
      </c>
      <c r="J36304">
        <v>-92.4</v>
      </c>
      <c r="K36304">
        <v>34.58</v>
      </c>
      <c r="L36304">
        <v>-92.38</v>
      </c>
      <c r="M36304">
        <v>2</v>
      </c>
      <c r="N36304">
        <v>350</v>
      </c>
      <c r="O36304" s="2" t="s">
        <v>23</v>
      </c>
      <c r="P36304">
        <v>1</v>
      </c>
    </row>
    <row r="36305" spans="1:16" x14ac:dyDescent="0.25">
      <c r="A36305">
        <v>1997</v>
      </c>
      <c r="B36305">
        <v>3</v>
      </c>
      <c r="C36305">
        <v>1</v>
      </c>
      <c r="D36305" s="1">
        <v>35490</v>
      </c>
      <c r="E36305" s="2" t="s">
        <v>22</v>
      </c>
      <c r="F36305">
        <v>2</v>
      </c>
      <c r="G36305">
        <v>1</v>
      </c>
      <c r="H36305">
        <v>0</v>
      </c>
      <c r="I36305">
        <v>35.380000000000003</v>
      </c>
      <c r="J36305">
        <v>-92.85</v>
      </c>
      <c r="K36305">
        <v>35.47</v>
      </c>
      <c r="L36305">
        <v>-92.73</v>
      </c>
      <c r="M36305">
        <v>8</v>
      </c>
      <c r="N36305">
        <v>880</v>
      </c>
      <c r="O36305" s="2" t="s">
        <v>23</v>
      </c>
      <c r="P36305">
        <v>3</v>
      </c>
    </row>
    <row r="36306" spans="1:16" x14ac:dyDescent="0.25">
      <c r="A36306">
        <v>1997</v>
      </c>
      <c r="B36306">
        <v>3</v>
      </c>
      <c r="C36306">
        <v>1</v>
      </c>
      <c r="D36306" s="1">
        <v>35490</v>
      </c>
      <c r="E36306" s="2" t="s">
        <v>22</v>
      </c>
      <c r="F36306">
        <v>2</v>
      </c>
      <c r="G36306">
        <v>0</v>
      </c>
      <c r="H36306">
        <v>0</v>
      </c>
      <c r="I36306">
        <v>34.68</v>
      </c>
      <c r="J36306">
        <v>-92.23</v>
      </c>
      <c r="K36306">
        <v>34.729999999999997</v>
      </c>
      <c r="L36306">
        <v>-92.17</v>
      </c>
      <c r="M36306">
        <v>5</v>
      </c>
      <c r="N36306">
        <v>350</v>
      </c>
      <c r="O36306" s="2" t="s">
        <v>23</v>
      </c>
      <c r="P36306">
        <v>1</v>
      </c>
    </row>
    <row r="36307" spans="1:16" x14ac:dyDescent="0.25">
      <c r="A36307">
        <v>1997</v>
      </c>
      <c r="B36307">
        <v>3</v>
      </c>
      <c r="C36307">
        <v>1</v>
      </c>
      <c r="D36307" s="1">
        <v>35490</v>
      </c>
      <c r="E36307" s="2" t="s">
        <v>22</v>
      </c>
      <c r="F36307">
        <v>2</v>
      </c>
      <c r="G36307">
        <v>0</v>
      </c>
      <c r="H36307">
        <v>0</v>
      </c>
      <c r="I36307">
        <v>35.43</v>
      </c>
      <c r="J36307">
        <v>-92.72</v>
      </c>
      <c r="K36307">
        <v>35.450000000000003</v>
      </c>
      <c r="L36307">
        <v>-92.7</v>
      </c>
      <c r="M36307">
        <v>2</v>
      </c>
      <c r="N36307">
        <v>880</v>
      </c>
      <c r="O36307" s="2" t="s">
        <v>23</v>
      </c>
      <c r="P36307">
        <v>3</v>
      </c>
    </row>
    <row r="36308" spans="1:16" x14ac:dyDescent="0.25">
      <c r="A36308">
        <v>1997</v>
      </c>
      <c r="B36308">
        <v>3</v>
      </c>
      <c r="C36308">
        <v>1</v>
      </c>
      <c r="D36308" s="1">
        <v>35490</v>
      </c>
      <c r="E36308" s="2" t="s">
        <v>22</v>
      </c>
      <c r="F36308">
        <v>2</v>
      </c>
      <c r="G36308">
        <v>3</v>
      </c>
      <c r="H36308">
        <v>0</v>
      </c>
      <c r="I36308">
        <v>34.869999999999997</v>
      </c>
      <c r="J36308">
        <v>-91.98</v>
      </c>
      <c r="K36308">
        <v>34.880000000000003</v>
      </c>
      <c r="L36308">
        <v>-91.97</v>
      </c>
      <c r="M36308">
        <v>2.2999999999999998</v>
      </c>
      <c r="N36308">
        <v>100</v>
      </c>
      <c r="O36308" s="2" t="s">
        <v>23</v>
      </c>
      <c r="P36308">
        <v>1</v>
      </c>
    </row>
    <row r="36309" spans="1:16" x14ac:dyDescent="0.25">
      <c r="A36309">
        <v>1997</v>
      </c>
      <c r="B36309">
        <v>3</v>
      </c>
      <c r="C36309">
        <v>1</v>
      </c>
      <c r="D36309" s="1">
        <v>35490</v>
      </c>
      <c r="E36309" s="2" t="s">
        <v>22</v>
      </c>
      <c r="F36309">
        <v>2</v>
      </c>
      <c r="G36309">
        <v>0</v>
      </c>
      <c r="H36309">
        <v>0</v>
      </c>
      <c r="I36309">
        <v>35.25</v>
      </c>
      <c r="J36309">
        <v>-91.27</v>
      </c>
      <c r="K36309">
        <v>35.35</v>
      </c>
      <c r="L36309">
        <v>-91.08</v>
      </c>
      <c r="M36309">
        <v>12</v>
      </c>
      <c r="N36309">
        <v>880</v>
      </c>
      <c r="O36309" s="2" t="s">
        <v>23</v>
      </c>
      <c r="P36309">
        <v>3</v>
      </c>
    </row>
    <row r="36310" spans="1:16" x14ac:dyDescent="0.25">
      <c r="A36310">
        <v>1997</v>
      </c>
      <c r="B36310">
        <v>3</v>
      </c>
      <c r="C36310">
        <v>1</v>
      </c>
      <c r="D36310" s="1">
        <v>35490</v>
      </c>
      <c r="E36310" s="2" t="s">
        <v>22</v>
      </c>
      <c r="F36310">
        <v>2</v>
      </c>
      <c r="G36310">
        <v>30</v>
      </c>
      <c r="H36310">
        <v>1</v>
      </c>
      <c r="I36310">
        <v>35.6</v>
      </c>
      <c r="J36310">
        <v>-91.37</v>
      </c>
      <c r="K36310">
        <v>35.82</v>
      </c>
      <c r="L36310">
        <v>-91.03</v>
      </c>
      <c r="M36310">
        <v>23</v>
      </c>
      <c r="N36310">
        <v>880</v>
      </c>
      <c r="O36310" s="2" t="s">
        <v>23</v>
      </c>
      <c r="P36310">
        <v>3</v>
      </c>
    </row>
    <row r="36311" spans="1:16" x14ac:dyDescent="0.25">
      <c r="A36311">
        <v>1997</v>
      </c>
      <c r="B36311">
        <v>3</v>
      </c>
      <c r="C36311">
        <v>1</v>
      </c>
      <c r="D36311" s="1">
        <v>35490</v>
      </c>
      <c r="E36311" s="2" t="s">
        <v>22</v>
      </c>
      <c r="F36311">
        <v>2</v>
      </c>
      <c r="G36311">
        <v>30</v>
      </c>
      <c r="H36311">
        <v>2</v>
      </c>
      <c r="I36311">
        <v>35.43</v>
      </c>
      <c r="J36311">
        <v>-91.58</v>
      </c>
      <c r="K36311">
        <v>35.549999999999997</v>
      </c>
      <c r="L36311">
        <v>-91.5</v>
      </c>
      <c r="M36311">
        <v>8.5</v>
      </c>
      <c r="N36311">
        <v>1053</v>
      </c>
      <c r="O36311" s="2" t="s">
        <v>23</v>
      </c>
      <c r="P36311">
        <v>3</v>
      </c>
    </row>
    <row r="36312" spans="1:16" x14ac:dyDescent="0.25">
      <c r="A36312">
        <v>1997</v>
      </c>
      <c r="B36312">
        <v>3</v>
      </c>
      <c r="C36312">
        <v>1</v>
      </c>
      <c r="D36312" s="1">
        <v>35490</v>
      </c>
      <c r="E36312" s="2" t="s">
        <v>22</v>
      </c>
      <c r="F36312">
        <v>3</v>
      </c>
      <c r="G36312">
        <v>2</v>
      </c>
      <c r="H36312">
        <v>0</v>
      </c>
      <c r="I36312">
        <v>33.68</v>
      </c>
      <c r="J36312">
        <v>-93.57</v>
      </c>
      <c r="K36312">
        <v>33.880000000000003</v>
      </c>
      <c r="L36312">
        <v>-93.28</v>
      </c>
      <c r="M36312">
        <v>18</v>
      </c>
      <c r="N36312">
        <v>880</v>
      </c>
      <c r="O36312" s="2" t="s">
        <v>23</v>
      </c>
      <c r="P36312">
        <v>3</v>
      </c>
    </row>
    <row r="36313" spans="1:16" x14ac:dyDescent="0.25">
      <c r="A36313">
        <v>1997</v>
      </c>
      <c r="B36313">
        <v>3</v>
      </c>
      <c r="C36313">
        <v>1</v>
      </c>
      <c r="D36313" s="1">
        <v>35490</v>
      </c>
      <c r="E36313" s="2" t="s">
        <v>22</v>
      </c>
      <c r="F36313">
        <v>3</v>
      </c>
      <c r="G36313">
        <v>5</v>
      </c>
      <c r="H36313">
        <v>0</v>
      </c>
      <c r="I36313">
        <v>35.07</v>
      </c>
      <c r="J36313">
        <v>-92.02</v>
      </c>
      <c r="K36313">
        <v>35.22</v>
      </c>
      <c r="L36313">
        <v>-91.88</v>
      </c>
      <c r="M36313">
        <v>13</v>
      </c>
      <c r="N36313">
        <v>100</v>
      </c>
      <c r="O36313" s="2" t="s">
        <v>23</v>
      </c>
      <c r="P36313">
        <v>1</v>
      </c>
    </row>
    <row r="36314" spans="1:16" x14ac:dyDescent="0.25">
      <c r="A36314">
        <v>1997</v>
      </c>
      <c r="B36314">
        <v>3</v>
      </c>
      <c r="C36314">
        <v>1</v>
      </c>
      <c r="D36314" s="1">
        <v>35490</v>
      </c>
      <c r="E36314" s="2" t="s">
        <v>22</v>
      </c>
      <c r="F36314">
        <v>3</v>
      </c>
      <c r="G36314">
        <v>2</v>
      </c>
      <c r="H36314">
        <v>0</v>
      </c>
      <c r="I36314">
        <v>35.83</v>
      </c>
      <c r="J36314">
        <v>-90.98</v>
      </c>
      <c r="K36314">
        <v>35.880000000000003</v>
      </c>
      <c r="L36314">
        <v>-90.92</v>
      </c>
      <c r="M36314">
        <v>5</v>
      </c>
      <c r="N36314">
        <v>200</v>
      </c>
      <c r="O36314" s="2" t="s">
        <v>23</v>
      </c>
      <c r="P36314">
        <v>1</v>
      </c>
    </row>
    <row r="36315" spans="1:16" x14ac:dyDescent="0.25">
      <c r="A36315">
        <v>1997</v>
      </c>
      <c r="B36315">
        <v>3</v>
      </c>
      <c r="C36315">
        <v>1</v>
      </c>
      <c r="D36315" s="1">
        <v>35490</v>
      </c>
      <c r="E36315" s="2" t="s">
        <v>22</v>
      </c>
      <c r="F36315">
        <v>3</v>
      </c>
      <c r="G36315">
        <v>2</v>
      </c>
      <c r="H36315">
        <v>0</v>
      </c>
      <c r="I36315">
        <v>35.93</v>
      </c>
      <c r="J36315">
        <v>-90.9</v>
      </c>
      <c r="K36315">
        <v>35.97</v>
      </c>
      <c r="L36315">
        <v>-90.87</v>
      </c>
      <c r="M36315">
        <v>5</v>
      </c>
      <c r="N36315">
        <v>200</v>
      </c>
      <c r="O36315" s="2" t="s">
        <v>23</v>
      </c>
      <c r="P36315">
        <v>1</v>
      </c>
    </row>
    <row r="36316" spans="1:16" x14ac:dyDescent="0.25">
      <c r="A36316">
        <v>1997</v>
      </c>
      <c r="B36316">
        <v>3</v>
      </c>
      <c r="C36316">
        <v>1</v>
      </c>
      <c r="D36316" s="1">
        <v>35490</v>
      </c>
      <c r="E36316" s="2" t="s">
        <v>22</v>
      </c>
      <c r="F36316">
        <v>3</v>
      </c>
      <c r="G36316">
        <v>0</v>
      </c>
      <c r="H36316">
        <v>0</v>
      </c>
      <c r="I36316">
        <v>35.380000000000003</v>
      </c>
      <c r="J36316">
        <v>-91.02</v>
      </c>
      <c r="K36316">
        <v>35.42</v>
      </c>
      <c r="L36316">
        <v>-90.97</v>
      </c>
      <c r="M36316">
        <v>3</v>
      </c>
      <c r="N36316">
        <v>200</v>
      </c>
      <c r="O36316" s="2" t="s">
        <v>23</v>
      </c>
      <c r="P36316">
        <v>1</v>
      </c>
    </row>
    <row r="36317" spans="1:16" x14ac:dyDescent="0.25">
      <c r="A36317">
        <v>1997</v>
      </c>
      <c r="B36317">
        <v>3</v>
      </c>
      <c r="C36317">
        <v>1</v>
      </c>
      <c r="D36317" s="1">
        <v>35490</v>
      </c>
      <c r="E36317" s="2" t="s">
        <v>22</v>
      </c>
      <c r="F36317">
        <v>3</v>
      </c>
      <c r="G36317">
        <v>0</v>
      </c>
      <c r="H36317">
        <v>0</v>
      </c>
      <c r="I36317">
        <v>35.43</v>
      </c>
      <c r="J36317">
        <v>-90.98</v>
      </c>
      <c r="K36317">
        <v>35.43</v>
      </c>
      <c r="L36317">
        <v>-90.98</v>
      </c>
      <c r="M36317">
        <v>1</v>
      </c>
      <c r="N36317">
        <v>200</v>
      </c>
      <c r="O36317" s="2" t="s">
        <v>23</v>
      </c>
      <c r="P36317">
        <v>1</v>
      </c>
    </row>
    <row r="36318" spans="1:16" x14ac:dyDescent="0.25">
      <c r="A36318">
        <v>1997</v>
      </c>
      <c r="B36318">
        <v>3</v>
      </c>
      <c r="C36318">
        <v>1</v>
      </c>
      <c r="D36318" s="1">
        <v>35490</v>
      </c>
      <c r="E36318" s="2" t="s">
        <v>22</v>
      </c>
      <c r="F36318">
        <v>3</v>
      </c>
      <c r="G36318">
        <v>5</v>
      </c>
      <c r="H36318">
        <v>1</v>
      </c>
      <c r="I36318">
        <v>35.979999999999997</v>
      </c>
      <c r="J36318">
        <v>-90.83</v>
      </c>
      <c r="K36318">
        <v>36.200000000000003</v>
      </c>
      <c r="L36318">
        <v>-90.35</v>
      </c>
      <c r="M36318">
        <v>15</v>
      </c>
      <c r="N36318">
        <v>200</v>
      </c>
      <c r="O36318" s="2" t="s">
        <v>23</v>
      </c>
      <c r="P36318">
        <v>1</v>
      </c>
    </row>
    <row r="36319" spans="1:16" x14ac:dyDescent="0.25">
      <c r="A36319">
        <v>1997</v>
      </c>
      <c r="B36319">
        <v>3</v>
      </c>
      <c r="C36319">
        <v>1</v>
      </c>
      <c r="D36319" s="1">
        <v>35490</v>
      </c>
      <c r="E36319" s="2" t="s">
        <v>22</v>
      </c>
      <c r="F36319">
        <v>4</v>
      </c>
      <c r="G36319">
        <v>11</v>
      </c>
      <c r="H36319">
        <v>0</v>
      </c>
      <c r="I36319">
        <v>34.15</v>
      </c>
      <c r="J36319">
        <v>-93</v>
      </c>
      <c r="K36319">
        <v>34.369999999999997</v>
      </c>
      <c r="L36319">
        <v>-92.68</v>
      </c>
      <c r="M36319">
        <v>24</v>
      </c>
      <c r="N36319">
        <v>527</v>
      </c>
      <c r="O36319" s="2" t="s">
        <v>23</v>
      </c>
      <c r="P36319">
        <v>3</v>
      </c>
    </row>
    <row r="36320" spans="1:16" x14ac:dyDescent="0.25">
      <c r="A36320">
        <v>1997</v>
      </c>
      <c r="B36320">
        <v>3</v>
      </c>
      <c r="C36320">
        <v>1</v>
      </c>
      <c r="D36320" s="1">
        <v>35490</v>
      </c>
      <c r="E36320" s="2" t="s">
        <v>22</v>
      </c>
      <c r="F36320">
        <v>4</v>
      </c>
      <c r="G36320">
        <v>0</v>
      </c>
      <c r="H36320">
        <v>0</v>
      </c>
      <c r="I36320">
        <v>35.770000000000003</v>
      </c>
      <c r="J36320">
        <v>-90.18</v>
      </c>
      <c r="K36320">
        <v>35.950000000000003</v>
      </c>
      <c r="L36320">
        <v>-89.72</v>
      </c>
      <c r="M36320">
        <v>20</v>
      </c>
      <c r="N36320">
        <v>200</v>
      </c>
      <c r="O36320" s="2" t="s">
        <v>23</v>
      </c>
      <c r="P36320">
        <v>1</v>
      </c>
    </row>
    <row r="36321" spans="1:16" x14ac:dyDescent="0.25">
      <c r="A36321">
        <v>1997</v>
      </c>
      <c r="B36321">
        <v>3</v>
      </c>
      <c r="C36321">
        <v>1</v>
      </c>
      <c r="D36321" s="1">
        <v>35490</v>
      </c>
      <c r="E36321" s="2" t="s">
        <v>22</v>
      </c>
      <c r="F36321">
        <v>4</v>
      </c>
      <c r="G36321">
        <v>180</v>
      </c>
      <c r="H36321">
        <v>5</v>
      </c>
      <c r="I36321">
        <v>34.619999999999997</v>
      </c>
      <c r="J36321">
        <v>-92.35</v>
      </c>
      <c r="K36321">
        <v>34.75</v>
      </c>
      <c r="L36321">
        <v>-92.2</v>
      </c>
      <c r="M36321">
        <v>11</v>
      </c>
      <c r="N36321">
        <v>1407</v>
      </c>
      <c r="O36321" s="2" t="s">
        <v>23</v>
      </c>
      <c r="P36321">
        <v>3</v>
      </c>
    </row>
    <row r="36322" spans="1:16" x14ac:dyDescent="0.25">
      <c r="A36322">
        <v>1997</v>
      </c>
      <c r="B36322">
        <v>3</v>
      </c>
      <c r="C36322">
        <v>1</v>
      </c>
      <c r="D36322" s="1">
        <v>35490</v>
      </c>
      <c r="E36322" s="2" t="s">
        <v>22</v>
      </c>
      <c r="F36322">
        <v>4</v>
      </c>
      <c r="G36322">
        <v>100</v>
      </c>
      <c r="H36322">
        <v>6</v>
      </c>
      <c r="I36322">
        <v>33.9</v>
      </c>
      <c r="J36322">
        <v>-93.33</v>
      </c>
      <c r="K36322">
        <v>34.15</v>
      </c>
      <c r="L36322">
        <v>-93.02</v>
      </c>
      <c r="M36322">
        <v>27</v>
      </c>
      <c r="N36322">
        <v>1053</v>
      </c>
      <c r="O36322" s="2" t="s">
        <v>23</v>
      </c>
      <c r="P36322">
        <v>3</v>
      </c>
    </row>
    <row r="36323" spans="1:16" x14ac:dyDescent="0.25">
      <c r="A36323">
        <v>1997</v>
      </c>
      <c r="B36323">
        <v>3</v>
      </c>
      <c r="C36323">
        <v>1</v>
      </c>
      <c r="D36323" s="1">
        <v>35490</v>
      </c>
      <c r="E36323" s="2" t="s">
        <v>22</v>
      </c>
      <c r="F36323">
        <v>4</v>
      </c>
      <c r="G36323">
        <v>40</v>
      </c>
      <c r="H36323">
        <v>10</v>
      </c>
      <c r="I36323">
        <v>34.520000000000003</v>
      </c>
      <c r="J36323">
        <v>-92.52</v>
      </c>
      <c r="K36323">
        <v>34.65</v>
      </c>
      <c r="L36323">
        <v>-92.35</v>
      </c>
      <c r="M36323">
        <v>14</v>
      </c>
      <c r="N36323">
        <v>1407</v>
      </c>
      <c r="O36323" s="2" t="s">
        <v>23</v>
      </c>
      <c r="P36323">
        <v>3</v>
      </c>
    </row>
    <row r="36324" spans="1:16" x14ac:dyDescent="0.25">
      <c r="A36324">
        <v>1997</v>
      </c>
      <c r="B36324">
        <v>3</v>
      </c>
      <c r="C36324">
        <v>1</v>
      </c>
      <c r="D36324" s="1">
        <v>35490</v>
      </c>
      <c r="E36324" s="2" t="s">
        <v>74</v>
      </c>
      <c r="F36324">
        <v>0</v>
      </c>
      <c r="G36324">
        <v>0</v>
      </c>
      <c r="H36324">
        <v>0</v>
      </c>
      <c r="I36324">
        <v>37.03</v>
      </c>
      <c r="J36324">
        <v>-86.43</v>
      </c>
      <c r="K36324">
        <v>37.03</v>
      </c>
      <c r="L36324">
        <v>-86.43</v>
      </c>
      <c r="M36324">
        <v>0.5</v>
      </c>
      <c r="N36324">
        <v>50</v>
      </c>
      <c r="O36324" s="2" t="s">
        <v>75</v>
      </c>
      <c r="P36324">
        <v>1</v>
      </c>
    </row>
    <row r="36325" spans="1:16" x14ac:dyDescent="0.25">
      <c r="A36325">
        <v>1997</v>
      </c>
      <c r="B36325">
        <v>3</v>
      </c>
      <c r="C36325">
        <v>1</v>
      </c>
      <c r="D36325" s="1">
        <v>35490</v>
      </c>
      <c r="E36325" s="2" t="s">
        <v>74</v>
      </c>
      <c r="F36325">
        <v>0</v>
      </c>
      <c r="G36325">
        <v>0</v>
      </c>
      <c r="H36325">
        <v>0</v>
      </c>
      <c r="I36325">
        <v>37.729999999999997</v>
      </c>
      <c r="J36325">
        <v>-85.28</v>
      </c>
      <c r="K36325">
        <v>37.75</v>
      </c>
      <c r="L36325">
        <v>-85.22</v>
      </c>
      <c r="M36325">
        <v>5</v>
      </c>
      <c r="N36325">
        <v>50</v>
      </c>
      <c r="O36325" s="2" t="s">
        <v>75</v>
      </c>
      <c r="P36325">
        <v>1</v>
      </c>
    </row>
    <row r="36326" spans="1:16" x14ac:dyDescent="0.25">
      <c r="A36326">
        <v>1997</v>
      </c>
      <c r="B36326">
        <v>3</v>
      </c>
      <c r="C36326">
        <v>1</v>
      </c>
      <c r="D36326" s="1">
        <v>35490</v>
      </c>
      <c r="E36326" s="2" t="s">
        <v>74</v>
      </c>
      <c r="F36326">
        <v>0</v>
      </c>
      <c r="G36326">
        <v>0</v>
      </c>
      <c r="H36326">
        <v>0</v>
      </c>
      <c r="I36326">
        <v>37.85</v>
      </c>
      <c r="J36326">
        <v>-83.63</v>
      </c>
      <c r="K36326">
        <v>37.85</v>
      </c>
      <c r="L36326">
        <v>-83.63</v>
      </c>
      <c r="M36326">
        <v>0.1</v>
      </c>
      <c r="N36326">
        <v>20</v>
      </c>
      <c r="O36326" s="2" t="s">
        <v>75</v>
      </c>
      <c r="P36326">
        <v>1</v>
      </c>
    </row>
    <row r="36327" spans="1:16" x14ac:dyDescent="0.25">
      <c r="A36327">
        <v>1997</v>
      </c>
      <c r="B36327">
        <v>3</v>
      </c>
      <c r="C36327">
        <v>1</v>
      </c>
      <c r="D36327" s="1">
        <v>35490</v>
      </c>
      <c r="E36327" s="2" t="s">
        <v>74</v>
      </c>
      <c r="F36327">
        <v>0</v>
      </c>
      <c r="G36327">
        <v>0</v>
      </c>
      <c r="H36327">
        <v>0</v>
      </c>
      <c r="I36327">
        <v>37.53</v>
      </c>
      <c r="J36327">
        <v>-87.13</v>
      </c>
      <c r="K36327">
        <v>37.53</v>
      </c>
      <c r="L36327">
        <v>-87.13</v>
      </c>
      <c r="M36327">
        <v>0.3</v>
      </c>
      <c r="N36327">
        <v>50</v>
      </c>
      <c r="O36327" s="2" t="s">
        <v>75</v>
      </c>
      <c r="P36327">
        <v>1</v>
      </c>
    </row>
    <row r="36328" spans="1:16" x14ac:dyDescent="0.25">
      <c r="A36328">
        <v>1997</v>
      </c>
      <c r="B36328">
        <v>3</v>
      </c>
      <c r="C36328">
        <v>1</v>
      </c>
      <c r="D36328" s="1">
        <v>35490</v>
      </c>
      <c r="E36328" s="2" t="s">
        <v>74</v>
      </c>
      <c r="F36328">
        <v>0</v>
      </c>
      <c r="G36328">
        <v>0</v>
      </c>
      <c r="H36328">
        <v>0</v>
      </c>
      <c r="I36328">
        <v>37.130000000000003</v>
      </c>
      <c r="J36328">
        <v>-85.68</v>
      </c>
      <c r="K36328">
        <v>37.130000000000003</v>
      </c>
      <c r="L36328">
        <v>-85.68</v>
      </c>
      <c r="M36328">
        <v>0.1</v>
      </c>
      <c r="N36328">
        <v>50</v>
      </c>
      <c r="O36328" s="2" t="s">
        <v>75</v>
      </c>
      <c r="P36328">
        <v>1</v>
      </c>
    </row>
    <row r="36329" spans="1:16" x14ac:dyDescent="0.25">
      <c r="A36329">
        <v>1997</v>
      </c>
      <c r="B36329">
        <v>3</v>
      </c>
      <c r="C36329">
        <v>1</v>
      </c>
      <c r="D36329" s="1">
        <v>35490</v>
      </c>
      <c r="E36329" s="2" t="s">
        <v>74</v>
      </c>
      <c r="F36329">
        <v>1</v>
      </c>
      <c r="G36329">
        <v>0</v>
      </c>
      <c r="H36329">
        <v>0</v>
      </c>
      <c r="I36329">
        <v>37.869999999999997</v>
      </c>
      <c r="J36329">
        <v>-83.87</v>
      </c>
      <c r="K36329">
        <v>37.92</v>
      </c>
      <c r="L36329">
        <v>-83.78</v>
      </c>
      <c r="M36329">
        <v>6</v>
      </c>
      <c r="N36329">
        <v>70</v>
      </c>
      <c r="O36329" s="2" t="s">
        <v>75</v>
      </c>
      <c r="P36329">
        <v>1</v>
      </c>
    </row>
    <row r="36330" spans="1:16" x14ac:dyDescent="0.25">
      <c r="A36330">
        <v>1997</v>
      </c>
      <c r="B36330">
        <v>3</v>
      </c>
      <c r="C36330">
        <v>1</v>
      </c>
      <c r="D36330" s="1">
        <v>35490</v>
      </c>
      <c r="E36330" s="2" t="s">
        <v>74</v>
      </c>
      <c r="F36330">
        <v>1</v>
      </c>
      <c r="G36330">
        <v>0</v>
      </c>
      <c r="H36330">
        <v>0</v>
      </c>
      <c r="I36330">
        <v>37.25</v>
      </c>
      <c r="J36330">
        <v>-85.8</v>
      </c>
      <c r="K36330">
        <v>37.25</v>
      </c>
      <c r="L36330">
        <v>-85.8</v>
      </c>
      <c r="M36330">
        <v>0.5</v>
      </c>
      <c r="N36330">
        <v>50</v>
      </c>
      <c r="O36330" s="2" t="s">
        <v>75</v>
      </c>
      <c r="P36330">
        <v>1</v>
      </c>
    </row>
    <row r="36331" spans="1:16" x14ac:dyDescent="0.25">
      <c r="A36331">
        <v>1997</v>
      </c>
      <c r="B36331">
        <v>3</v>
      </c>
      <c r="C36331">
        <v>1</v>
      </c>
      <c r="D36331" s="1">
        <v>35490</v>
      </c>
      <c r="E36331" s="2" t="s">
        <v>74</v>
      </c>
      <c r="F36331">
        <v>2</v>
      </c>
      <c r="G36331">
        <v>0</v>
      </c>
      <c r="H36331">
        <v>0</v>
      </c>
      <c r="I36331">
        <v>36.630000000000003</v>
      </c>
      <c r="J36331">
        <v>-85.87</v>
      </c>
      <c r="K36331">
        <v>36.630000000000003</v>
      </c>
      <c r="L36331">
        <v>-85.78</v>
      </c>
      <c r="M36331">
        <v>4</v>
      </c>
      <c r="N36331">
        <v>500</v>
      </c>
      <c r="O36331" s="2" t="s">
        <v>75</v>
      </c>
      <c r="P36331">
        <v>1</v>
      </c>
    </row>
    <row r="36332" spans="1:16" x14ac:dyDescent="0.25">
      <c r="A36332">
        <v>1997</v>
      </c>
      <c r="B36332">
        <v>3</v>
      </c>
      <c r="C36332">
        <v>1</v>
      </c>
      <c r="D36332" s="1">
        <v>35490</v>
      </c>
      <c r="E36332" s="2" t="s">
        <v>28</v>
      </c>
      <c r="F36332">
        <v>1</v>
      </c>
      <c r="G36332">
        <v>0</v>
      </c>
      <c r="H36332">
        <v>0</v>
      </c>
      <c r="I36332">
        <v>33.97</v>
      </c>
      <c r="J36332">
        <v>-89.4</v>
      </c>
      <c r="K36332">
        <v>34.08</v>
      </c>
      <c r="L36332">
        <v>-89.23</v>
      </c>
      <c r="M36332">
        <v>10</v>
      </c>
      <c r="N36332">
        <v>400</v>
      </c>
      <c r="O36332" s="2" t="s">
        <v>29</v>
      </c>
      <c r="P36332">
        <v>1</v>
      </c>
    </row>
    <row r="36333" spans="1:16" x14ac:dyDescent="0.25">
      <c r="A36333">
        <v>1997</v>
      </c>
      <c r="B36333">
        <v>3</v>
      </c>
      <c r="C36333">
        <v>1</v>
      </c>
      <c r="D36333" s="1">
        <v>35490</v>
      </c>
      <c r="E36333" s="2" t="s">
        <v>28</v>
      </c>
      <c r="F36333">
        <v>1</v>
      </c>
      <c r="G36333">
        <v>4</v>
      </c>
      <c r="H36333">
        <v>1</v>
      </c>
      <c r="I36333">
        <v>34.1</v>
      </c>
      <c r="J36333">
        <v>-89.22</v>
      </c>
      <c r="K36333">
        <v>34.369999999999997</v>
      </c>
      <c r="L36333">
        <v>-88.88</v>
      </c>
      <c r="M36333">
        <v>15</v>
      </c>
      <c r="N36333">
        <v>400</v>
      </c>
      <c r="O36333" s="2" t="s">
        <v>29</v>
      </c>
      <c r="P36333">
        <v>3</v>
      </c>
    </row>
    <row r="36334" spans="1:16" x14ac:dyDescent="0.25">
      <c r="A36334">
        <v>1997</v>
      </c>
      <c r="B36334">
        <v>3</v>
      </c>
      <c r="C36334">
        <v>1</v>
      </c>
      <c r="D36334" s="1">
        <v>35490</v>
      </c>
      <c r="E36334" s="2" t="s">
        <v>28</v>
      </c>
      <c r="F36334">
        <v>3</v>
      </c>
      <c r="G36334">
        <v>1</v>
      </c>
      <c r="H36334">
        <v>0</v>
      </c>
      <c r="I36334">
        <v>34.07</v>
      </c>
      <c r="J36334">
        <v>-89.43</v>
      </c>
      <c r="K36334">
        <v>34.17</v>
      </c>
      <c r="L36334">
        <v>-89.35</v>
      </c>
      <c r="M36334">
        <v>5</v>
      </c>
      <c r="N36334">
        <v>400</v>
      </c>
      <c r="O36334" s="2" t="s">
        <v>29</v>
      </c>
      <c r="P36334">
        <v>1</v>
      </c>
    </row>
    <row r="36335" spans="1:16" x14ac:dyDescent="0.25">
      <c r="A36335">
        <v>1997</v>
      </c>
      <c r="B36335">
        <v>3</v>
      </c>
      <c r="C36335">
        <v>1</v>
      </c>
      <c r="D36335" s="1">
        <v>35490</v>
      </c>
      <c r="E36335" s="2" t="s">
        <v>28</v>
      </c>
      <c r="F36335">
        <v>3</v>
      </c>
      <c r="G36335">
        <v>0</v>
      </c>
      <c r="H36335">
        <v>0</v>
      </c>
      <c r="I36335">
        <v>34.17</v>
      </c>
      <c r="J36335">
        <v>-89.37</v>
      </c>
      <c r="K36335">
        <v>34.270000000000003</v>
      </c>
      <c r="L36335">
        <v>-89.27</v>
      </c>
      <c r="M36335">
        <v>5</v>
      </c>
      <c r="N36335">
        <v>400</v>
      </c>
      <c r="O36335" s="2" t="s">
        <v>29</v>
      </c>
      <c r="P36335">
        <v>1</v>
      </c>
    </row>
    <row r="36336" spans="1:16" x14ac:dyDescent="0.25">
      <c r="A36336">
        <v>1997</v>
      </c>
      <c r="B36336">
        <v>3</v>
      </c>
      <c r="C36336">
        <v>1</v>
      </c>
      <c r="D36336" s="1">
        <v>35490</v>
      </c>
      <c r="E36336" s="2" t="s">
        <v>28</v>
      </c>
      <c r="F36336">
        <v>3</v>
      </c>
      <c r="G36336">
        <v>0</v>
      </c>
      <c r="H36336">
        <v>0</v>
      </c>
      <c r="I36336">
        <v>34.270000000000003</v>
      </c>
      <c r="J36336">
        <v>-89.23</v>
      </c>
      <c r="K36336">
        <v>34.380000000000003</v>
      </c>
      <c r="L36336">
        <v>-89.07</v>
      </c>
      <c r="M36336">
        <v>10</v>
      </c>
      <c r="N36336">
        <v>400</v>
      </c>
      <c r="O36336" s="2" t="s">
        <v>29</v>
      </c>
      <c r="P36336">
        <v>1</v>
      </c>
    </row>
    <row r="36337" spans="1:16" x14ac:dyDescent="0.25">
      <c r="A36337">
        <v>1997</v>
      </c>
      <c r="B36337">
        <v>3</v>
      </c>
      <c r="C36337">
        <v>1</v>
      </c>
      <c r="D36337" s="1">
        <v>35490</v>
      </c>
      <c r="E36337" s="2" t="s">
        <v>28</v>
      </c>
      <c r="F36337">
        <v>3</v>
      </c>
      <c r="G36337">
        <v>16</v>
      </c>
      <c r="H36337">
        <v>0</v>
      </c>
      <c r="I36337">
        <v>34.380000000000003</v>
      </c>
      <c r="J36337">
        <v>-89.03</v>
      </c>
      <c r="K36337">
        <v>34.58</v>
      </c>
      <c r="L36337">
        <v>-88.83</v>
      </c>
      <c r="M36337">
        <v>30</v>
      </c>
      <c r="N36337">
        <v>400</v>
      </c>
      <c r="O36337" s="2" t="s">
        <v>29</v>
      </c>
      <c r="P36337">
        <v>3</v>
      </c>
    </row>
    <row r="36338" spans="1:16" x14ac:dyDescent="0.25">
      <c r="A36338">
        <v>1997</v>
      </c>
      <c r="B36338">
        <v>3</v>
      </c>
      <c r="C36338">
        <v>1</v>
      </c>
      <c r="D36338" s="1">
        <v>35490</v>
      </c>
      <c r="E36338" s="2" t="s">
        <v>30</v>
      </c>
      <c r="F36338">
        <v>2</v>
      </c>
      <c r="G36338">
        <v>0</v>
      </c>
      <c r="H36338">
        <v>0</v>
      </c>
      <c r="I36338">
        <v>35.43</v>
      </c>
      <c r="J36338">
        <v>-87.52</v>
      </c>
      <c r="K36338">
        <v>35.47</v>
      </c>
      <c r="L36338">
        <v>-87.45</v>
      </c>
      <c r="M36338">
        <v>3.9</v>
      </c>
      <c r="N36338">
        <v>440</v>
      </c>
      <c r="O36338" s="2" t="s">
        <v>31</v>
      </c>
      <c r="P36338">
        <v>1</v>
      </c>
    </row>
    <row r="36339" spans="1:16" x14ac:dyDescent="0.25">
      <c r="A36339">
        <v>1997</v>
      </c>
      <c r="B36339">
        <v>3</v>
      </c>
      <c r="C36339">
        <v>1</v>
      </c>
      <c r="D36339" s="1">
        <v>35490</v>
      </c>
      <c r="E36339" s="2" t="s">
        <v>30</v>
      </c>
      <c r="F36339">
        <v>2</v>
      </c>
      <c r="G36339">
        <v>2</v>
      </c>
      <c r="H36339">
        <v>0</v>
      </c>
      <c r="I36339">
        <v>35.4</v>
      </c>
      <c r="J36339">
        <v>-87.67</v>
      </c>
      <c r="K36339">
        <v>35.4</v>
      </c>
      <c r="L36339">
        <v>-87.52</v>
      </c>
      <c r="M36339">
        <v>7.8</v>
      </c>
      <c r="N36339">
        <v>440</v>
      </c>
      <c r="O36339" s="2" t="s">
        <v>31</v>
      </c>
      <c r="P36339">
        <v>1</v>
      </c>
    </row>
    <row r="36340" spans="1:16" x14ac:dyDescent="0.25">
      <c r="A36340">
        <v>1997</v>
      </c>
      <c r="B36340">
        <v>3</v>
      </c>
      <c r="C36340">
        <v>1</v>
      </c>
      <c r="D36340" s="1">
        <v>35490</v>
      </c>
      <c r="E36340" s="2" t="s">
        <v>30</v>
      </c>
      <c r="F36340">
        <v>2</v>
      </c>
      <c r="G36340">
        <v>0</v>
      </c>
      <c r="H36340">
        <v>0</v>
      </c>
      <c r="I36340">
        <v>35.07</v>
      </c>
      <c r="J36340">
        <v>-88.63</v>
      </c>
      <c r="K36340">
        <v>35.18</v>
      </c>
      <c r="L36340">
        <v>-88.6</v>
      </c>
      <c r="M36340">
        <v>5</v>
      </c>
      <c r="N36340">
        <v>200</v>
      </c>
      <c r="O36340" s="2" t="s">
        <v>31</v>
      </c>
      <c r="P36340">
        <v>1</v>
      </c>
    </row>
    <row r="36341" spans="1:16" x14ac:dyDescent="0.25">
      <c r="A36341">
        <v>1997</v>
      </c>
      <c r="B36341">
        <v>3</v>
      </c>
      <c r="C36341">
        <v>1</v>
      </c>
      <c r="D36341" s="1">
        <v>35490</v>
      </c>
      <c r="E36341" s="2" t="s">
        <v>30</v>
      </c>
      <c r="F36341">
        <v>2</v>
      </c>
      <c r="G36341">
        <v>0</v>
      </c>
      <c r="H36341">
        <v>0</v>
      </c>
      <c r="I36341">
        <v>35.770000000000003</v>
      </c>
      <c r="J36341">
        <v>-89.15</v>
      </c>
      <c r="K36341">
        <v>35.82</v>
      </c>
      <c r="L36341">
        <v>-89.08</v>
      </c>
      <c r="M36341">
        <v>5</v>
      </c>
      <c r="N36341">
        <v>100</v>
      </c>
      <c r="O36341" s="2" t="s">
        <v>31</v>
      </c>
      <c r="P36341">
        <v>1</v>
      </c>
    </row>
    <row r="36342" spans="1:16" x14ac:dyDescent="0.25">
      <c r="A36342">
        <v>1997</v>
      </c>
      <c r="B36342">
        <v>3</v>
      </c>
      <c r="C36342">
        <v>1</v>
      </c>
      <c r="D36342" s="1">
        <v>35490</v>
      </c>
      <c r="E36342" s="2" t="s">
        <v>30</v>
      </c>
      <c r="F36342">
        <v>2</v>
      </c>
      <c r="G36342">
        <v>0</v>
      </c>
      <c r="H36342">
        <v>0</v>
      </c>
      <c r="I36342">
        <v>35.82</v>
      </c>
      <c r="J36342">
        <v>-88.93</v>
      </c>
      <c r="K36342">
        <v>35.97</v>
      </c>
      <c r="L36342">
        <v>-88.7</v>
      </c>
      <c r="M36342">
        <v>15</v>
      </c>
      <c r="N36342">
        <v>100</v>
      </c>
      <c r="O36342" s="2" t="s">
        <v>31</v>
      </c>
      <c r="P36342">
        <v>1</v>
      </c>
    </row>
    <row r="36343" spans="1:16" x14ac:dyDescent="0.25">
      <c r="A36343">
        <v>1997</v>
      </c>
      <c r="B36343">
        <v>3</v>
      </c>
      <c r="C36343">
        <v>1</v>
      </c>
      <c r="D36343" s="1">
        <v>35490</v>
      </c>
      <c r="E36343" s="2" t="s">
        <v>30</v>
      </c>
      <c r="F36343">
        <v>2</v>
      </c>
      <c r="G36343">
        <v>0</v>
      </c>
      <c r="H36343">
        <v>0</v>
      </c>
      <c r="I36343">
        <v>35.97</v>
      </c>
      <c r="J36343">
        <v>-88.67</v>
      </c>
      <c r="K36343">
        <v>36.130000000000003</v>
      </c>
      <c r="L36343">
        <v>-88.52</v>
      </c>
      <c r="M36343">
        <v>10</v>
      </c>
      <c r="N36343">
        <v>100</v>
      </c>
      <c r="O36343" s="2" t="s">
        <v>31</v>
      </c>
      <c r="P36343">
        <v>1</v>
      </c>
    </row>
    <row r="36344" spans="1:16" x14ac:dyDescent="0.25">
      <c r="A36344">
        <v>1997</v>
      </c>
      <c r="B36344">
        <v>3</v>
      </c>
      <c r="C36344">
        <v>1</v>
      </c>
      <c r="D36344" s="1">
        <v>35490</v>
      </c>
      <c r="E36344" s="2" t="s">
        <v>30</v>
      </c>
      <c r="F36344">
        <v>4</v>
      </c>
      <c r="G36344">
        <v>0</v>
      </c>
      <c r="H36344">
        <v>0</v>
      </c>
      <c r="I36344">
        <v>36.1</v>
      </c>
      <c r="J36344">
        <v>-89.17</v>
      </c>
      <c r="K36344">
        <v>36.130000000000003</v>
      </c>
      <c r="L36344">
        <v>-88.95</v>
      </c>
      <c r="M36344">
        <v>10</v>
      </c>
      <c r="N36344">
        <v>200</v>
      </c>
      <c r="O36344" s="2" t="s">
        <v>31</v>
      </c>
      <c r="P36344">
        <v>1</v>
      </c>
    </row>
    <row r="36345" spans="1:16" x14ac:dyDescent="0.25">
      <c r="A36345">
        <v>1997</v>
      </c>
      <c r="B36345">
        <v>3</v>
      </c>
      <c r="C36345">
        <v>1</v>
      </c>
      <c r="D36345" s="1">
        <v>35490</v>
      </c>
      <c r="E36345" s="2" t="s">
        <v>30</v>
      </c>
      <c r="F36345">
        <v>4</v>
      </c>
      <c r="G36345">
        <v>15</v>
      </c>
      <c r="H36345">
        <v>1</v>
      </c>
      <c r="I36345">
        <v>35.950000000000003</v>
      </c>
      <c r="J36345">
        <v>-89.67</v>
      </c>
      <c r="K36345">
        <v>36.119999999999997</v>
      </c>
      <c r="L36345">
        <v>-89.18</v>
      </c>
      <c r="M36345">
        <v>15</v>
      </c>
      <c r="N36345">
        <v>200</v>
      </c>
      <c r="O36345" s="2" t="s">
        <v>31</v>
      </c>
      <c r="P36345">
        <v>1</v>
      </c>
    </row>
    <row r="36346" spans="1:16" x14ac:dyDescent="0.25">
      <c r="A36346">
        <v>1997</v>
      </c>
      <c r="B36346">
        <v>3</v>
      </c>
      <c r="C36346">
        <v>1</v>
      </c>
      <c r="D36346" s="1">
        <v>35490</v>
      </c>
      <c r="E36346" s="2" t="s">
        <v>24</v>
      </c>
      <c r="F36346">
        <v>1</v>
      </c>
      <c r="G36346">
        <v>0</v>
      </c>
      <c r="H36346">
        <v>0</v>
      </c>
      <c r="I36346">
        <v>31.07</v>
      </c>
      <c r="J36346">
        <v>-97.35</v>
      </c>
      <c r="K36346">
        <v>31.07</v>
      </c>
      <c r="L36346">
        <v>-97.32</v>
      </c>
      <c r="M36346">
        <v>2.5</v>
      </c>
      <c r="N36346">
        <v>73</v>
      </c>
      <c r="O36346" s="2" t="s">
        <v>25</v>
      </c>
      <c r="P36346">
        <v>1</v>
      </c>
    </row>
    <row r="36347" spans="1:16" x14ac:dyDescent="0.25">
      <c r="A36347">
        <v>1997</v>
      </c>
      <c r="B36347">
        <v>3</v>
      </c>
      <c r="C36347">
        <v>2</v>
      </c>
      <c r="D36347" s="1">
        <v>35491</v>
      </c>
      <c r="E36347" s="2" t="s">
        <v>74</v>
      </c>
      <c r="F36347">
        <v>0</v>
      </c>
      <c r="G36347">
        <v>0</v>
      </c>
      <c r="H36347">
        <v>0</v>
      </c>
      <c r="I36347">
        <v>37.85</v>
      </c>
      <c r="J36347">
        <v>-83.87</v>
      </c>
      <c r="K36347">
        <v>37.85</v>
      </c>
      <c r="L36347">
        <v>-83.87</v>
      </c>
      <c r="M36347">
        <v>1</v>
      </c>
      <c r="N36347">
        <v>30</v>
      </c>
      <c r="O36347" s="2" t="s">
        <v>75</v>
      </c>
      <c r="P36347">
        <v>1</v>
      </c>
    </row>
    <row r="36348" spans="1:16" x14ac:dyDescent="0.25">
      <c r="A36348">
        <v>1997</v>
      </c>
      <c r="B36348">
        <v>3</v>
      </c>
      <c r="C36348">
        <v>2</v>
      </c>
      <c r="D36348" s="1">
        <v>35491</v>
      </c>
      <c r="E36348" s="2" t="s">
        <v>74</v>
      </c>
      <c r="F36348">
        <v>0</v>
      </c>
      <c r="G36348">
        <v>0</v>
      </c>
      <c r="H36348">
        <v>0</v>
      </c>
      <c r="I36348">
        <v>37.950000000000003</v>
      </c>
      <c r="J36348">
        <v>-83.53</v>
      </c>
      <c r="K36348">
        <v>37.950000000000003</v>
      </c>
      <c r="L36348">
        <v>-83.53</v>
      </c>
      <c r="M36348">
        <v>0.1</v>
      </c>
      <c r="N36348">
        <v>20</v>
      </c>
      <c r="O36348" s="2" t="s">
        <v>75</v>
      </c>
      <c r="P36348">
        <v>1</v>
      </c>
    </row>
    <row r="36349" spans="1:16" x14ac:dyDescent="0.25">
      <c r="A36349">
        <v>1997</v>
      </c>
      <c r="B36349">
        <v>3</v>
      </c>
      <c r="C36349">
        <v>5</v>
      </c>
      <c r="D36349" s="1">
        <v>35494</v>
      </c>
      <c r="E36349" s="2" t="s">
        <v>28</v>
      </c>
      <c r="F36349">
        <v>0</v>
      </c>
      <c r="G36349">
        <v>0</v>
      </c>
      <c r="H36349">
        <v>0</v>
      </c>
      <c r="I36349">
        <v>34.33</v>
      </c>
      <c r="J36349">
        <v>-88.57</v>
      </c>
      <c r="K36349">
        <v>34.33</v>
      </c>
      <c r="L36349">
        <v>-88.57</v>
      </c>
      <c r="M36349">
        <v>0.1</v>
      </c>
      <c r="N36349">
        <v>10</v>
      </c>
      <c r="O36349" s="2" t="s">
        <v>29</v>
      </c>
      <c r="P36349">
        <v>1</v>
      </c>
    </row>
    <row r="36350" spans="1:16" x14ac:dyDescent="0.25">
      <c r="A36350">
        <v>1997</v>
      </c>
      <c r="B36350">
        <v>3</v>
      </c>
      <c r="C36350">
        <v>12</v>
      </c>
      <c r="D36350" s="1">
        <v>35501</v>
      </c>
      <c r="E36350" s="2" t="s">
        <v>24</v>
      </c>
      <c r="F36350">
        <v>0</v>
      </c>
      <c r="G36350">
        <v>0</v>
      </c>
      <c r="H36350">
        <v>0</v>
      </c>
      <c r="I36350">
        <v>29.4</v>
      </c>
      <c r="J36350">
        <v>-95.83</v>
      </c>
      <c r="K36350">
        <v>29.4</v>
      </c>
      <c r="L36350">
        <v>-95.83</v>
      </c>
      <c r="M36350">
        <v>0.2</v>
      </c>
      <c r="N36350">
        <v>23</v>
      </c>
      <c r="O36350" s="2" t="s">
        <v>25</v>
      </c>
      <c r="P36350">
        <v>1</v>
      </c>
    </row>
    <row r="36351" spans="1:16" x14ac:dyDescent="0.25">
      <c r="A36351">
        <v>1997</v>
      </c>
      <c r="B36351">
        <v>3</v>
      </c>
      <c r="C36351">
        <v>13</v>
      </c>
      <c r="D36351" s="1">
        <v>35502</v>
      </c>
      <c r="E36351" s="2" t="s">
        <v>52</v>
      </c>
      <c r="F36351">
        <v>0</v>
      </c>
      <c r="G36351">
        <v>0</v>
      </c>
      <c r="H36351">
        <v>0</v>
      </c>
      <c r="I36351">
        <v>32.619999999999997</v>
      </c>
      <c r="J36351">
        <v>-84.92</v>
      </c>
      <c r="K36351">
        <v>32.619999999999997</v>
      </c>
      <c r="L36351">
        <v>-84.9</v>
      </c>
      <c r="M36351">
        <v>1</v>
      </c>
      <c r="N36351">
        <v>73</v>
      </c>
      <c r="O36351" s="2" t="s">
        <v>53</v>
      </c>
      <c r="P36351">
        <v>1</v>
      </c>
    </row>
    <row r="36352" spans="1:16" x14ac:dyDescent="0.25">
      <c r="A36352">
        <v>1997</v>
      </c>
      <c r="B36352">
        <v>3</v>
      </c>
      <c r="C36352">
        <v>13</v>
      </c>
      <c r="D36352" s="1">
        <v>35502</v>
      </c>
      <c r="E36352" s="2" t="s">
        <v>52</v>
      </c>
      <c r="F36352">
        <v>1</v>
      </c>
      <c r="G36352">
        <v>1</v>
      </c>
      <c r="H36352">
        <v>0</v>
      </c>
      <c r="I36352">
        <v>32.47</v>
      </c>
      <c r="J36352">
        <v>-84.95</v>
      </c>
      <c r="K36352">
        <v>32.58</v>
      </c>
      <c r="L36352">
        <v>-84.85</v>
      </c>
      <c r="M36352">
        <v>9.3000000000000007</v>
      </c>
      <c r="N36352">
        <v>150</v>
      </c>
      <c r="O36352" s="2" t="s">
        <v>53</v>
      </c>
      <c r="P36352">
        <v>1</v>
      </c>
    </row>
    <row r="36353" spans="1:16" x14ac:dyDescent="0.25">
      <c r="A36353">
        <v>1997</v>
      </c>
      <c r="B36353">
        <v>3</v>
      </c>
      <c r="C36353">
        <v>14</v>
      </c>
      <c r="D36353" s="1">
        <v>35503</v>
      </c>
      <c r="E36353" s="2" t="s">
        <v>34</v>
      </c>
      <c r="F36353">
        <v>0</v>
      </c>
      <c r="G36353">
        <v>0</v>
      </c>
      <c r="H36353">
        <v>0</v>
      </c>
      <c r="I36353">
        <v>27.33</v>
      </c>
      <c r="J36353">
        <v>-82.48</v>
      </c>
      <c r="K36353">
        <v>27.33</v>
      </c>
      <c r="L36353">
        <v>-82.48</v>
      </c>
      <c r="M36353">
        <v>0.1</v>
      </c>
      <c r="N36353">
        <v>10</v>
      </c>
      <c r="O36353" s="2" t="s">
        <v>35</v>
      </c>
      <c r="P36353">
        <v>1</v>
      </c>
    </row>
    <row r="36354" spans="1:16" x14ac:dyDescent="0.25">
      <c r="A36354">
        <v>1997</v>
      </c>
      <c r="B36354">
        <v>3</v>
      </c>
      <c r="C36354">
        <v>14</v>
      </c>
      <c r="D36354" s="1">
        <v>35503</v>
      </c>
      <c r="E36354" s="2" t="s">
        <v>38</v>
      </c>
      <c r="F36354">
        <v>1</v>
      </c>
      <c r="G36354">
        <v>0</v>
      </c>
      <c r="H36354">
        <v>0</v>
      </c>
      <c r="I36354">
        <v>32.770000000000003</v>
      </c>
      <c r="J36354">
        <v>-79.83</v>
      </c>
      <c r="K36354">
        <v>32.770000000000003</v>
      </c>
      <c r="L36354">
        <v>-79.83</v>
      </c>
      <c r="M36354">
        <v>0.1</v>
      </c>
      <c r="N36354">
        <v>30</v>
      </c>
      <c r="O36354" s="2" t="s">
        <v>39</v>
      </c>
      <c r="P36354">
        <v>1</v>
      </c>
    </row>
    <row r="36355" spans="1:16" x14ac:dyDescent="0.25">
      <c r="A36355">
        <v>1997</v>
      </c>
      <c r="B36355">
        <v>3</v>
      </c>
      <c r="C36355">
        <v>14</v>
      </c>
      <c r="D36355" s="1">
        <v>35503</v>
      </c>
      <c r="E36355" s="2" t="s">
        <v>38</v>
      </c>
      <c r="F36355">
        <v>1</v>
      </c>
      <c r="G36355">
        <v>0</v>
      </c>
      <c r="H36355">
        <v>0</v>
      </c>
      <c r="I36355">
        <v>33.03</v>
      </c>
      <c r="J36355">
        <v>-79.62</v>
      </c>
      <c r="K36355">
        <v>33.03</v>
      </c>
      <c r="L36355">
        <v>-79.62</v>
      </c>
      <c r="M36355">
        <v>0.2</v>
      </c>
      <c r="N36355">
        <v>30</v>
      </c>
      <c r="O36355" s="2" t="s">
        <v>39</v>
      </c>
      <c r="P36355">
        <v>1</v>
      </c>
    </row>
    <row r="36356" spans="1:16" x14ac:dyDescent="0.25">
      <c r="A36356">
        <v>1997</v>
      </c>
      <c r="B36356">
        <v>3</v>
      </c>
      <c r="C36356">
        <v>17</v>
      </c>
      <c r="D36356" s="1">
        <v>35506</v>
      </c>
      <c r="E36356" s="2" t="s">
        <v>24</v>
      </c>
      <c r="F36356">
        <v>0</v>
      </c>
      <c r="G36356">
        <v>0</v>
      </c>
      <c r="H36356">
        <v>0</v>
      </c>
      <c r="I36356">
        <v>28.52</v>
      </c>
      <c r="J36356">
        <v>-96.48</v>
      </c>
      <c r="K36356">
        <v>28.52</v>
      </c>
      <c r="L36356">
        <v>-96.48</v>
      </c>
      <c r="M36356">
        <v>0.1</v>
      </c>
      <c r="N36356">
        <v>10</v>
      </c>
      <c r="O36356" s="2" t="s">
        <v>25</v>
      </c>
      <c r="P36356">
        <v>1</v>
      </c>
    </row>
    <row r="36357" spans="1:16" x14ac:dyDescent="0.25">
      <c r="A36357">
        <v>1997</v>
      </c>
      <c r="B36357">
        <v>3</v>
      </c>
      <c r="C36357">
        <v>17</v>
      </c>
      <c r="D36357" s="1">
        <v>35506</v>
      </c>
      <c r="E36357" s="2" t="s">
        <v>24</v>
      </c>
      <c r="F36357">
        <v>0</v>
      </c>
      <c r="G36357">
        <v>0</v>
      </c>
      <c r="H36357">
        <v>0</v>
      </c>
      <c r="I36357">
        <v>28.45</v>
      </c>
      <c r="J36357">
        <v>-96.42</v>
      </c>
      <c r="K36357">
        <v>28.45</v>
      </c>
      <c r="L36357">
        <v>-96.42</v>
      </c>
      <c r="M36357">
        <v>0.1</v>
      </c>
      <c r="N36357">
        <v>10</v>
      </c>
      <c r="O36357" s="2" t="s">
        <v>25</v>
      </c>
      <c r="P36357">
        <v>1</v>
      </c>
    </row>
    <row r="36358" spans="1:16" x14ac:dyDescent="0.25">
      <c r="A36358">
        <v>1997</v>
      </c>
      <c r="B36358">
        <v>3</v>
      </c>
      <c r="C36358">
        <v>22</v>
      </c>
      <c r="D36358" s="1">
        <v>35511</v>
      </c>
      <c r="E36358" s="2" t="s">
        <v>76</v>
      </c>
      <c r="F36358">
        <v>0</v>
      </c>
      <c r="G36358">
        <v>0</v>
      </c>
      <c r="H36358">
        <v>0</v>
      </c>
      <c r="I36358">
        <v>35.67</v>
      </c>
      <c r="J36358">
        <v>-119.42</v>
      </c>
      <c r="K36358">
        <v>35.67</v>
      </c>
      <c r="L36358">
        <v>-119.4</v>
      </c>
      <c r="M36358">
        <v>0.2</v>
      </c>
      <c r="N36358">
        <v>10</v>
      </c>
      <c r="O36358" s="2" t="s">
        <v>77</v>
      </c>
      <c r="P36358">
        <v>0</v>
      </c>
    </row>
    <row r="36359" spans="1:16" x14ac:dyDescent="0.25">
      <c r="A36359">
        <v>1997</v>
      </c>
      <c r="B36359">
        <v>3</v>
      </c>
      <c r="C36359">
        <v>25</v>
      </c>
      <c r="D36359" s="1">
        <v>35514</v>
      </c>
      <c r="E36359" s="2" t="s">
        <v>24</v>
      </c>
      <c r="F36359">
        <v>0</v>
      </c>
      <c r="G36359">
        <v>0</v>
      </c>
      <c r="H36359">
        <v>0</v>
      </c>
      <c r="I36359">
        <v>31.72</v>
      </c>
      <c r="J36359">
        <v>-100.28</v>
      </c>
      <c r="K36359">
        <v>31.72</v>
      </c>
      <c r="L36359">
        <v>-100.28</v>
      </c>
      <c r="M36359">
        <v>0.1</v>
      </c>
      <c r="N36359">
        <v>20</v>
      </c>
      <c r="O36359" s="2" t="s">
        <v>25</v>
      </c>
      <c r="P36359">
        <v>1</v>
      </c>
    </row>
    <row r="36360" spans="1:16" x14ac:dyDescent="0.25">
      <c r="A36360">
        <v>1997</v>
      </c>
      <c r="B36360">
        <v>3</v>
      </c>
      <c r="C36360">
        <v>25</v>
      </c>
      <c r="D36360" s="1">
        <v>35514</v>
      </c>
      <c r="E36360" s="2" t="s">
        <v>24</v>
      </c>
      <c r="F36360">
        <v>0</v>
      </c>
      <c r="G36360">
        <v>0</v>
      </c>
      <c r="H36360">
        <v>0</v>
      </c>
      <c r="I36360">
        <v>31</v>
      </c>
      <c r="J36360">
        <v>-100.43</v>
      </c>
      <c r="K36360">
        <v>31</v>
      </c>
      <c r="L36360">
        <v>-100.43</v>
      </c>
      <c r="M36360">
        <v>0.1</v>
      </c>
      <c r="N36360">
        <v>13</v>
      </c>
      <c r="O36360" s="2" t="s">
        <v>25</v>
      </c>
      <c r="P36360">
        <v>1</v>
      </c>
    </row>
    <row r="36361" spans="1:16" x14ac:dyDescent="0.25">
      <c r="A36361">
        <v>1997</v>
      </c>
      <c r="B36361">
        <v>3</v>
      </c>
      <c r="C36361">
        <v>27</v>
      </c>
      <c r="D36361" s="1">
        <v>35516</v>
      </c>
      <c r="E36361" s="2" t="s">
        <v>32</v>
      </c>
      <c r="F36361">
        <v>0</v>
      </c>
      <c r="G36361">
        <v>0</v>
      </c>
      <c r="H36361">
        <v>0</v>
      </c>
      <c r="I36361">
        <v>35.85</v>
      </c>
      <c r="J36361">
        <v>-98.42</v>
      </c>
      <c r="K36361">
        <v>35.85</v>
      </c>
      <c r="L36361">
        <v>-98.42</v>
      </c>
      <c r="M36361">
        <v>0.1</v>
      </c>
      <c r="N36361">
        <v>10</v>
      </c>
      <c r="O36361" s="2" t="s">
        <v>33</v>
      </c>
      <c r="P36361">
        <v>0</v>
      </c>
    </row>
    <row r="36362" spans="1:16" x14ac:dyDescent="0.25">
      <c r="A36362">
        <v>1997</v>
      </c>
      <c r="B36362">
        <v>3</v>
      </c>
      <c r="C36362">
        <v>28</v>
      </c>
      <c r="D36362" s="1">
        <v>35517</v>
      </c>
      <c r="E36362" s="2" t="s">
        <v>60</v>
      </c>
      <c r="F36362">
        <v>1</v>
      </c>
      <c r="G36362">
        <v>0</v>
      </c>
      <c r="H36362">
        <v>0</v>
      </c>
      <c r="I36362">
        <v>39.630000000000003</v>
      </c>
      <c r="J36362">
        <v>-86.18</v>
      </c>
      <c r="K36362">
        <v>39.630000000000003</v>
      </c>
      <c r="L36362">
        <v>-86.18</v>
      </c>
      <c r="M36362">
        <v>0.1</v>
      </c>
      <c r="N36362">
        <v>73</v>
      </c>
      <c r="O36362" s="2" t="s">
        <v>61</v>
      </c>
      <c r="P36362">
        <v>1</v>
      </c>
    </row>
    <row r="36363" spans="1:16" x14ac:dyDescent="0.25">
      <c r="A36363">
        <v>1997</v>
      </c>
      <c r="B36363">
        <v>3</v>
      </c>
      <c r="C36363">
        <v>28</v>
      </c>
      <c r="D36363" s="1">
        <v>35517</v>
      </c>
      <c r="E36363" s="2" t="s">
        <v>60</v>
      </c>
      <c r="F36363">
        <v>1</v>
      </c>
      <c r="G36363">
        <v>0</v>
      </c>
      <c r="H36363">
        <v>0</v>
      </c>
      <c r="I36363">
        <v>38.72</v>
      </c>
      <c r="J36363">
        <v>-85.65</v>
      </c>
      <c r="K36363">
        <v>38.72</v>
      </c>
      <c r="L36363">
        <v>-85.63</v>
      </c>
      <c r="M36363">
        <v>1</v>
      </c>
      <c r="N36363">
        <v>100</v>
      </c>
      <c r="O36363" s="2" t="s">
        <v>61</v>
      </c>
      <c r="P36363">
        <v>1</v>
      </c>
    </row>
    <row r="36364" spans="1:16" x14ac:dyDescent="0.25">
      <c r="A36364">
        <v>1997</v>
      </c>
      <c r="B36364">
        <v>3</v>
      </c>
      <c r="C36364">
        <v>28</v>
      </c>
      <c r="D36364" s="1">
        <v>35517</v>
      </c>
      <c r="E36364" s="2" t="s">
        <v>60</v>
      </c>
      <c r="F36364">
        <v>1</v>
      </c>
      <c r="G36364">
        <v>0</v>
      </c>
      <c r="H36364">
        <v>0</v>
      </c>
      <c r="I36364">
        <v>38.72</v>
      </c>
      <c r="J36364">
        <v>-85.65</v>
      </c>
      <c r="K36364">
        <v>38.729999999999997</v>
      </c>
      <c r="L36364">
        <v>-85.38</v>
      </c>
      <c r="M36364">
        <v>9</v>
      </c>
      <c r="N36364">
        <v>100</v>
      </c>
      <c r="O36364" s="2" t="s">
        <v>61</v>
      </c>
      <c r="P36364">
        <v>1</v>
      </c>
    </row>
    <row r="36365" spans="1:16" x14ac:dyDescent="0.25">
      <c r="A36365">
        <v>1997</v>
      </c>
      <c r="B36365">
        <v>3</v>
      </c>
      <c r="C36365">
        <v>28</v>
      </c>
      <c r="D36365" s="1">
        <v>35517</v>
      </c>
      <c r="E36365" s="2" t="s">
        <v>74</v>
      </c>
      <c r="F36365">
        <v>0</v>
      </c>
      <c r="G36365">
        <v>0</v>
      </c>
      <c r="H36365">
        <v>0</v>
      </c>
      <c r="I36365">
        <v>37.82</v>
      </c>
      <c r="J36365">
        <v>-85.47</v>
      </c>
      <c r="K36365">
        <v>37.82</v>
      </c>
      <c r="L36365">
        <v>-85.47</v>
      </c>
      <c r="M36365">
        <v>0.5</v>
      </c>
      <c r="N36365">
        <v>50</v>
      </c>
      <c r="O36365" s="2" t="s">
        <v>75</v>
      </c>
      <c r="P36365">
        <v>1</v>
      </c>
    </row>
    <row r="36366" spans="1:16" x14ac:dyDescent="0.25">
      <c r="A36366">
        <v>1997</v>
      </c>
      <c r="B36366">
        <v>3</v>
      </c>
      <c r="C36366">
        <v>28</v>
      </c>
      <c r="D36366" s="1">
        <v>35517</v>
      </c>
      <c r="E36366" s="2" t="s">
        <v>74</v>
      </c>
      <c r="F36366">
        <v>0</v>
      </c>
      <c r="G36366">
        <v>0</v>
      </c>
      <c r="H36366">
        <v>0</v>
      </c>
      <c r="I36366">
        <v>36.979999999999997</v>
      </c>
      <c r="J36366">
        <v>-85.15</v>
      </c>
      <c r="K36366">
        <v>37.03</v>
      </c>
      <c r="L36366">
        <v>-85</v>
      </c>
      <c r="M36366">
        <v>10</v>
      </c>
      <c r="N36366">
        <v>50</v>
      </c>
      <c r="O36366" s="2" t="s">
        <v>75</v>
      </c>
      <c r="P36366">
        <v>1</v>
      </c>
    </row>
    <row r="36367" spans="1:16" x14ac:dyDescent="0.25">
      <c r="A36367">
        <v>1997</v>
      </c>
      <c r="B36367">
        <v>3</v>
      </c>
      <c r="C36367">
        <v>28</v>
      </c>
      <c r="D36367" s="1">
        <v>35517</v>
      </c>
      <c r="E36367" s="2" t="s">
        <v>74</v>
      </c>
      <c r="F36367">
        <v>0</v>
      </c>
      <c r="G36367">
        <v>0</v>
      </c>
      <c r="H36367">
        <v>0</v>
      </c>
      <c r="I36367">
        <v>37.200000000000003</v>
      </c>
      <c r="J36367">
        <v>-84.13</v>
      </c>
      <c r="K36367">
        <v>37.200000000000003</v>
      </c>
      <c r="L36367">
        <v>-84.13</v>
      </c>
      <c r="M36367">
        <v>0.1</v>
      </c>
      <c r="N36367">
        <v>20</v>
      </c>
      <c r="O36367" s="2" t="s">
        <v>75</v>
      </c>
      <c r="P36367">
        <v>1</v>
      </c>
    </row>
    <row r="36368" spans="1:16" x14ac:dyDescent="0.25">
      <c r="A36368">
        <v>1997</v>
      </c>
      <c r="B36368">
        <v>3</v>
      </c>
      <c r="C36368">
        <v>28</v>
      </c>
      <c r="D36368" s="1">
        <v>35517</v>
      </c>
      <c r="E36368" s="2" t="s">
        <v>74</v>
      </c>
      <c r="F36368">
        <v>0</v>
      </c>
      <c r="G36368">
        <v>0</v>
      </c>
      <c r="H36368">
        <v>0</v>
      </c>
      <c r="I36368">
        <v>37.17</v>
      </c>
      <c r="J36368">
        <v>-85.82</v>
      </c>
      <c r="K36368">
        <v>37.17</v>
      </c>
      <c r="L36368">
        <v>-85.82</v>
      </c>
      <c r="M36368">
        <v>0.5</v>
      </c>
      <c r="N36368">
        <v>50</v>
      </c>
      <c r="O36368" s="2" t="s">
        <v>75</v>
      </c>
      <c r="P36368">
        <v>1</v>
      </c>
    </row>
    <row r="36369" spans="1:16" x14ac:dyDescent="0.25">
      <c r="A36369">
        <v>1997</v>
      </c>
      <c r="B36369">
        <v>3</v>
      </c>
      <c r="C36369">
        <v>28</v>
      </c>
      <c r="D36369" s="1">
        <v>35517</v>
      </c>
      <c r="E36369" s="2" t="s">
        <v>74</v>
      </c>
      <c r="F36369">
        <v>1</v>
      </c>
      <c r="G36369">
        <v>0</v>
      </c>
      <c r="H36369">
        <v>0</v>
      </c>
      <c r="I36369">
        <v>37.75</v>
      </c>
      <c r="J36369">
        <v>-85.97</v>
      </c>
      <c r="K36369">
        <v>37.78</v>
      </c>
      <c r="L36369">
        <v>-85.78</v>
      </c>
      <c r="M36369">
        <v>7</v>
      </c>
      <c r="N36369">
        <v>100</v>
      </c>
      <c r="O36369" s="2" t="s">
        <v>75</v>
      </c>
      <c r="P36369">
        <v>1</v>
      </c>
    </row>
    <row r="36370" spans="1:16" x14ac:dyDescent="0.25">
      <c r="A36370">
        <v>1997</v>
      </c>
      <c r="B36370">
        <v>3</v>
      </c>
      <c r="C36370">
        <v>28</v>
      </c>
      <c r="D36370" s="1">
        <v>35517</v>
      </c>
      <c r="E36370" s="2" t="s">
        <v>74</v>
      </c>
      <c r="F36370">
        <v>1</v>
      </c>
      <c r="G36370">
        <v>0</v>
      </c>
      <c r="H36370">
        <v>0</v>
      </c>
      <c r="I36370">
        <v>37.22</v>
      </c>
      <c r="J36370">
        <v>-85.02</v>
      </c>
      <c r="K36370">
        <v>37.25</v>
      </c>
      <c r="L36370">
        <v>-84.88</v>
      </c>
      <c r="M36370">
        <v>10</v>
      </c>
      <c r="N36370">
        <v>50</v>
      </c>
      <c r="O36370" s="2" t="s">
        <v>75</v>
      </c>
      <c r="P36370">
        <v>1</v>
      </c>
    </row>
    <row r="36371" spans="1:16" x14ac:dyDescent="0.25">
      <c r="A36371">
        <v>1997</v>
      </c>
      <c r="B36371">
        <v>3</v>
      </c>
      <c r="C36371">
        <v>28</v>
      </c>
      <c r="D36371" s="1">
        <v>35517</v>
      </c>
      <c r="E36371" s="2" t="s">
        <v>74</v>
      </c>
      <c r="F36371">
        <v>2</v>
      </c>
      <c r="G36371">
        <v>0</v>
      </c>
      <c r="H36371">
        <v>0</v>
      </c>
      <c r="I36371">
        <v>37.43</v>
      </c>
      <c r="J36371">
        <v>-85.65</v>
      </c>
      <c r="K36371">
        <v>37.47</v>
      </c>
      <c r="L36371">
        <v>-85.62</v>
      </c>
      <c r="M36371">
        <v>3</v>
      </c>
      <c r="N36371">
        <v>300</v>
      </c>
      <c r="O36371" s="2" t="s">
        <v>75</v>
      </c>
      <c r="P36371">
        <v>1</v>
      </c>
    </row>
    <row r="36372" spans="1:16" x14ac:dyDescent="0.25">
      <c r="A36372">
        <v>1997</v>
      </c>
      <c r="B36372">
        <v>3</v>
      </c>
      <c r="C36372">
        <v>28</v>
      </c>
      <c r="D36372" s="1">
        <v>35517</v>
      </c>
      <c r="E36372" s="2" t="s">
        <v>74</v>
      </c>
      <c r="F36372">
        <v>2</v>
      </c>
      <c r="G36372">
        <v>0</v>
      </c>
      <c r="H36372">
        <v>0</v>
      </c>
      <c r="I36372">
        <v>37.450000000000003</v>
      </c>
      <c r="J36372">
        <v>-85.62</v>
      </c>
      <c r="K36372">
        <v>37.5</v>
      </c>
      <c r="L36372">
        <v>-85.5</v>
      </c>
      <c r="M36372">
        <v>5</v>
      </c>
      <c r="N36372">
        <v>300</v>
      </c>
      <c r="O36372" s="2" t="s">
        <v>75</v>
      </c>
      <c r="P36372">
        <v>1</v>
      </c>
    </row>
    <row r="36373" spans="1:16" x14ac:dyDescent="0.25">
      <c r="A36373">
        <v>1997</v>
      </c>
      <c r="B36373">
        <v>3</v>
      </c>
      <c r="C36373">
        <v>28</v>
      </c>
      <c r="D36373" s="1">
        <v>35517</v>
      </c>
      <c r="E36373" s="2" t="s">
        <v>74</v>
      </c>
      <c r="F36373">
        <v>2</v>
      </c>
      <c r="G36373">
        <v>0</v>
      </c>
      <c r="H36373">
        <v>0</v>
      </c>
      <c r="I36373">
        <v>37.5</v>
      </c>
      <c r="J36373">
        <v>-85.48</v>
      </c>
      <c r="K36373">
        <v>37.520000000000003</v>
      </c>
      <c r="L36373">
        <v>-85.43</v>
      </c>
      <c r="M36373">
        <v>3</v>
      </c>
      <c r="N36373">
        <v>300</v>
      </c>
      <c r="O36373" s="2" t="s">
        <v>75</v>
      </c>
      <c r="P36373">
        <v>1</v>
      </c>
    </row>
    <row r="36374" spans="1:16" x14ac:dyDescent="0.25">
      <c r="A36374">
        <v>1997</v>
      </c>
      <c r="B36374">
        <v>3</v>
      </c>
      <c r="C36374">
        <v>28</v>
      </c>
      <c r="D36374" s="1">
        <v>35517</v>
      </c>
      <c r="E36374" s="2" t="s">
        <v>74</v>
      </c>
      <c r="F36374">
        <v>2</v>
      </c>
      <c r="G36374">
        <v>0</v>
      </c>
      <c r="H36374">
        <v>0</v>
      </c>
      <c r="I36374">
        <v>36.97</v>
      </c>
      <c r="J36374">
        <v>-85.43</v>
      </c>
      <c r="K36374">
        <v>36.97</v>
      </c>
      <c r="L36374">
        <v>-85.42</v>
      </c>
      <c r="M36374">
        <v>1</v>
      </c>
      <c r="N36374">
        <v>200</v>
      </c>
      <c r="O36374" s="2" t="s">
        <v>75</v>
      </c>
      <c r="P36374">
        <v>1</v>
      </c>
    </row>
    <row r="36375" spans="1:16" x14ac:dyDescent="0.25">
      <c r="A36375">
        <v>1997</v>
      </c>
      <c r="B36375">
        <v>3</v>
      </c>
      <c r="C36375">
        <v>28</v>
      </c>
      <c r="D36375" s="1">
        <v>35517</v>
      </c>
      <c r="E36375" s="2" t="s">
        <v>74</v>
      </c>
      <c r="F36375">
        <v>2</v>
      </c>
      <c r="G36375">
        <v>6</v>
      </c>
      <c r="H36375">
        <v>1</v>
      </c>
      <c r="I36375">
        <v>37.18</v>
      </c>
      <c r="J36375">
        <v>-85.32</v>
      </c>
      <c r="K36375">
        <v>37.22</v>
      </c>
      <c r="L36375">
        <v>-85.08</v>
      </c>
      <c r="M36375">
        <v>10</v>
      </c>
      <c r="N36375">
        <v>200</v>
      </c>
      <c r="O36375" s="2" t="s">
        <v>75</v>
      </c>
      <c r="P36375">
        <v>1</v>
      </c>
    </row>
    <row r="36376" spans="1:16" x14ac:dyDescent="0.25">
      <c r="A36376">
        <v>1997</v>
      </c>
      <c r="B36376">
        <v>3</v>
      </c>
      <c r="C36376">
        <v>28</v>
      </c>
      <c r="D36376" s="1">
        <v>35517</v>
      </c>
      <c r="E36376" s="2" t="s">
        <v>74</v>
      </c>
      <c r="F36376">
        <v>3</v>
      </c>
      <c r="G36376">
        <v>1</v>
      </c>
      <c r="H36376">
        <v>0</v>
      </c>
      <c r="I36376">
        <v>37.43</v>
      </c>
      <c r="J36376">
        <v>-85.78</v>
      </c>
      <c r="K36376">
        <v>37.450000000000003</v>
      </c>
      <c r="L36376">
        <v>-85.75</v>
      </c>
      <c r="M36376">
        <v>2</v>
      </c>
      <c r="N36376">
        <v>1200</v>
      </c>
      <c r="O36376" s="2" t="s">
        <v>75</v>
      </c>
      <c r="P36376">
        <v>3</v>
      </c>
    </row>
    <row r="36377" spans="1:16" x14ac:dyDescent="0.25">
      <c r="A36377">
        <v>1997</v>
      </c>
      <c r="B36377">
        <v>3</v>
      </c>
      <c r="C36377">
        <v>28</v>
      </c>
      <c r="D36377" s="1">
        <v>35517</v>
      </c>
      <c r="E36377" s="2" t="s">
        <v>74</v>
      </c>
      <c r="F36377">
        <v>3</v>
      </c>
      <c r="G36377">
        <v>7</v>
      </c>
      <c r="H36377">
        <v>0</v>
      </c>
      <c r="I36377">
        <v>36.880000000000003</v>
      </c>
      <c r="J36377">
        <v>-85.72</v>
      </c>
      <c r="K36377">
        <v>37.03</v>
      </c>
      <c r="L36377">
        <v>-85.45</v>
      </c>
      <c r="M36377">
        <v>15</v>
      </c>
      <c r="N36377">
        <v>500</v>
      </c>
      <c r="O36377" s="2" t="s">
        <v>75</v>
      </c>
      <c r="P36377">
        <v>3</v>
      </c>
    </row>
    <row r="36378" spans="1:16" x14ac:dyDescent="0.25">
      <c r="A36378">
        <v>1997</v>
      </c>
      <c r="B36378">
        <v>3</v>
      </c>
      <c r="C36378">
        <v>28</v>
      </c>
      <c r="D36378" s="1">
        <v>35517</v>
      </c>
      <c r="E36378" s="2" t="s">
        <v>74</v>
      </c>
      <c r="F36378">
        <v>3</v>
      </c>
      <c r="G36378">
        <v>14</v>
      </c>
      <c r="H36378">
        <v>1</v>
      </c>
      <c r="I36378">
        <v>37.369999999999997</v>
      </c>
      <c r="J36378">
        <v>-85.92</v>
      </c>
      <c r="K36378">
        <v>37.43</v>
      </c>
      <c r="L36378">
        <v>-85.77</v>
      </c>
      <c r="M36378">
        <v>9</v>
      </c>
      <c r="N36378">
        <v>1200</v>
      </c>
      <c r="O36378" s="2" t="s">
        <v>75</v>
      </c>
      <c r="P36378">
        <v>3</v>
      </c>
    </row>
    <row r="36379" spans="1:16" x14ac:dyDescent="0.25">
      <c r="A36379">
        <v>1997</v>
      </c>
      <c r="B36379">
        <v>3</v>
      </c>
      <c r="C36379">
        <v>28</v>
      </c>
      <c r="D36379" s="1">
        <v>35517</v>
      </c>
      <c r="E36379" s="2" t="s">
        <v>30</v>
      </c>
      <c r="F36379">
        <v>0</v>
      </c>
      <c r="G36379">
        <v>0</v>
      </c>
      <c r="H36379">
        <v>0</v>
      </c>
      <c r="I36379">
        <v>36.380000000000003</v>
      </c>
      <c r="J36379">
        <v>-86.72</v>
      </c>
      <c r="K36379">
        <v>36.380000000000003</v>
      </c>
      <c r="L36379">
        <v>-86.7</v>
      </c>
      <c r="M36379">
        <v>0.5</v>
      </c>
      <c r="N36379">
        <v>200</v>
      </c>
      <c r="O36379" s="2" t="s">
        <v>31</v>
      </c>
      <c r="P36379">
        <v>1</v>
      </c>
    </row>
    <row r="36380" spans="1:16" x14ac:dyDescent="0.25">
      <c r="A36380">
        <v>1997</v>
      </c>
      <c r="B36380">
        <v>3</v>
      </c>
      <c r="C36380">
        <v>28</v>
      </c>
      <c r="D36380" s="1">
        <v>35517</v>
      </c>
      <c r="E36380" s="2" t="s">
        <v>30</v>
      </c>
      <c r="F36380">
        <v>0</v>
      </c>
      <c r="G36380">
        <v>0</v>
      </c>
      <c r="H36380">
        <v>0</v>
      </c>
      <c r="I36380">
        <v>35.229999999999997</v>
      </c>
      <c r="J36380">
        <v>-88.62</v>
      </c>
      <c r="K36380">
        <v>35.229999999999997</v>
      </c>
      <c r="L36380">
        <v>-88.62</v>
      </c>
      <c r="M36380">
        <v>0.1</v>
      </c>
      <c r="N36380">
        <v>10</v>
      </c>
      <c r="O36380" s="2" t="s">
        <v>31</v>
      </c>
      <c r="P36380">
        <v>1</v>
      </c>
    </row>
    <row r="36381" spans="1:16" x14ac:dyDescent="0.25">
      <c r="A36381">
        <v>1997</v>
      </c>
      <c r="B36381">
        <v>3</v>
      </c>
      <c r="C36381">
        <v>28</v>
      </c>
      <c r="D36381" s="1">
        <v>35517</v>
      </c>
      <c r="E36381" s="2" t="s">
        <v>30</v>
      </c>
      <c r="F36381">
        <v>0</v>
      </c>
      <c r="G36381">
        <v>0</v>
      </c>
      <c r="H36381">
        <v>0</v>
      </c>
      <c r="I36381">
        <v>35.049999999999997</v>
      </c>
      <c r="J36381">
        <v>-88.25</v>
      </c>
      <c r="K36381">
        <v>35.049999999999997</v>
      </c>
      <c r="L36381">
        <v>-88.25</v>
      </c>
      <c r="M36381">
        <v>0.1</v>
      </c>
      <c r="N36381">
        <v>10</v>
      </c>
      <c r="O36381" s="2" t="s">
        <v>31</v>
      </c>
      <c r="P36381">
        <v>1</v>
      </c>
    </row>
    <row r="36382" spans="1:16" x14ac:dyDescent="0.25">
      <c r="A36382">
        <v>1997</v>
      </c>
      <c r="B36382">
        <v>3</v>
      </c>
      <c r="C36382">
        <v>28</v>
      </c>
      <c r="D36382" s="1">
        <v>35517</v>
      </c>
      <c r="E36382" s="2" t="s">
        <v>30</v>
      </c>
      <c r="F36382">
        <v>0</v>
      </c>
      <c r="G36382">
        <v>0</v>
      </c>
      <c r="H36382">
        <v>0</v>
      </c>
      <c r="I36382">
        <v>35.42</v>
      </c>
      <c r="J36382">
        <v>-85.98</v>
      </c>
      <c r="K36382">
        <v>35.42</v>
      </c>
      <c r="L36382">
        <v>-85.98</v>
      </c>
      <c r="M36382">
        <v>0.5</v>
      </c>
      <c r="N36382">
        <v>20</v>
      </c>
      <c r="O36382" s="2" t="s">
        <v>31</v>
      </c>
      <c r="P36382">
        <v>1</v>
      </c>
    </row>
    <row r="36383" spans="1:16" x14ac:dyDescent="0.25">
      <c r="A36383">
        <v>1997</v>
      </c>
      <c r="B36383">
        <v>3</v>
      </c>
      <c r="C36383">
        <v>28</v>
      </c>
      <c r="D36383" s="1">
        <v>35517</v>
      </c>
      <c r="E36383" s="2" t="s">
        <v>30</v>
      </c>
      <c r="F36383">
        <v>1</v>
      </c>
      <c r="G36383">
        <v>0</v>
      </c>
      <c r="H36383">
        <v>0</v>
      </c>
      <c r="I36383">
        <v>36.25</v>
      </c>
      <c r="J36383">
        <v>-85.98</v>
      </c>
      <c r="K36383">
        <v>36.25</v>
      </c>
      <c r="L36383">
        <v>-85.97</v>
      </c>
      <c r="M36383">
        <v>1</v>
      </c>
      <c r="N36383">
        <v>20</v>
      </c>
      <c r="O36383" s="2" t="s">
        <v>31</v>
      </c>
      <c r="P36383">
        <v>1</v>
      </c>
    </row>
    <row r="36384" spans="1:16" x14ac:dyDescent="0.25">
      <c r="A36384">
        <v>1997</v>
      </c>
      <c r="B36384">
        <v>3</v>
      </c>
      <c r="C36384">
        <v>28</v>
      </c>
      <c r="D36384" s="1">
        <v>35517</v>
      </c>
      <c r="E36384" s="2" t="s">
        <v>30</v>
      </c>
      <c r="F36384">
        <v>2</v>
      </c>
      <c r="G36384">
        <v>2</v>
      </c>
      <c r="H36384">
        <v>0</v>
      </c>
      <c r="I36384">
        <v>36.369999999999997</v>
      </c>
      <c r="J36384">
        <v>-85.33</v>
      </c>
      <c r="K36384">
        <v>36.4</v>
      </c>
      <c r="L36384">
        <v>-85.22</v>
      </c>
      <c r="M36384">
        <v>5.9</v>
      </c>
      <c r="N36384">
        <v>440</v>
      </c>
      <c r="O36384" s="2" t="s">
        <v>31</v>
      </c>
      <c r="P36384">
        <v>1</v>
      </c>
    </row>
    <row r="36385" spans="1:16" x14ac:dyDescent="0.25">
      <c r="A36385">
        <v>1997</v>
      </c>
      <c r="B36385">
        <v>3</v>
      </c>
      <c r="C36385">
        <v>28</v>
      </c>
      <c r="D36385" s="1">
        <v>35517</v>
      </c>
      <c r="E36385" s="2" t="s">
        <v>30</v>
      </c>
      <c r="F36385">
        <v>2</v>
      </c>
      <c r="G36385">
        <v>0</v>
      </c>
      <c r="H36385">
        <v>0</v>
      </c>
      <c r="I36385">
        <v>35.47</v>
      </c>
      <c r="J36385">
        <v>-85.55</v>
      </c>
      <c r="K36385">
        <v>35.479999999999997</v>
      </c>
      <c r="L36385">
        <v>-85.45</v>
      </c>
      <c r="M36385">
        <v>6</v>
      </c>
      <c r="N36385">
        <v>440</v>
      </c>
      <c r="O36385" s="2" t="s">
        <v>31</v>
      </c>
      <c r="P36385">
        <v>1</v>
      </c>
    </row>
    <row r="36386" spans="1:16" x14ac:dyDescent="0.25">
      <c r="A36386">
        <v>1997</v>
      </c>
      <c r="B36386">
        <v>3</v>
      </c>
      <c r="C36386">
        <v>29</v>
      </c>
      <c r="D36386" s="1">
        <v>35518</v>
      </c>
      <c r="E36386" s="2" t="s">
        <v>52</v>
      </c>
      <c r="F36386">
        <v>1</v>
      </c>
      <c r="G36386">
        <v>0</v>
      </c>
      <c r="H36386">
        <v>0</v>
      </c>
      <c r="I36386">
        <v>34.950000000000003</v>
      </c>
      <c r="J36386">
        <v>-83.75</v>
      </c>
      <c r="K36386">
        <v>34.950000000000003</v>
      </c>
      <c r="L36386">
        <v>-83.75</v>
      </c>
      <c r="M36386">
        <v>0.1</v>
      </c>
      <c r="N36386">
        <v>23</v>
      </c>
      <c r="O36386" s="2" t="s">
        <v>53</v>
      </c>
      <c r="P36386">
        <v>1</v>
      </c>
    </row>
    <row r="36387" spans="1:16" x14ac:dyDescent="0.25">
      <c r="A36387">
        <v>1997</v>
      </c>
      <c r="B36387">
        <v>3</v>
      </c>
      <c r="C36387">
        <v>29</v>
      </c>
      <c r="D36387" s="1">
        <v>35518</v>
      </c>
      <c r="E36387" s="2" t="s">
        <v>72</v>
      </c>
      <c r="F36387">
        <v>0</v>
      </c>
      <c r="G36387">
        <v>0</v>
      </c>
      <c r="H36387">
        <v>0</v>
      </c>
      <c r="I36387">
        <v>39.58</v>
      </c>
      <c r="J36387">
        <v>-76.38</v>
      </c>
      <c r="K36387">
        <v>39.58</v>
      </c>
      <c r="L36387">
        <v>-76.38</v>
      </c>
      <c r="M36387">
        <v>0.5</v>
      </c>
      <c r="N36387">
        <v>50</v>
      </c>
      <c r="O36387" s="2" t="s">
        <v>73</v>
      </c>
      <c r="P36387">
        <v>1</v>
      </c>
    </row>
    <row r="36388" spans="1:16" x14ac:dyDescent="0.25">
      <c r="A36388">
        <v>1997</v>
      </c>
      <c r="B36388">
        <v>3</v>
      </c>
      <c r="C36388">
        <v>29</v>
      </c>
      <c r="D36388" s="1">
        <v>35518</v>
      </c>
      <c r="E36388" s="2" t="s">
        <v>72</v>
      </c>
      <c r="F36388">
        <v>0</v>
      </c>
      <c r="G36388">
        <v>0</v>
      </c>
      <c r="H36388">
        <v>0</v>
      </c>
      <c r="I36388">
        <v>39.270000000000003</v>
      </c>
      <c r="J36388">
        <v>-76.52</v>
      </c>
      <c r="K36388">
        <v>39.270000000000003</v>
      </c>
      <c r="L36388">
        <v>-76.52</v>
      </c>
      <c r="M36388">
        <v>0.5</v>
      </c>
      <c r="N36388">
        <v>23</v>
      </c>
      <c r="O36388" s="2" t="s">
        <v>73</v>
      </c>
      <c r="P36388">
        <v>1</v>
      </c>
    </row>
    <row r="36389" spans="1:16" x14ac:dyDescent="0.25">
      <c r="A36389">
        <v>1997</v>
      </c>
      <c r="B36389">
        <v>3</v>
      </c>
      <c r="C36389">
        <v>29</v>
      </c>
      <c r="D36389" s="1">
        <v>35518</v>
      </c>
      <c r="E36389" s="2" t="s">
        <v>30</v>
      </c>
      <c r="F36389">
        <v>1</v>
      </c>
      <c r="G36389">
        <v>0</v>
      </c>
      <c r="H36389">
        <v>0</v>
      </c>
      <c r="I36389">
        <v>35</v>
      </c>
      <c r="J36389">
        <v>-84.48</v>
      </c>
      <c r="K36389">
        <v>35</v>
      </c>
      <c r="L36389">
        <v>-84.48</v>
      </c>
      <c r="M36389">
        <v>3</v>
      </c>
      <c r="N36389">
        <v>100</v>
      </c>
      <c r="O36389" s="2" t="s">
        <v>31</v>
      </c>
      <c r="P36389">
        <v>1</v>
      </c>
    </row>
    <row r="36390" spans="1:16" x14ac:dyDescent="0.25">
      <c r="A36390">
        <v>1997</v>
      </c>
      <c r="B36390">
        <v>3</v>
      </c>
      <c r="C36390">
        <v>29</v>
      </c>
      <c r="D36390" s="1">
        <v>35518</v>
      </c>
      <c r="E36390" s="2" t="s">
        <v>30</v>
      </c>
      <c r="F36390">
        <v>3</v>
      </c>
      <c r="G36390">
        <v>44</v>
      </c>
      <c r="H36390">
        <v>0</v>
      </c>
      <c r="I36390">
        <v>35.049999999999997</v>
      </c>
      <c r="J36390">
        <v>-85.32</v>
      </c>
      <c r="K36390">
        <v>35.049999999999997</v>
      </c>
      <c r="L36390">
        <v>-85.18</v>
      </c>
      <c r="M36390">
        <v>8</v>
      </c>
      <c r="N36390">
        <v>100</v>
      </c>
      <c r="O36390" s="2" t="s">
        <v>31</v>
      </c>
      <c r="P36390">
        <v>1</v>
      </c>
    </row>
    <row r="36391" spans="1:16" x14ac:dyDescent="0.25">
      <c r="A36391">
        <v>1997</v>
      </c>
      <c r="B36391">
        <v>3</v>
      </c>
      <c r="C36391">
        <v>29</v>
      </c>
      <c r="D36391" s="1">
        <v>35518</v>
      </c>
      <c r="E36391" s="2" t="s">
        <v>30</v>
      </c>
      <c r="F36391">
        <v>3</v>
      </c>
      <c r="G36391">
        <v>50</v>
      </c>
      <c r="H36391">
        <v>0</v>
      </c>
      <c r="I36391">
        <v>35.15</v>
      </c>
      <c r="J36391">
        <v>-84.9</v>
      </c>
      <c r="K36391">
        <v>35.15</v>
      </c>
      <c r="L36391">
        <v>-84.9</v>
      </c>
      <c r="M36391">
        <v>4</v>
      </c>
      <c r="N36391">
        <v>100</v>
      </c>
      <c r="O36391" s="2" t="s">
        <v>31</v>
      </c>
      <c r="P36391">
        <v>1</v>
      </c>
    </row>
    <row r="36392" spans="1:16" x14ac:dyDescent="0.25">
      <c r="A36392">
        <v>1997</v>
      </c>
      <c r="B36392">
        <v>3</v>
      </c>
      <c r="C36392">
        <v>30</v>
      </c>
      <c r="D36392" s="1">
        <v>35519</v>
      </c>
      <c r="E36392" s="2" t="s">
        <v>24</v>
      </c>
      <c r="F36392">
        <v>0</v>
      </c>
      <c r="G36392">
        <v>0</v>
      </c>
      <c r="H36392">
        <v>0</v>
      </c>
      <c r="I36392">
        <v>27.63</v>
      </c>
      <c r="J36392">
        <v>-98.22</v>
      </c>
      <c r="K36392">
        <v>27.63</v>
      </c>
      <c r="L36392">
        <v>-98.22</v>
      </c>
      <c r="M36392">
        <v>0.1</v>
      </c>
      <c r="N36392">
        <v>10</v>
      </c>
      <c r="O36392" s="2" t="s">
        <v>25</v>
      </c>
      <c r="P36392">
        <v>1</v>
      </c>
    </row>
    <row r="36393" spans="1:16" x14ac:dyDescent="0.25">
      <c r="A36393">
        <v>1997</v>
      </c>
      <c r="B36393">
        <v>4</v>
      </c>
      <c r="C36393">
        <v>4</v>
      </c>
      <c r="D36393" s="1">
        <v>35524</v>
      </c>
      <c r="E36393" s="2" t="s">
        <v>22</v>
      </c>
      <c r="F36393">
        <v>1</v>
      </c>
      <c r="G36393">
        <v>0</v>
      </c>
      <c r="H36393">
        <v>0</v>
      </c>
      <c r="I36393">
        <v>33.03</v>
      </c>
      <c r="J36393">
        <v>-93.1</v>
      </c>
      <c r="K36393">
        <v>33.1</v>
      </c>
      <c r="L36393">
        <v>-93.17</v>
      </c>
      <c r="M36393">
        <v>7</v>
      </c>
      <c r="N36393">
        <v>200</v>
      </c>
      <c r="O36393" s="2" t="s">
        <v>23</v>
      </c>
      <c r="P36393">
        <v>1</v>
      </c>
    </row>
    <row r="36394" spans="1:16" x14ac:dyDescent="0.25">
      <c r="A36394">
        <v>1997</v>
      </c>
      <c r="B36394">
        <v>4</v>
      </c>
      <c r="C36394">
        <v>4</v>
      </c>
      <c r="D36394" s="1">
        <v>35524</v>
      </c>
      <c r="E36394" s="2" t="s">
        <v>26</v>
      </c>
      <c r="F36394">
        <v>1</v>
      </c>
      <c r="G36394">
        <v>0</v>
      </c>
      <c r="H36394">
        <v>0</v>
      </c>
      <c r="I36394">
        <v>32.799999999999997</v>
      </c>
      <c r="J36394">
        <v>-93.43</v>
      </c>
      <c r="K36394">
        <v>33</v>
      </c>
      <c r="L36394">
        <v>-93.22</v>
      </c>
      <c r="M36394">
        <v>20</v>
      </c>
      <c r="N36394">
        <v>100</v>
      </c>
      <c r="O36394" s="2" t="s">
        <v>27</v>
      </c>
      <c r="P36394">
        <v>1</v>
      </c>
    </row>
    <row r="36395" spans="1:16" x14ac:dyDescent="0.25">
      <c r="A36395">
        <v>1997</v>
      </c>
      <c r="B36395">
        <v>4</v>
      </c>
      <c r="C36395">
        <v>4</v>
      </c>
      <c r="D36395" s="1">
        <v>35524</v>
      </c>
      <c r="E36395" s="2" t="s">
        <v>44</v>
      </c>
      <c r="F36395">
        <v>1</v>
      </c>
      <c r="G36395">
        <v>0</v>
      </c>
      <c r="H36395">
        <v>0</v>
      </c>
      <c r="I36395">
        <v>41.18</v>
      </c>
      <c r="J36395">
        <v>-104.07</v>
      </c>
      <c r="K36395">
        <v>41.18</v>
      </c>
      <c r="L36395">
        <v>-104.07</v>
      </c>
      <c r="M36395">
        <v>1</v>
      </c>
      <c r="N36395">
        <v>50</v>
      </c>
      <c r="O36395" s="2" t="s">
        <v>45</v>
      </c>
      <c r="P36395">
        <v>0</v>
      </c>
    </row>
    <row r="36396" spans="1:16" x14ac:dyDescent="0.25">
      <c r="A36396">
        <v>1997</v>
      </c>
      <c r="B36396">
        <v>4</v>
      </c>
      <c r="C36396">
        <v>4</v>
      </c>
      <c r="D36396" s="1">
        <v>35524</v>
      </c>
      <c r="E36396" s="2" t="s">
        <v>32</v>
      </c>
      <c r="F36396">
        <v>0</v>
      </c>
      <c r="G36396">
        <v>0</v>
      </c>
      <c r="H36396">
        <v>0</v>
      </c>
      <c r="I36396">
        <v>34.479999999999997</v>
      </c>
      <c r="J36396">
        <v>-95.18</v>
      </c>
      <c r="K36396">
        <v>34.479999999999997</v>
      </c>
      <c r="L36396">
        <v>-95.18</v>
      </c>
      <c r="M36396">
        <v>0.5</v>
      </c>
      <c r="N36396">
        <v>50</v>
      </c>
      <c r="O36396" s="2" t="s">
        <v>33</v>
      </c>
      <c r="P36396">
        <v>1</v>
      </c>
    </row>
    <row r="36397" spans="1:16" x14ac:dyDescent="0.25">
      <c r="A36397">
        <v>1997</v>
      </c>
      <c r="B36397">
        <v>4</v>
      </c>
      <c r="C36397">
        <v>4</v>
      </c>
      <c r="D36397" s="1">
        <v>35524</v>
      </c>
      <c r="E36397" s="2" t="s">
        <v>24</v>
      </c>
      <c r="F36397">
        <v>0</v>
      </c>
      <c r="G36397">
        <v>0</v>
      </c>
      <c r="H36397">
        <v>0</v>
      </c>
      <c r="I36397">
        <v>26.15</v>
      </c>
      <c r="J36397">
        <v>-97.38</v>
      </c>
      <c r="K36397">
        <v>26.15</v>
      </c>
      <c r="L36397">
        <v>-97.38</v>
      </c>
      <c r="M36397">
        <v>0.1</v>
      </c>
      <c r="N36397">
        <v>50</v>
      </c>
      <c r="O36397" s="2" t="s">
        <v>25</v>
      </c>
      <c r="P36397">
        <v>1</v>
      </c>
    </row>
    <row r="36398" spans="1:16" x14ac:dyDescent="0.25">
      <c r="A36398">
        <v>1997</v>
      </c>
      <c r="B36398">
        <v>4</v>
      </c>
      <c r="C36398">
        <v>4</v>
      </c>
      <c r="D36398" s="1">
        <v>35524</v>
      </c>
      <c r="E36398" s="2" t="s">
        <v>24</v>
      </c>
      <c r="F36398">
        <v>0</v>
      </c>
      <c r="G36398">
        <v>0</v>
      </c>
      <c r="H36398">
        <v>0</v>
      </c>
      <c r="I36398">
        <v>31.5</v>
      </c>
      <c r="J36398">
        <v>-100.48</v>
      </c>
      <c r="K36398">
        <v>31.5</v>
      </c>
      <c r="L36398">
        <v>-100.48</v>
      </c>
      <c r="M36398">
        <v>0.1</v>
      </c>
      <c r="N36398">
        <v>23</v>
      </c>
      <c r="O36398" s="2" t="s">
        <v>25</v>
      </c>
      <c r="P36398">
        <v>1</v>
      </c>
    </row>
    <row r="36399" spans="1:16" x14ac:dyDescent="0.25">
      <c r="A36399">
        <v>1997</v>
      </c>
      <c r="B36399">
        <v>4</v>
      </c>
      <c r="C36399">
        <v>4</v>
      </c>
      <c r="D36399" s="1">
        <v>35524</v>
      </c>
      <c r="E36399" s="2" t="s">
        <v>24</v>
      </c>
      <c r="F36399">
        <v>0</v>
      </c>
      <c r="G36399">
        <v>0</v>
      </c>
      <c r="H36399">
        <v>0</v>
      </c>
      <c r="I36399">
        <v>31.32</v>
      </c>
      <c r="J36399">
        <v>-95.45</v>
      </c>
      <c r="K36399">
        <v>31.32</v>
      </c>
      <c r="L36399">
        <v>-95.45</v>
      </c>
      <c r="M36399">
        <v>0.2</v>
      </c>
      <c r="N36399">
        <v>23</v>
      </c>
      <c r="O36399" s="2" t="s">
        <v>25</v>
      </c>
      <c r="P36399">
        <v>1</v>
      </c>
    </row>
    <row r="36400" spans="1:16" x14ac:dyDescent="0.25">
      <c r="A36400">
        <v>1997</v>
      </c>
      <c r="B36400">
        <v>4</v>
      </c>
      <c r="C36400">
        <v>4</v>
      </c>
      <c r="D36400" s="1">
        <v>35524</v>
      </c>
      <c r="E36400" s="2" t="s">
        <v>24</v>
      </c>
      <c r="F36400">
        <v>0</v>
      </c>
      <c r="G36400">
        <v>0</v>
      </c>
      <c r="H36400">
        <v>0</v>
      </c>
      <c r="I36400">
        <v>31.13</v>
      </c>
      <c r="J36400">
        <v>-95.25</v>
      </c>
      <c r="K36400">
        <v>31.13</v>
      </c>
      <c r="L36400">
        <v>-95.25</v>
      </c>
      <c r="M36400">
        <v>0.1</v>
      </c>
      <c r="N36400">
        <v>20</v>
      </c>
      <c r="O36400" s="2" t="s">
        <v>25</v>
      </c>
      <c r="P36400">
        <v>1</v>
      </c>
    </row>
    <row r="36401" spans="1:16" x14ac:dyDescent="0.25">
      <c r="A36401">
        <v>1997</v>
      </c>
      <c r="B36401">
        <v>4</v>
      </c>
      <c r="C36401">
        <v>4</v>
      </c>
      <c r="D36401" s="1">
        <v>35524</v>
      </c>
      <c r="E36401" s="2" t="s">
        <v>24</v>
      </c>
      <c r="F36401">
        <v>0</v>
      </c>
      <c r="G36401">
        <v>0</v>
      </c>
      <c r="H36401">
        <v>0</v>
      </c>
      <c r="I36401">
        <v>31.27</v>
      </c>
      <c r="J36401">
        <v>-95.12</v>
      </c>
      <c r="K36401">
        <v>31.27</v>
      </c>
      <c r="L36401">
        <v>-95.12</v>
      </c>
      <c r="M36401">
        <v>0.1</v>
      </c>
      <c r="N36401">
        <v>20</v>
      </c>
      <c r="O36401" s="2" t="s">
        <v>25</v>
      </c>
      <c r="P36401">
        <v>1</v>
      </c>
    </row>
    <row r="36402" spans="1:16" x14ac:dyDescent="0.25">
      <c r="A36402">
        <v>1997</v>
      </c>
      <c r="B36402">
        <v>4</v>
      </c>
      <c r="C36402">
        <v>4</v>
      </c>
      <c r="D36402" s="1">
        <v>35524</v>
      </c>
      <c r="E36402" s="2" t="s">
        <v>24</v>
      </c>
      <c r="F36402">
        <v>0</v>
      </c>
      <c r="G36402">
        <v>0</v>
      </c>
      <c r="H36402">
        <v>0</v>
      </c>
      <c r="I36402">
        <v>33.4</v>
      </c>
      <c r="J36402">
        <v>-96.97</v>
      </c>
      <c r="K36402">
        <v>33.4</v>
      </c>
      <c r="L36402">
        <v>-96.97</v>
      </c>
      <c r="M36402">
        <v>0.1</v>
      </c>
      <c r="N36402">
        <v>30</v>
      </c>
      <c r="O36402" s="2" t="s">
        <v>25</v>
      </c>
      <c r="P36402">
        <v>1</v>
      </c>
    </row>
    <row r="36403" spans="1:16" x14ac:dyDescent="0.25">
      <c r="A36403">
        <v>1997</v>
      </c>
      <c r="B36403">
        <v>4</v>
      </c>
      <c r="C36403">
        <v>4</v>
      </c>
      <c r="D36403" s="1">
        <v>35524</v>
      </c>
      <c r="E36403" s="2" t="s">
        <v>24</v>
      </c>
      <c r="F36403">
        <v>1</v>
      </c>
      <c r="G36403">
        <v>0</v>
      </c>
      <c r="H36403">
        <v>0</v>
      </c>
      <c r="I36403">
        <v>25.97</v>
      </c>
      <c r="J36403">
        <v>-97.47</v>
      </c>
      <c r="K36403">
        <v>25.97</v>
      </c>
      <c r="L36403">
        <v>-97.48</v>
      </c>
      <c r="M36403">
        <v>0.5</v>
      </c>
      <c r="N36403">
        <v>100</v>
      </c>
      <c r="O36403" s="2" t="s">
        <v>25</v>
      </c>
      <c r="P36403">
        <v>1</v>
      </c>
    </row>
    <row r="36404" spans="1:16" x14ac:dyDescent="0.25">
      <c r="A36404">
        <v>1997</v>
      </c>
      <c r="B36404">
        <v>4</v>
      </c>
      <c r="C36404">
        <v>4</v>
      </c>
      <c r="D36404" s="1">
        <v>35524</v>
      </c>
      <c r="E36404" s="2" t="s">
        <v>24</v>
      </c>
      <c r="F36404">
        <v>1</v>
      </c>
      <c r="G36404">
        <v>0</v>
      </c>
      <c r="H36404">
        <v>0</v>
      </c>
      <c r="I36404">
        <v>31.17</v>
      </c>
      <c r="J36404">
        <v>-95.43</v>
      </c>
      <c r="K36404">
        <v>31.17</v>
      </c>
      <c r="L36404">
        <v>-95.43</v>
      </c>
      <c r="M36404">
        <v>0.3</v>
      </c>
      <c r="N36404">
        <v>50</v>
      </c>
      <c r="O36404" s="2" t="s">
        <v>25</v>
      </c>
      <c r="P36404">
        <v>1</v>
      </c>
    </row>
    <row r="36405" spans="1:16" x14ac:dyDescent="0.25">
      <c r="A36405">
        <v>1997</v>
      </c>
      <c r="B36405">
        <v>4</v>
      </c>
      <c r="C36405">
        <v>4</v>
      </c>
      <c r="D36405" s="1">
        <v>35524</v>
      </c>
      <c r="E36405" s="2" t="s">
        <v>24</v>
      </c>
      <c r="F36405">
        <v>1</v>
      </c>
      <c r="G36405">
        <v>0</v>
      </c>
      <c r="H36405">
        <v>0</v>
      </c>
      <c r="I36405">
        <v>31.38</v>
      </c>
      <c r="J36405">
        <v>-95.47</v>
      </c>
      <c r="K36405">
        <v>31.38</v>
      </c>
      <c r="L36405">
        <v>-95.47</v>
      </c>
      <c r="M36405">
        <v>0.3</v>
      </c>
      <c r="N36405">
        <v>33</v>
      </c>
      <c r="O36405" s="2" t="s">
        <v>25</v>
      </c>
      <c r="P36405">
        <v>1</v>
      </c>
    </row>
    <row r="36406" spans="1:16" x14ac:dyDescent="0.25">
      <c r="A36406">
        <v>1997</v>
      </c>
      <c r="B36406">
        <v>4</v>
      </c>
      <c r="C36406">
        <v>5</v>
      </c>
      <c r="D36406" s="1">
        <v>35525</v>
      </c>
      <c r="E36406" s="2" t="s">
        <v>16</v>
      </c>
      <c r="F36406">
        <v>0</v>
      </c>
      <c r="G36406">
        <v>0</v>
      </c>
      <c r="H36406">
        <v>0</v>
      </c>
      <c r="I36406">
        <v>39.93</v>
      </c>
      <c r="J36406">
        <v>-91.2</v>
      </c>
      <c r="K36406">
        <v>39.93</v>
      </c>
      <c r="L36406">
        <v>-91.18</v>
      </c>
      <c r="M36406">
        <v>1.5</v>
      </c>
      <c r="N36406">
        <v>50</v>
      </c>
      <c r="O36406" s="2" t="s">
        <v>17</v>
      </c>
      <c r="P36406">
        <v>0</v>
      </c>
    </row>
    <row r="36407" spans="1:16" x14ac:dyDescent="0.25">
      <c r="A36407">
        <v>1997</v>
      </c>
      <c r="B36407">
        <v>4</v>
      </c>
      <c r="C36407">
        <v>5</v>
      </c>
      <c r="D36407" s="1">
        <v>35525</v>
      </c>
      <c r="E36407" s="2" t="s">
        <v>95</v>
      </c>
      <c r="F36407">
        <v>0</v>
      </c>
      <c r="G36407">
        <v>0</v>
      </c>
      <c r="H36407">
        <v>0</v>
      </c>
      <c r="I36407">
        <v>40.32</v>
      </c>
      <c r="J36407">
        <v>-112.1</v>
      </c>
      <c r="K36407">
        <v>40.32</v>
      </c>
      <c r="L36407">
        <v>-112.1</v>
      </c>
      <c r="M36407">
        <v>0.1</v>
      </c>
      <c r="N36407">
        <v>50</v>
      </c>
      <c r="O36407" s="2" t="s">
        <v>96</v>
      </c>
      <c r="P36407">
        <v>0</v>
      </c>
    </row>
    <row r="36408" spans="1:16" x14ac:dyDescent="0.25">
      <c r="A36408">
        <v>1997</v>
      </c>
      <c r="B36408">
        <v>4</v>
      </c>
      <c r="C36408">
        <v>10</v>
      </c>
      <c r="D36408" s="1">
        <v>35530</v>
      </c>
      <c r="E36408" s="2" t="s">
        <v>24</v>
      </c>
      <c r="F36408">
        <v>0</v>
      </c>
      <c r="G36408">
        <v>0</v>
      </c>
      <c r="H36408">
        <v>0</v>
      </c>
      <c r="I36408">
        <v>34.549999999999997</v>
      </c>
      <c r="J36408">
        <v>-101.78</v>
      </c>
      <c r="K36408">
        <v>34.549999999999997</v>
      </c>
      <c r="L36408">
        <v>-101.78</v>
      </c>
      <c r="M36408">
        <v>0.1</v>
      </c>
      <c r="N36408">
        <v>50</v>
      </c>
      <c r="O36408" s="2" t="s">
        <v>25</v>
      </c>
      <c r="P36408">
        <v>0</v>
      </c>
    </row>
    <row r="36409" spans="1:16" x14ac:dyDescent="0.25">
      <c r="A36409">
        <v>1997</v>
      </c>
      <c r="B36409">
        <v>4</v>
      </c>
      <c r="C36409">
        <v>10</v>
      </c>
      <c r="D36409" s="1">
        <v>35530</v>
      </c>
      <c r="E36409" s="2" t="s">
        <v>24</v>
      </c>
      <c r="F36409">
        <v>0</v>
      </c>
      <c r="G36409">
        <v>0</v>
      </c>
      <c r="H36409">
        <v>0</v>
      </c>
      <c r="I36409">
        <v>34.5</v>
      </c>
      <c r="J36409">
        <v>-101.85</v>
      </c>
      <c r="K36409">
        <v>34.5</v>
      </c>
      <c r="L36409">
        <v>-101.85</v>
      </c>
      <c r="M36409">
        <v>0.1</v>
      </c>
      <c r="N36409">
        <v>50</v>
      </c>
      <c r="O36409" s="2" t="s">
        <v>25</v>
      </c>
      <c r="P36409">
        <v>0</v>
      </c>
    </row>
    <row r="36410" spans="1:16" x14ac:dyDescent="0.25">
      <c r="A36410">
        <v>1997</v>
      </c>
      <c r="B36410">
        <v>4</v>
      </c>
      <c r="C36410">
        <v>10</v>
      </c>
      <c r="D36410" s="1">
        <v>35530</v>
      </c>
      <c r="E36410" s="2" t="s">
        <v>24</v>
      </c>
      <c r="F36410">
        <v>0</v>
      </c>
      <c r="G36410">
        <v>0</v>
      </c>
      <c r="H36410">
        <v>0</v>
      </c>
      <c r="I36410">
        <v>33.1</v>
      </c>
      <c r="J36410">
        <v>-101.88</v>
      </c>
      <c r="K36410">
        <v>33.1</v>
      </c>
      <c r="L36410">
        <v>-101.88</v>
      </c>
      <c r="M36410">
        <v>0.1</v>
      </c>
      <c r="N36410">
        <v>50</v>
      </c>
      <c r="O36410" s="2" t="s">
        <v>25</v>
      </c>
      <c r="P36410">
        <v>0</v>
      </c>
    </row>
    <row r="36411" spans="1:16" x14ac:dyDescent="0.25">
      <c r="A36411">
        <v>1997</v>
      </c>
      <c r="B36411">
        <v>4</v>
      </c>
      <c r="C36411">
        <v>10</v>
      </c>
      <c r="D36411" s="1">
        <v>35530</v>
      </c>
      <c r="E36411" s="2" t="s">
        <v>24</v>
      </c>
      <c r="F36411">
        <v>0</v>
      </c>
      <c r="G36411">
        <v>0</v>
      </c>
      <c r="H36411">
        <v>0</v>
      </c>
      <c r="I36411">
        <v>33.1</v>
      </c>
      <c r="J36411">
        <v>-101.75</v>
      </c>
      <c r="K36411">
        <v>33.1</v>
      </c>
      <c r="L36411">
        <v>-101.75</v>
      </c>
      <c r="M36411">
        <v>0.1</v>
      </c>
      <c r="N36411">
        <v>50</v>
      </c>
      <c r="O36411" s="2" t="s">
        <v>25</v>
      </c>
      <c r="P36411">
        <v>0</v>
      </c>
    </row>
    <row r="36412" spans="1:16" x14ac:dyDescent="0.25">
      <c r="A36412">
        <v>1997</v>
      </c>
      <c r="B36412">
        <v>4</v>
      </c>
      <c r="C36412">
        <v>10</v>
      </c>
      <c r="D36412" s="1">
        <v>35530</v>
      </c>
      <c r="E36412" s="2" t="s">
        <v>24</v>
      </c>
      <c r="F36412">
        <v>0</v>
      </c>
      <c r="G36412">
        <v>0</v>
      </c>
      <c r="H36412">
        <v>0</v>
      </c>
      <c r="I36412">
        <v>33.119999999999997</v>
      </c>
      <c r="J36412">
        <v>-101.72</v>
      </c>
      <c r="K36412">
        <v>33.119999999999997</v>
      </c>
      <c r="L36412">
        <v>-101.72</v>
      </c>
      <c r="M36412">
        <v>0.1</v>
      </c>
      <c r="N36412">
        <v>50</v>
      </c>
      <c r="O36412" s="2" t="s">
        <v>25</v>
      </c>
      <c r="P36412">
        <v>0</v>
      </c>
    </row>
    <row r="36413" spans="1:16" x14ac:dyDescent="0.25">
      <c r="A36413">
        <v>1997</v>
      </c>
      <c r="B36413">
        <v>4</v>
      </c>
      <c r="C36413">
        <v>10</v>
      </c>
      <c r="D36413" s="1">
        <v>35530</v>
      </c>
      <c r="E36413" s="2" t="s">
        <v>24</v>
      </c>
      <c r="F36413">
        <v>0</v>
      </c>
      <c r="G36413">
        <v>0</v>
      </c>
      <c r="H36413">
        <v>0</v>
      </c>
      <c r="I36413">
        <v>28.47</v>
      </c>
      <c r="J36413">
        <v>-98.18</v>
      </c>
      <c r="K36413">
        <v>28.47</v>
      </c>
      <c r="L36413">
        <v>-98.18</v>
      </c>
      <c r="M36413">
        <v>0.1</v>
      </c>
      <c r="N36413">
        <v>30</v>
      </c>
      <c r="O36413" s="2" t="s">
        <v>25</v>
      </c>
      <c r="P36413">
        <v>1</v>
      </c>
    </row>
    <row r="36414" spans="1:16" x14ac:dyDescent="0.25">
      <c r="A36414">
        <v>1997</v>
      </c>
      <c r="B36414">
        <v>4</v>
      </c>
      <c r="C36414">
        <v>10</v>
      </c>
      <c r="D36414" s="1">
        <v>35530</v>
      </c>
      <c r="E36414" s="2" t="s">
        <v>24</v>
      </c>
      <c r="F36414">
        <v>0</v>
      </c>
      <c r="G36414">
        <v>0</v>
      </c>
      <c r="H36414">
        <v>0</v>
      </c>
      <c r="I36414">
        <v>33.229999999999997</v>
      </c>
      <c r="J36414">
        <v>-101.63</v>
      </c>
      <c r="K36414">
        <v>33.229999999999997</v>
      </c>
      <c r="L36414">
        <v>-101.63</v>
      </c>
      <c r="M36414">
        <v>0.1</v>
      </c>
      <c r="N36414">
        <v>50</v>
      </c>
      <c r="O36414" s="2" t="s">
        <v>25</v>
      </c>
      <c r="P36414">
        <v>0</v>
      </c>
    </row>
    <row r="36415" spans="1:16" x14ac:dyDescent="0.25">
      <c r="A36415">
        <v>1997</v>
      </c>
      <c r="B36415">
        <v>4</v>
      </c>
      <c r="C36415">
        <v>10</v>
      </c>
      <c r="D36415" s="1">
        <v>35530</v>
      </c>
      <c r="E36415" s="2" t="s">
        <v>24</v>
      </c>
      <c r="F36415">
        <v>0</v>
      </c>
      <c r="G36415">
        <v>0</v>
      </c>
      <c r="H36415">
        <v>0</v>
      </c>
      <c r="I36415">
        <v>34.18</v>
      </c>
      <c r="J36415">
        <v>-101.7</v>
      </c>
      <c r="K36415">
        <v>34.18</v>
      </c>
      <c r="L36415">
        <v>-101.7</v>
      </c>
      <c r="M36415">
        <v>0.1</v>
      </c>
      <c r="N36415">
        <v>50</v>
      </c>
      <c r="O36415" s="2" t="s">
        <v>25</v>
      </c>
      <c r="P36415">
        <v>0</v>
      </c>
    </row>
    <row r="36416" spans="1:16" x14ac:dyDescent="0.25">
      <c r="A36416">
        <v>1997</v>
      </c>
      <c r="B36416">
        <v>4</v>
      </c>
      <c r="C36416">
        <v>10</v>
      </c>
      <c r="D36416" s="1">
        <v>35530</v>
      </c>
      <c r="E36416" s="2" t="s">
        <v>24</v>
      </c>
      <c r="F36416">
        <v>0</v>
      </c>
      <c r="G36416">
        <v>0</v>
      </c>
      <c r="H36416">
        <v>0</v>
      </c>
      <c r="I36416">
        <v>33.58</v>
      </c>
      <c r="J36416">
        <v>-101.05</v>
      </c>
      <c r="K36416">
        <v>33.58</v>
      </c>
      <c r="L36416">
        <v>-101.05</v>
      </c>
      <c r="M36416">
        <v>0.1</v>
      </c>
      <c r="N36416">
        <v>50</v>
      </c>
      <c r="O36416" s="2" t="s">
        <v>25</v>
      </c>
      <c r="P36416">
        <v>0</v>
      </c>
    </row>
    <row r="36417" spans="1:16" x14ac:dyDescent="0.25">
      <c r="A36417">
        <v>1997</v>
      </c>
      <c r="B36417">
        <v>4</v>
      </c>
      <c r="C36417">
        <v>10</v>
      </c>
      <c r="D36417" s="1">
        <v>35530</v>
      </c>
      <c r="E36417" s="2" t="s">
        <v>24</v>
      </c>
      <c r="F36417">
        <v>0</v>
      </c>
      <c r="G36417">
        <v>0</v>
      </c>
      <c r="H36417">
        <v>0</v>
      </c>
      <c r="I36417">
        <v>33.72</v>
      </c>
      <c r="J36417">
        <v>-101.1</v>
      </c>
      <c r="K36417">
        <v>33.72</v>
      </c>
      <c r="L36417">
        <v>-101.1</v>
      </c>
      <c r="M36417">
        <v>0.1</v>
      </c>
      <c r="N36417">
        <v>50</v>
      </c>
      <c r="O36417" s="2" t="s">
        <v>25</v>
      </c>
      <c r="P36417">
        <v>0</v>
      </c>
    </row>
    <row r="36418" spans="1:16" x14ac:dyDescent="0.25">
      <c r="A36418">
        <v>1997</v>
      </c>
      <c r="B36418">
        <v>4</v>
      </c>
      <c r="C36418">
        <v>10</v>
      </c>
      <c r="D36418" s="1">
        <v>35530</v>
      </c>
      <c r="E36418" s="2" t="s">
        <v>24</v>
      </c>
      <c r="F36418">
        <v>0</v>
      </c>
      <c r="G36418">
        <v>0</v>
      </c>
      <c r="H36418">
        <v>0</v>
      </c>
      <c r="I36418">
        <v>33.65</v>
      </c>
      <c r="J36418">
        <v>-100.95</v>
      </c>
      <c r="K36418">
        <v>33.65</v>
      </c>
      <c r="L36418">
        <v>-100.95</v>
      </c>
      <c r="M36418">
        <v>0.1</v>
      </c>
      <c r="N36418">
        <v>50</v>
      </c>
      <c r="O36418" s="2" t="s">
        <v>25</v>
      </c>
      <c r="P36418">
        <v>0</v>
      </c>
    </row>
    <row r="36419" spans="1:16" x14ac:dyDescent="0.25">
      <c r="A36419">
        <v>1997</v>
      </c>
      <c r="B36419">
        <v>4</v>
      </c>
      <c r="C36419">
        <v>10</v>
      </c>
      <c r="D36419" s="1">
        <v>35530</v>
      </c>
      <c r="E36419" s="2" t="s">
        <v>24</v>
      </c>
      <c r="F36419">
        <v>0</v>
      </c>
      <c r="G36419">
        <v>0</v>
      </c>
      <c r="H36419">
        <v>0</v>
      </c>
      <c r="I36419">
        <v>33.75</v>
      </c>
      <c r="J36419">
        <v>-100.8</v>
      </c>
      <c r="K36419">
        <v>33.75</v>
      </c>
      <c r="L36419">
        <v>-100.8</v>
      </c>
      <c r="M36419">
        <v>0.1</v>
      </c>
      <c r="N36419">
        <v>50</v>
      </c>
      <c r="O36419" s="2" t="s">
        <v>25</v>
      </c>
      <c r="P36419">
        <v>0</v>
      </c>
    </row>
    <row r="36420" spans="1:16" x14ac:dyDescent="0.25">
      <c r="A36420">
        <v>1997</v>
      </c>
      <c r="B36420">
        <v>4</v>
      </c>
      <c r="C36420">
        <v>10</v>
      </c>
      <c r="D36420" s="1">
        <v>35530</v>
      </c>
      <c r="E36420" s="2" t="s">
        <v>24</v>
      </c>
      <c r="F36420">
        <v>1</v>
      </c>
      <c r="G36420">
        <v>0</v>
      </c>
      <c r="H36420">
        <v>0</v>
      </c>
      <c r="I36420">
        <v>32.67</v>
      </c>
      <c r="J36420">
        <v>-102.48</v>
      </c>
      <c r="K36420">
        <v>32.72</v>
      </c>
      <c r="L36420">
        <v>-102.45</v>
      </c>
      <c r="M36420">
        <v>2.2000000000000002</v>
      </c>
      <c r="N36420">
        <v>130</v>
      </c>
      <c r="O36420" s="2" t="s">
        <v>25</v>
      </c>
      <c r="P36420">
        <v>0</v>
      </c>
    </row>
    <row r="36421" spans="1:16" x14ac:dyDescent="0.25">
      <c r="A36421">
        <v>1997</v>
      </c>
      <c r="B36421">
        <v>4</v>
      </c>
      <c r="C36421">
        <v>10</v>
      </c>
      <c r="D36421" s="1">
        <v>35530</v>
      </c>
      <c r="E36421" s="2" t="s">
        <v>24</v>
      </c>
      <c r="F36421">
        <v>1</v>
      </c>
      <c r="G36421">
        <v>0</v>
      </c>
      <c r="H36421">
        <v>0</v>
      </c>
      <c r="I36421">
        <v>34.200000000000003</v>
      </c>
      <c r="J36421">
        <v>-101.85</v>
      </c>
      <c r="K36421">
        <v>34.200000000000003</v>
      </c>
      <c r="L36421">
        <v>-101.85</v>
      </c>
      <c r="M36421">
        <v>0.2</v>
      </c>
      <c r="N36421">
        <v>73</v>
      </c>
      <c r="O36421" s="2" t="s">
        <v>25</v>
      </c>
      <c r="P36421">
        <v>0</v>
      </c>
    </row>
    <row r="36422" spans="1:16" x14ac:dyDescent="0.25">
      <c r="A36422">
        <v>1997</v>
      </c>
      <c r="B36422">
        <v>4</v>
      </c>
      <c r="C36422">
        <v>10</v>
      </c>
      <c r="D36422" s="1">
        <v>35530</v>
      </c>
      <c r="E36422" s="2" t="s">
        <v>24</v>
      </c>
      <c r="F36422">
        <v>1</v>
      </c>
      <c r="G36422">
        <v>0</v>
      </c>
      <c r="H36422">
        <v>0</v>
      </c>
      <c r="I36422">
        <v>32.97</v>
      </c>
      <c r="J36422">
        <v>-102.07</v>
      </c>
      <c r="K36422">
        <v>32.97</v>
      </c>
      <c r="L36422">
        <v>-102.07</v>
      </c>
      <c r="M36422">
        <v>0.2</v>
      </c>
      <c r="N36422">
        <v>80</v>
      </c>
      <c r="O36422" s="2" t="s">
        <v>25</v>
      </c>
      <c r="P36422">
        <v>0</v>
      </c>
    </row>
    <row r="36423" spans="1:16" x14ac:dyDescent="0.25">
      <c r="A36423">
        <v>1997</v>
      </c>
      <c r="B36423">
        <v>4</v>
      </c>
      <c r="C36423">
        <v>10</v>
      </c>
      <c r="D36423" s="1">
        <v>35530</v>
      </c>
      <c r="E36423" s="2" t="s">
        <v>24</v>
      </c>
      <c r="F36423">
        <v>1</v>
      </c>
      <c r="G36423">
        <v>1</v>
      </c>
      <c r="H36423">
        <v>1</v>
      </c>
      <c r="I36423">
        <v>33.479999999999997</v>
      </c>
      <c r="J36423">
        <v>-101.12</v>
      </c>
      <c r="K36423">
        <v>33.479999999999997</v>
      </c>
      <c r="L36423">
        <v>-101.12</v>
      </c>
      <c r="M36423">
        <v>0.2</v>
      </c>
      <c r="N36423">
        <v>50</v>
      </c>
      <c r="O36423" s="2" t="s">
        <v>25</v>
      </c>
      <c r="P36423">
        <v>0</v>
      </c>
    </row>
    <row r="36424" spans="1:16" x14ac:dyDescent="0.25">
      <c r="A36424">
        <v>1997</v>
      </c>
      <c r="B36424">
        <v>4</v>
      </c>
      <c r="C36424">
        <v>10</v>
      </c>
      <c r="D36424" s="1">
        <v>35530</v>
      </c>
      <c r="E36424" s="2" t="s">
        <v>24</v>
      </c>
      <c r="F36424">
        <v>2</v>
      </c>
      <c r="G36424">
        <v>0</v>
      </c>
      <c r="H36424">
        <v>0</v>
      </c>
      <c r="I36424">
        <v>32.72</v>
      </c>
      <c r="J36424">
        <v>-102.42</v>
      </c>
      <c r="K36424">
        <v>32.72</v>
      </c>
      <c r="L36424">
        <v>-102.42</v>
      </c>
      <c r="M36424">
        <v>2.6</v>
      </c>
      <c r="N36424">
        <v>250</v>
      </c>
      <c r="O36424" s="2" t="s">
        <v>25</v>
      </c>
      <c r="P36424">
        <v>0</v>
      </c>
    </row>
    <row r="36425" spans="1:16" x14ac:dyDescent="0.25">
      <c r="A36425">
        <v>1997</v>
      </c>
      <c r="B36425">
        <v>4</v>
      </c>
      <c r="C36425">
        <v>11</v>
      </c>
      <c r="D36425" s="1">
        <v>35531</v>
      </c>
      <c r="E36425" s="2" t="s">
        <v>26</v>
      </c>
      <c r="F36425">
        <v>0</v>
      </c>
      <c r="G36425">
        <v>0</v>
      </c>
      <c r="H36425">
        <v>0</v>
      </c>
      <c r="I36425">
        <v>29.47</v>
      </c>
      <c r="J36425">
        <v>-90.3</v>
      </c>
      <c r="K36425">
        <v>29.47</v>
      </c>
      <c r="L36425">
        <v>-90.3</v>
      </c>
      <c r="M36425">
        <v>0.3</v>
      </c>
      <c r="N36425">
        <v>100</v>
      </c>
      <c r="O36425" s="2" t="s">
        <v>27</v>
      </c>
      <c r="P36425">
        <v>1</v>
      </c>
    </row>
    <row r="36426" spans="1:16" x14ac:dyDescent="0.25">
      <c r="A36426">
        <v>1997</v>
      </c>
      <c r="B36426">
        <v>4</v>
      </c>
      <c r="C36426">
        <v>11</v>
      </c>
      <c r="D36426" s="1">
        <v>35531</v>
      </c>
      <c r="E36426" s="2" t="s">
        <v>26</v>
      </c>
      <c r="F36426">
        <v>0</v>
      </c>
      <c r="G36426">
        <v>0</v>
      </c>
      <c r="H36426">
        <v>0</v>
      </c>
      <c r="I36426">
        <v>30.37</v>
      </c>
      <c r="J36426">
        <v>-90.43</v>
      </c>
      <c r="K36426">
        <v>30.37</v>
      </c>
      <c r="L36426">
        <v>-90.43</v>
      </c>
      <c r="M36426">
        <v>0.2</v>
      </c>
      <c r="N36426">
        <v>23</v>
      </c>
      <c r="O36426" s="2" t="s">
        <v>27</v>
      </c>
      <c r="P36426">
        <v>1</v>
      </c>
    </row>
    <row r="36427" spans="1:16" x14ac:dyDescent="0.25">
      <c r="A36427">
        <v>1997</v>
      </c>
      <c r="B36427">
        <v>4</v>
      </c>
      <c r="C36427">
        <v>11</v>
      </c>
      <c r="D36427" s="1">
        <v>35531</v>
      </c>
      <c r="E36427" s="2" t="s">
        <v>24</v>
      </c>
      <c r="F36427">
        <v>0</v>
      </c>
      <c r="G36427">
        <v>0</v>
      </c>
      <c r="H36427">
        <v>0</v>
      </c>
      <c r="I36427">
        <v>29.3</v>
      </c>
      <c r="J36427">
        <v>-96.08</v>
      </c>
      <c r="K36427">
        <v>29.3</v>
      </c>
      <c r="L36427">
        <v>-96.08</v>
      </c>
      <c r="M36427">
        <v>0.2</v>
      </c>
      <c r="N36427">
        <v>23</v>
      </c>
      <c r="O36427" s="2" t="s">
        <v>25</v>
      </c>
      <c r="P36427">
        <v>1</v>
      </c>
    </row>
    <row r="36428" spans="1:16" x14ac:dyDescent="0.25">
      <c r="A36428">
        <v>1997</v>
      </c>
      <c r="B36428">
        <v>4</v>
      </c>
      <c r="C36428">
        <v>11</v>
      </c>
      <c r="D36428" s="1">
        <v>35531</v>
      </c>
      <c r="E36428" s="2" t="s">
        <v>24</v>
      </c>
      <c r="F36428">
        <v>0</v>
      </c>
      <c r="G36428">
        <v>0</v>
      </c>
      <c r="H36428">
        <v>0</v>
      </c>
      <c r="I36428">
        <v>29.47</v>
      </c>
      <c r="J36428">
        <v>-95.35</v>
      </c>
      <c r="K36428">
        <v>29.47</v>
      </c>
      <c r="L36428">
        <v>-95.35</v>
      </c>
      <c r="M36428">
        <v>0.2</v>
      </c>
      <c r="N36428">
        <v>23</v>
      </c>
      <c r="O36428" s="2" t="s">
        <v>25</v>
      </c>
      <c r="P36428">
        <v>1</v>
      </c>
    </row>
    <row r="36429" spans="1:16" x14ac:dyDescent="0.25">
      <c r="A36429">
        <v>1997</v>
      </c>
      <c r="B36429">
        <v>4</v>
      </c>
      <c r="C36429">
        <v>14</v>
      </c>
      <c r="D36429" s="1">
        <v>35534</v>
      </c>
      <c r="E36429" s="2" t="s">
        <v>34</v>
      </c>
      <c r="F36429">
        <v>0</v>
      </c>
      <c r="G36429">
        <v>0</v>
      </c>
      <c r="H36429">
        <v>0</v>
      </c>
      <c r="I36429">
        <v>26.25</v>
      </c>
      <c r="J36429">
        <v>-81.77</v>
      </c>
      <c r="K36429">
        <v>26.32</v>
      </c>
      <c r="L36429">
        <v>-81.569999999999993</v>
      </c>
      <c r="M36429">
        <v>4</v>
      </c>
      <c r="N36429">
        <v>100</v>
      </c>
      <c r="O36429" s="2" t="s">
        <v>35</v>
      </c>
      <c r="P36429">
        <v>1</v>
      </c>
    </row>
    <row r="36430" spans="1:16" x14ac:dyDescent="0.25">
      <c r="A36430">
        <v>1997</v>
      </c>
      <c r="B36430">
        <v>4</v>
      </c>
      <c r="C36430">
        <v>19</v>
      </c>
      <c r="D36430" s="1">
        <v>35539</v>
      </c>
      <c r="E36430" s="2" t="s">
        <v>40</v>
      </c>
      <c r="F36430">
        <v>0</v>
      </c>
      <c r="G36430">
        <v>0</v>
      </c>
      <c r="H36430">
        <v>0</v>
      </c>
      <c r="I36430">
        <v>39.07</v>
      </c>
      <c r="J36430">
        <v>-101.47</v>
      </c>
      <c r="K36430">
        <v>39.07</v>
      </c>
      <c r="L36430">
        <v>-101.47</v>
      </c>
      <c r="M36430">
        <v>0.4</v>
      </c>
      <c r="N36430">
        <v>20</v>
      </c>
      <c r="O36430" s="2" t="s">
        <v>41</v>
      </c>
      <c r="P36430">
        <v>0</v>
      </c>
    </row>
    <row r="36431" spans="1:16" x14ac:dyDescent="0.25">
      <c r="A36431">
        <v>1997</v>
      </c>
      <c r="B36431">
        <v>4</v>
      </c>
      <c r="C36431">
        <v>20</v>
      </c>
      <c r="D36431" s="1">
        <v>35540</v>
      </c>
      <c r="E36431" s="2" t="s">
        <v>22</v>
      </c>
      <c r="F36431">
        <v>0</v>
      </c>
      <c r="G36431">
        <v>0</v>
      </c>
      <c r="H36431">
        <v>0</v>
      </c>
      <c r="I36431">
        <v>36.479999999999997</v>
      </c>
      <c r="J36431">
        <v>-94.12</v>
      </c>
      <c r="K36431">
        <v>36.479999999999997</v>
      </c>
      <c r="L36431">
        <v>-94.12</v>
      </c>
      <c r="M36431">
        <v>0.1</v>
      </c>
      <c r="N36431">
        <v>30</v>
      </c>
      <c r="O36431" s="2" t="s">
        <v>23</v>
      </c>
      <c r="P36431">
        <v>0</v>
      </c>
    </row>
    <row r="36432" spans="1:16" x14ac:dyDescent="0.25">
      <c r="A36432">
        <v>1997</v>
      </c>
      <c r="B36432">
        <v>4</v>
      </c>
      <c r="C36432">
        <v>20</v>
      </c>
      <c r="D36432" s="1">
        <v>35540</v>
      </c>
      <c r="E36432" s="2" t="s">
        <v>101</v>
      </c>
      <c r="F36432">
        <v>0</v>
      </c>
      <c r="G36432">
        <v>0</v>
      </c>
      <c r="H36432">
        <v>0</v>
      </c>
      <c r="I36432">
        <v>43.6</v>
      </c>
      <c r="J36432">
        <v>-116.28</v>
      </c>
      <c r="K36432">
        <v>43.6</v>
      </c>
      <c r="L36432">
        <v>-116.28</v>
      </c>
      <c r="M36432">
        <v>0.2</v>
      </c>
      <c r="N36432">
        <v>30</v>
      </c>
      <c r="O36432" s="2" t="s">
        <v>102</v>
      </c>
      <c r="P36432">
        <v>0</v>
      </c>
    </row>
    <row r="36433" spans="1:16" x14ac:dyDescent="0.25">
      <c r="A36433">
        <v>1997</v>
      </c>
      <c r="B36433">
        <v>4</v>
      </c>
      <c r="C36433">
        <v>21</v>
      </c>
      <c r="D36433" s="1">
        <v>35541</v>
      </c>
      <c r="E36433" s="2" t="s">
        <v>50</v>
      </c>
      <c r="F36433">
        <v>0</v>
      </c>
      <c r="G36433">
        <v>0</v>
      </c>
      <c r="H36433">
        <v>0</v>
      </c>
      <c r="I36433">
        <v>34.85</v>
      </c>
      <c r="J36433">
        <v>-77.28</v>
      </c>
      <c r="K36433">
        <v>34.85</v>
      </c>
      <c r="L36433">
        <v>-77.28</v>
      </c>
      <c r="M36433">
        <v>2</v>
      </c>
      <c r="N36433">
        <v>100</v>
      </c>
      <c r="O36433" s="2" t="s">
        <v>51</v>
      </c>
      <c r="P36433">
        <v>1</v>
      </c>
    </row>
    <row r="36434" spans="1:16" x14ac:dyDescent="0.25">
      <c r="A36434">
        <v>1997</v>
      </c>
      <c r="B36434">
        <v>4</v>
      </c>
      <c r="C36434">
        <v>22</v>
      </c>
      <c r="D36434" s="1">
        <v>35542</v>
      </c>
      <c r="E36434" s="2" t="s">
        <v>36</v>
      </c>
      <c r="F36434">
        <v>2</v>
      </c>
      <c r="G36434">
        <v>10</v>
      </c>
      <c r="H36434">
        <v>0</v>
      </c>
      <c r="I36434">
        <v>34.47</v>
      </c>
      <c r="J36434">
        <v>-85.9</v>
      </c>
      <c r="K36434">
        <v>34.520000000000003</v>
      </c>
      <c r="L36434">
        <v>-85.85</v>
      </c>
      <c r="M36434">
        <v>5</v>
      </c>
      <c r="N36434">
        <v>220</v>
      </c>
      <c r="O36434" s="2" t="s">
        <v>37</v>
      </c>
      <c r="P36434">
        <v>1</v>
      </c>
    </row>
    <row r="36435" spans="1:16" x14ac:dyDescent="0.25">
      <c r="A36435">
        <v>1997</v>
      </c>
      <c r="B36435">
        <v>4</v>
      </c>
      <c r="C36435">
        <v>22</v>
      </c>
      <c r="D36435" s="1">
        <v>35542</v>
      </c>
      <c r="E36435" s="2" t="s">
        <v>52</v>
      </c>
      <c r="F36435">
        <v>0</v>
      </c>
      <c r="G36435">
        <v>3</v>
      </c>
      <c r="H36435">
        <v>0</v>
      </c>
      <c r="I36435">
        <v>34.65</v>
      </c>
      <c r="J36435">
        <v>-84.92</v>
      </c>
      <c r="K36435">
        <v>34.65</v>
      </c>
      <c r="L36435">
        <v>-84.92</v>
      </c>
      <c r="M36435">
        <v>0.7</v>
      </c>
      <c r="N36435">
        <v>50</v>
      </c>
      <c r="O36435" s="2" t="s">
        <v>53</v>
      </c>
      <c r="P36435">
        <v>1</v>
      </c>
    </row>
    <row r="36436" spans="1:16" x14ac:dyDescent="0.25">
      <c r="A36436">
        <v>1997</v>
      </c>
      <c r="B36436">
        <v>4</v>
      </c>
      <c r="C36436">
        <v>22</v>
      </c>
      <c r="D36436" s="1">
        <v>35542</v>
      </c>
      <c r="E36436" s="2" t="s">
        <v>52</v>
      </c>
      <c r="F36436">
        <v>0</v>
      </c>
      <c r="G36436">
        <v>3</v>
      </c>
      <c r="H36436">
        <v>0</v>
      </c>
      <c r="I36436">
        <v>34.880000000000003</v>
      </c>
      <c r="J36436">
        <v>-84.37</v>
      </c>
      <c r="K36436">
        <v>34.880000000000003</v>
      </c>
      <c r="L36436">
        <v>-84.37</v>
      </c>
      <c r="M36436">
        <v>0.4</v>
      </c>
      <c r="N36436">
        <v>40</v>
      </c>
      <c r="O36436" s="2" t="s">
        <v>53</v>
      </c>
      <c r="P36436">
        <v>1</v>
      </c>
    </row>
    <row r="36437" spans="1:16" x14ac:dyDescent="0.25">
      <c r="A36437">
        <v>1997</v>
      </c>
      <c r="B36437">
        <v>4</v>
      </c>
      <c r="C36437">
        <v>22</v>
      </c>
      <c r="D36437" s="1">
        <v>35542</v>
      </c>
      <c r="E36437" s="2" t="s">
        <v>52</v>
      </c>
      <c r="F36437">
        <v>1</v>
      </c>
      <c r="G36437">
        <v>0</v>
      </c>
      <c r="H36437">
        <v>0</v>
      </c>
      <c r="I36437">
        <v>32.520000000000003</v>
      </c>
      <c r="J36437">
        <v>-82.13</v>
      </c>
      <c r="K36437">
        <v>32.53</v>
      </c>
      <c r="L36437">
        <v>-82</v>
      </c>
      <c r="M36437">
        <v>5</v>
      </c>
      <c r="N36437">
        <v>60</v>
      </c>
      <c r="O36437" s="2" t="s">
        <v>53</v>
      </c>
      <c r="P36437">
        <v>1</v>
      </c>
    </row>
    <row r="36438" spans="1:16" x14ac:dyDescent="0.25">
      <c r="A36438">
        <v>1997</v>
      </c>
      <c r="B36438">
        <v>4</v>
      </c>
      <c r="C36438">
        <v>22</v>
      </c>
      <c r="D36438" s="1">
        <v>35542</v>
      </c>
      <c r="E36438" s="2" t="s">
        <v>38</v>
      </c>
      <c r="F36438">
        <v>1</v>
      </c>
      <c r="G36438">
        <v>2</v>
      </c>
      <c r="H36438">
        <v>0</v>
      </c>
      <c r="I36438">
        <v>33.85</v>
      </c>
      <c r="J36438">
        <v>-79.930000000000007</v>
      </c>
      <c r="K36438">
        <v>33.85</v>
      </c>
      <c r="L36438">
        <v>-79.92</v>
      </c>
      <c r="M36438">
        <v>0.5</v>
      </c>
      <c r="N36438">
        <v>200</v>
      </c>
      <c r="O36438" s="2" t="s">
        <v>39</v>
      </c>
      <c r="P36438">
        <v>1</v>
      </c>
    </row>
    <row r="36439" spans="1:16" x14ac:dyDescent="0.25">
      <c r="A36439">
        <v>1997</v>
      </c>
      <c r="B36439">
        <v>4</v>
      </c>
      <c r="C36439">
        <v>22</v>
      </c>
      <c r="D36439" s="1">
        <v>35542</v>
      </c>
      <c r="E36439" s="2" t="s">
        <v>38</v>
      </c>
      <c r="F36439">
        <v>1</v>
      </c>
      <c r="G36439">
        <v>1</v>
      </c>
      <c r="H36439">
        <v>0</v>
      </c>
      <c r="I36439">
        <v>33.83</v>
      </c>
      <c r="J36439">
        <v>-79.05</v>
      </c>
      <c r="K36439">
        <v>33.83</v>
      </c>
      <c r="L36439">
        <v>-79.05</v>
      </c>
      <c r="M36439">
        <v>0.3</v>
      </c>
      <c r="N36439">
        <v>20</v>
      </c>
      <c r="O36439" s="2" t="s">
        <v>39</v>
      </c>
      <c r="P36439">
        <v>1</v>
      </c>
    </row>
    <row r="36440" spans="1:16" x14ac:dyDescent="0.25">
      <c r="A36440">
        <v>1997</v>
      </c>
      <c r="B36440">
        <v>4</v>
      </c>
      <c r="C36440">
        <v>22</v>
      </c>
      <c r="D36440" s="1">
        <v>35542</v>
      </c>
      <c r="E36440" s="2" t="s">
        <v>38</v>
      </c>
      <c r="F36440">
        <v>1</v>
      </c>
      <c r="G36440">
        <v>0</v>
      </c>
      <c r="H36440">
        <v>0</v>
      </c>
      <c r="I36440">
        <v>33.18</v>
      </c>
      <c r="J36440">
        <v>-80.58</v>
      </c>
      <c r="K36440">
        <v>33.18</v>
      </c>
      <c r="L36440">
        <v>-80.58</v>
      </c>
      <c r="M36440">
        <v>0.5</v>
      </c>
      <c r="N36440">
        <v>23</v>
      </c>
      <c r="O36440" s="2" t="s">
        <v>39</v>
      </c>
      <c r="P36440">
        <v>1</v>
      </c>
    </row>
    <row r="36441" spans="1:16" x14ac:dyDescent="0.25">
      <c r="A36441">
        <v>1997</v>
      </c>
      <c r="B36441">
        <v>4</v>
      </c>
      <c r="C36441">
        <v>22</v>
      </c>
      <c r="D36441" s="1">
        <v>35542</v>
      </c>
      <c r="E36441" s="2" t="s">
        <v>24</v>
      </c>
      <c r="F36441">
        <v>0</v>
      </c>
      <c r="G36441">
        <v>0</v>
      </c>
      <c r="H36441">
        <v>0</v>
      </c>
      <c r="I36441">
        <v>33.22</v>
      </c>
      <c r="J36441">
        <v>-98.2</v>
      </c>
      <c r="K36441">
        <v>33.22</v>
      </c>
      <c r="L36441">
        <v>-98.2</v>
      </c>
      <c r="M36441">
        <v>0.1</v>
      </c>
      <c r="N36441">
        <v>30</v>
      </c>
      <c r="O36441" s="2" t="s">
        <v>25</v>
      </c>
      <c r="P36441">
        <v>1</v>
      </c>
    </row>
    <row r="36442" spans="1:16" x14ac:dyDescent="0.25">
      <c r="A36442">
        <v>1997</v>
      </c>
      <c r="B36442">
        <v>4</v>
      </c>
      <c r="C36442">
        <v>23</v>
      </c>
      <c r="D36442" s="1">
        <v>35543</v>
      </c>
      <c r="E36442" s="2" t="s">
        <v>93</v>
      </c>
      <c r="F36442">
        <v>0</v>
      </c>
      <c r="G36442">
        <v>0</v>
      </c>
      <c r="H36442">
        <v>0</v>
      </c>
      <c r="I36442">
        <v>35.770000000000003</v>
      </c>
      <c r="J36442">
        <v>-112.2</v>
      </c>
      <c r="K36442">
        <v>35.75</v>
      </c>
      <c r="L36442">
        <v>-112.2</v>
      </c>
      <c r="M36442">
        <v>1</v>
      </c>
      <c r="N36442">
        <v>50</v>
      </c>
      <c r="O36442" s="2" t="s">
        <v>94</v>
      </c>
      <c r="P36442">
        <v>0</v>
      </c>
    </row>
    <row r="36443" spans="1:16" x14ac:dyDescent="0.25">
      <c r="A36443">
        <v>1997</v>
      </c>
      <c r="B36443">
        <v>4</v>
      </c>
      <c r="C36443">
        <v>23</v>
      </c>
      <c r="D36443" s="1">
        <v>35543</v>
      </c>
      <c r="E36443" s="2" t="s">
        <v>93</v>
      </c>
      <c r="F36443">
        <v>0</v>
      </c>
      <c r="G36443">
        <v>0</v>
      </c>
      <c r="H36443">
        <v>0</v>
      </c>
      <c r="I36443">
        <v>35.6</v>
      </c>
      <c r="J36443">
        <v>-112.2</v>
      </c>
      <c r="K36443">
        <v>35.6</v>
      </c>
      <c r="L36443">
        <v>-112.2</v>
      </c>
      <c r="M36443">
        <v>0.1</v>
      </c>
      <c r="N36443">
        <v>10</v>
      </c>
      <c r="O36443" s="2" t="s">
        <v>94</v>
      </c>
      <c r="P36443">
        <v>0</v>
      </c>
    </row>
    <row r="36444" spans="1:16" x14ac:dyDescent="0.25">
      <c r="A36444">
        <v>1997</v>
      </c>
      <c r="B36444">
        <v>4</v>
      </c>
      <c r="C36444">
        <v>23</v>
      </c>
      <c r="D36444" s="1">
        <v>35543</v>
      </c>
      <c r="E36444" s="2" t="s">
        <v>34</v>
      </c>
      <c r="F36444">
        <v>0</v>
      </c>
      <c r="G36444">
        <v>0</v>
      </c>
      <c r="H36444">
        <v>0</v>
      </c>
      <c r="I36444">
        <v>29.52</v>
      </c>
      <c r="J36444">
        <v>-82.9</v>
      </c>
      <c r="K36444">
        <v>29.52</v>
      </c>
      <c r="L36444">
        <v>-82.9</v>
      </c>
      <c r="M36444">
        <v>1.2</v>
      </c>
      <c r="N36444">
        <v>10</v>
      </c>
      <c r="O36444" s="2" t="s">
        <v>35</v>
      </c>
      <c r="P36444">
        <v>1</v>
      </c>
    </row>
    <row r="36445" spans="1:16" x14ac:dyDescent="0.25">
      <c r="A36445">
        <v>1997</v>
      </c>
      <c r="B36445">
        <v>4</v>
      </c>
      <c r="C36445">
        <v>23</v>
      </c>
      <c r="D36445" s="1">
        <v>35543</v>
      </c>
      <c r="E36445" s="2" t="s">
        <v>34</v>
      </c>
      <c r="F36445">
        <v>0</v>
      </c>
      <c r="G36445">
        <v>0</v>
      </c>
      <c r="H36445">
        <v>0</v>
      </c>
      <c r="I36445">
        <v>28.57</v>
      </c>
      <c r="J36445">
        <v>-82.48</v>
      </c>
      <c r="K36445">
        <v>28.57</v>
      </c>
      <c r="L36445">
        <v>-82.48</v>
      </c>
      <c r="M36445">
        <v>0.1</v>
      </c>
      <c r="N36445">
        <v>10</v>
      </c>
      <c r="O36445" s="2" t="s">
        <v>35</v>
      </c>
      <c r="P36445">
        <v>1</v>
      </c>
    </row>
    <row r="36446" spans="1:16" x14ac:dyDescent="0.25">
      <c r="A36446">
        <v>1997</v>
      </c>
      <c r="B36446">
        <v>4</v>
      </c>
      <c r="C36446">
        <v>23</v>
      </c>
      <c r="D36446" s="1">
        <v>35543</v>
      </c>
      <c r="E36446" s="2" t="s">
        <v>34</v>
      </c>
      <c r="F36446">
        <v>0</v>
      </c>
      <c r="G36446">
        <v>0</v>
      </c>
      <c r="H36446">
        <v>0</v>
      </c>
      <c r="I36446">
        <v>28.58</v>
      </c>
      <c r="J36446">
        <v>-82.48</v>
      </c>
      <c r="K36446">
        <v>28.58</v>
      </c>
      <c r="L36446">
        <v>-82.48</v>
      </c>
      <c r="M36446">
        <v>0.2</v>
      </c>
      <c r="N36446">
        <v>10</v>
      </c>
      <c r="O36446" s="2" t="s">
        <v>35</v>
      </c>
      <c r="P36446">
        <v>1</v>
      </c>
    </row>
    <row r="36447" spans="1:16" x14ac:dyDescent="0.25">
      <c r="A36447">
        <v>1997</v>
      </c>
      <c r="B36447">
        <v>4</v>
      </c>
      <c r="C36447">
        <v>23</v>
      </c>
      <c r="D36447" s="1">
        <v>35543</v>
      </c>
      <c r="E36447" s="2" t="s">
        <v>34</v>
      </c>
      <c r="F36447">
        <v>0</v>
      </c>
      <c r="G36447">
        <v>0</v>
      </c>
      <c r="H36447">
        <v>0</v>
      </c>
      <c r="I36447">
        <v>29.02</v>
      </c>
      <c r="J36447">
        <v>-80.930000000000007</v>
      </c>
      <c r="K36447">
        <v>29.02</v>
      </c>
      <c r="L36447">
        <v>-80.930000000000007</v>
      </c>
      <c r="M36447">
        <v>0.1</v>
      </c>
      <c r="N36447">
        <v>20</v>
      </c>
      <c r="O36447" s="2" t="s">
        <v>35</v>
      </c>
      <c r="P36447">
        <v>1</v>
      </c>
    </row>
    <row r="36448" spans="1:16" x14ac:dyDescent="0.25">
      <c r="A36448">
        <v>1997</v>
      </c>
      <c r="B36448">
        <v>4</v>
      </c>
      <c r="C36448">
        <v>23</v>
      </c>
      <c r="D36448" s="1">
        <v>35543</v>
      </c>
      <c r="E36448" s="2" t="s">
        <v>34</v>
      </c>
      <c r="F36448">
        <v>0</v>
      </c>
      <c r="G36448">
        <v>0</v>
      </c>
      <c r="H36448">
        <v>0</v>
      </c>
      <c r="I36448">
        <v>28.8</v>
      </c>
      <c r="J36448">
        <v>-82.57</v>
      </c>
      <c r="K36448">
        <v>28.8</v>
      </c>
      <c r="L36448">
        <v>-82.57</v>
      </c>
      <c r="M36448">
        <v>1</v>
      </c>
      <c r="N36448">
        <v>10</v>
      </c>
      <c r="O36448" s="2" t="s">
        <v>35</v>
      </c>
      <c r="P36448">
        <v>1</v>
      </c>
    </row>
    <row r="36449" spans="1:16" x14ac:dyDescent="0.25">
      <c r="A36449">
        <v>1997</v>
      </c>
      <c r="B36449">
        <v>4</v>
      </c>
      <c r="C36449">
        <v>23</v>
      </c>
      <c r="D36449" s="1">
        <v>35543</v>
      </c>
      <c r="E36449" s="2" t="s">
        <v>34</v>
      </c>
      <c r="F36449">
        <v>0</v>
      </c>
      <c r="G36449">
        <v>1</v>
      </c>
      <c r="H36449">
        <v>0</v>
      </c>
      <c r="I36449">
        <v>28.55</v>
      </c>
      <c r="J36449">
        <v>-82.45</v>
      </c>
      <c r="K36449">
        <v>28.55</v>
      </c>
      <c r="L36449">
        <v>-82.45</v>
      </c>
      <c r="M36449">
        <v>1</v>
      </c>
      <c r="N36449">
        <v>10</v>
      </c>
      <c r="O36449" s="2" t="s">
        <v>35</v>
      </c>
      <c r="P36449">
        <v>1</v>
      </c>
    </row>
    <row r="36450" spans="1:16" x14ac:dyDescent="0.25">
      <c r="A36450">
        <v>1997</v>
      </c>
      <c r="B36450">
        <v>4</v>
      </c>
      <c r="C36450">
        <v>23</v>
      </c>
      <c r="D36450" s="1">
        <v>35543</v>
      </c>
      <c r="E36450" s="2" t="s">
        <v>34</v>
      </c>
      <c r="F36450">
        <v>0</v>
      </c>
      <c r="G36450">
        <v>0</v>
      </c>
      <c r="H36450">
        <v>0</v>
      </c>
      <c r="I36450">
        <v>28.52</v>
      </c>
      <c r="J36450">
        <v>-82.43</v>
      </c>
      <c r="K36450">
        <v>28.55</v>
      </c>
      <c r="L36450">
        <v>-82.18</v>
      </c>
      <c r="M36450">
        <v>16</v>
      </c>
      <c r="N36450">
        <v>10</v>
      </c>
      <c r="O36450" s="2" t="s">
        <v>35</v>
      </c>
      <c r="P36450">
        <v>1</v>
      </c>
    </row>
    <row r="36451" spans="1:16" x14ac:dyDescent="0.25">
      <c r="A36451">
        <v>1997</v>
      </c>
      <c r="B36451">
        <v>4</v>
      </c>
      <c r="C36451">
        <v>23</v>
      </c>
      <c r="D36451" s="1">
        <v>35543</v>
      </c>
      <c r="E36451" s="2" t="s">
        <v>34</v>
      </c>
      <c r="F36451">
        <v>0</v>
      </c>
      <c r="G36451">
        <v>0</v>
      </c>
      <c r="H36451">
        <v>0</v>
      </c>
      <c r="I36451">
        <v>28.85</v>
      </c>
      <c r="J36451">
        <v>-82.05</v>
      </c>
      <c r="K36451">
        <v>28.87</v>
      </c>
      <c r="L36451">
        <v>-82.02</v>
      </c>
      <c r="M36451">
        <v>2.2999999999999998</v>
      </c>
      <c r="N36451">
        <v>10</v>
      </c>
      <c r="O36451" s="2" t="s">
        <v>35</v>
      </c>
      <c r="P36451">
        <v>1</v>
      </c>
    </row>
    <row r="36452" spans="1:16" x14ac:dyDescent="0.25">
      <c r="A36452">
        <v>1997</v>
      </c>
      <c r="B36452">
        <v>4</v>
      </c>
      <c r="C36452">
        <v>23</v>
      </c>
      <c r="D36452" s="1">
        <v>35543</v>
      </c>
      <c r="E36452" s="2" t="s">
        <v>34</v>
      </c>
      <c r="F36452">
        <v>0</v>
      </c>
      <c r="G36452">
        <v>0</v>
      </c>
      <c r="H36452">
        <v>0</v>
      </c>
      <c r="I36452">
        <v>29.23</v>
      </c>
      <c r="J36452">
        <v>-81.47</v>
      </c>
      <c r="K36452">
        <v>29.23</v>
      </c>
      <c r="L36452">
        <v>-81.47</v>
      </c>
      <c r="M36452">
        <v>0.3</v>
      </c>
      <c r="N36452">
        <v>30</v>
      </c>
      <c r="O36452" s="2" t="s">
        <v>35</v>
      </c>
      <c r="P36452">
        <v>1</v>
      </c>
    </row>
    <row r="36453" spans="1:16" x14ac:dyDescent="0.25">
      <c r="A36453">
        <v>1997</v>
      </c>
      <c r="B36453">
        <v>4</v>
      </c>
      <c r="C36453">
        <v>23</v>
      </c>
      <c r="D36453" s="1">
        <v>35543</v>
      </c>
      <c r="E36453" s="2" t="s">
        <v>34</v>
      </c>
      <c r="F36453">
        <v>0</v>
      </c>
      <c r="G36453">
        <v>0</v>
      </c>
      <c r="H36453">
        <v>0</v>
      </c>
      <c r="I36453">
        <v>28.8</v>
      </c>
      <c r="J36453">
        <v>-81.72</v>
      </c>
      <c r="K36453">
        <v>28.8</v>
      </c>
      <c r="L36453">
        <v>-81.72</v>
      </c>
      <c r="M36453">
        <v>0.3</v>
      </c>
      <c r="N36453">
        <v>30</v>
      </c>
      <c r="O36453" s="2" t="s">
        <v>35</v>
      </c>
      <c r="P36453">
        <v>1</v>
      </c>
    </row>
    <row r="36454" spans="1:16" x14ac:dyDescent="0.25">
      <c r="A36454">
        <v>1997</v>
      </c>
      <c r="B36454">
        <v>4</v>
      </c>
      <c r="C36454">
        <v>23</v>
      </c>
      <c r="D36454" s="1">
        <v>35543</v>
      </c>
      <c r="E36454" s="2" t="s">
        <v>34</v>
      </c>
      <c r="F36454">
        <v>0</v>
      </c>
      <c r="G36454">
        <v>0</v>
      </c>
      <c r="H36454">
        <v>0</v>
      </c>
      <c r="I36454">
        <v>29.13</v>
      </c>
      <c r="J36454">
        <v>-80.98</v>
      </c>
      <c r="K36454">
        <v>29.13</v>
      </c>
      <c r="L36454">
        <v>-80.98</v>
      </c>
      <c r="M36454">
        <v>1.2</v>
      </c>
      <c r="N36454">
        <v>30</v>
      </c>
      <c r="O36454" s="2" t="s">
        <v>35</v>
      </c>
      <c r="P36454">
        <v>1</v>
      </c>
    </row>
    <row r="36455" spans="1:16" x14ac:dyDescent="0.25">
      <c r="A36455">
        <v>1997</v>
      </c>
      <c r="B36455">
        <v>4</v>
      </c>
      <c r="C36455">
        <v>23</v>
      </c>
      <c r="D36455" s="1">
        <v>35543</v>
      </c>
      <c r="E36455" s="2" t="s">
        <v>34</v>
      </c>
      <c r="F36455">
        <v>0</v>
      </c>
      <c r="G36455">
        <v>0</v>
      </c>
      <c r="H36455">
        <v>0</v>
      </c>
      <c r="I36455">
        <v>29.02</v>
      </c>
      <c r="J36455">
        <v>-80.930000000000007</v>
      </c>
      <c r="K36455">
        <v>29.02</v>
      </c>
      <c r="L36455">
        <v>-80.930000000000007</v>
      </c>
      <c r="M36455">
        <v>3</v>
      </c>
      <c r="N36455">
        <v>30</v>
      </c>
      <c r="O36455" s="2" t="s">
        <v>35</v>
      </c>
      <c r="P36455">
        <v>1</v>
      </c>
    </row>
    <row r="36456" spans="1:16" x14ac:dyDescent="0.25">
      <c r="A36456">
        <v>1997</v>
      </c>
      <c r="B36456">
        <v>4</v>
      </c>
      <c r="C36456">
        <v>23</v>
      </c>
      <c r="D36456" s="1">
        <v>35543</v>
      </c>
      <c r="E36456" s="2" t="s">
        <v>34</v>
      </c>
      <c r="F36456">
        <v>0</v>
      </c>
      <c r="G36456">
        <v>0</v>
      </c>
      <c r="H36456">
        <v>0</v>
      </c>
      <c r="I36456">
        <v>27.9</v>
      </c>
      <c r="J36456">
        <v>-82.63</v>
      </c>
      <c r="K36456">
        <v>27.9</v>
      </c>
      <c r="L36456">
        <v>-82.63</v>
      </c>
      <c r="M36456">
        <v>0.1</v>
      </c>
      <c r="N36456">
        <v>10</v>
      </c>
      <c r="O36456" s="2" t="s">
        <v>35</v>
      </c>
      <c r="P36456">
        <v>1</v>
      </c>
    </row>
    <row r="36457" spans="1:16" x14ac:dyDescent="0.25">
      <c r="A36457">
        <v>1997</v>
      </c>
      <c r="B36457">
        <v>4</v>
      </c>
      <c r="C36457">
        <v>23</v>
      </c>
      <c r="D36457" s="1">
        <v>35543</v>
      </c>
      <c r="E36457" s="2" t="s">
        <v>34</v>
      </c>
      <c r="F36457">
        <v>0</v>
      </c>
      <c r="G36457">
        <v>0</v>
      </c>
      <c r="H36457">
        <v>0</v>
      </c>
      <c r="I36457">
        <v>27.92</v>
      </c>
      <c r="J36457">
        <v>-82.53</v>
      </c>
      <c r="K36457">
        <v>27.92</v>
      </c>
      <c r="L36457">
        <v>-82.53</v>
      </c>
      <c r="M36457">
        <v>0.1</v>
      </c>
      <c r="N36457">
        <v>10</v>
      </c>
      <c r="O36457" s="2" t="s">
        <v>35</v>
      </c>
      <c r="P36457">
        <v>1</v>
      </c>
    </row>
    <row r="36458" spans="1:16" x14ac:dyDescent="0.25">
      <c r="A36458">
        <v>1997</v>
      </c>
      <c r="B36458">
        <v>4</v>
      </c>
      <c r="C36458">
        <v>23</v>
      </c>
      <c r="D36458" s="1">
        <v>35543</v>
      </c>
      <c r="E36458" s="2" t="s">
        <v>34</v>
      </c>
      <c r="F36458">
        <v>0</v>
      </c>
      <c r="G36458">
        <v>0</v>
      </c>
      <c r="H36458">
        <v>0</v>
      </c>
      <c r="I36458">
        <v>27.48</v>
      </c>
      <c r="J36458">
        <v>-82.72</v>
      </c>
      <c r="K36458">
        <v>27.48</v>
      </c>
      <c r="L36458">
        <v>-82.72</v>
      </c>
      <c r="M36458">
        <v>0.1</v>
      </c>
      <c r="N36458">
        <v>10</v>
      </c>
      <c r="O36458" s="2" t="s">
        <v>35</v>
      </c>
      <c r="P36458">
        <v>1</v>
      </c>
    </row>
    <row r="36459" spans="1:16" x14ac:dyDescent="0.25">
      <c r="A36459">
        <v>1997</v>
      </c>
      <c r="B36459">
        <v>4</v>
      </c>
      <c r="C36459">
        <v>23</v>
      </c>
      <c r="D36459" s="1">
        <v>35543</v>
      </c>
      <c r="E36459" s="2" t="s">
        <v>34</v>
      </c>
      <c r="F36459">
        <v>0</v>
      </c>
      <c r="G36459">
        <v>0</v>
      </c>
      <c r="H36459">
        <v>0</v>
      </c>
      <c r="I36459">
        <v>27.43</v>
      </c>
      <c r="J36459">
        <v>-82.7</v>
      </c>
      <c r="K36459">
        <v>27.43</v>
      </c>
      <c r="L36459">
        <v>-82.7</v>
      </c>
      <c r="M36459">
        <v>0.1</v>
      </c>
      <c r="N36459">
        <v>10</v>
      </c>
      <c r="O36459" s="2" t="s">
        <v>35</v>
      </c>
      <c r="P36459">
        <v>1</v>
      </c>
    </row>
    <row r="36460" spans="1:16" x14ac:dyDescent="0.25">
      <c r="A36460">
        <v>1997</v>
      </c>
      <c r="B36460">
        <v>4</v>
      </c>
      <c r="C36460">
        <v>23</v>
      </c>
      <c r="D36460" s="1">
        <v>35543</v>
      </c>
      <c r="E36460" s="2" t="s">
        <v>34</v>
      </c>
      <c r="F36460">
        <v>0</v>
      </c>
      <c r="G36460">
        <v>0</v>
      </c>
      <c r="H36460">
        <v>0</v>
      </c>
      <c r="I36460">
        <v>27.37</v>
      </c>
      <c r="J36460">
        <v>-82.52</v>
      </c>
      <c r="K36460">
        <v>27.37</v>
      </c>
      <c r="L36460">
        <v>-82.52</v>
      </c>
      <c r="M36460">
        <v>0.1</v>
      </c>
      <c r="N36460">
        <v>10</v>
      </c>
      <c r="O36460" s="2" t="s">
        <v>35</v>
      </c>
      <c r="P36460">
        <v>1</v>
      </c>
    </row>
    <row r="36461" spans="1:16" x14ac:dyDescent="0.25">
      <c r="A36461">
        <v>1997</v>
      </c>
      <c r="B36461">
        <v>4</v>
      </c>
      <c r="C36461">
        <v>24</v>
      </c>
      <c r="D36461" s="1">
        <v>35544</v>
      </c>
      <c r="E36461" s="2" t="s">
        <v>24</v>
      </c>
      <c r="F36461">
        <v>0</v>
      </c>
      <c r="G36461">
        <v>0</v>
      </c>
      <c r="H36461">
        <v>0</v>
      </c>
      <c r="I36461">
        <v>32.68</v>
      </c>
      <c r="J36461">
        <v>-102.02</v>
      </c>
      <c r="K36461">
        <v>32.68</v>
      </c>
      <c r="L36461">
        <v>-102.02</v>
      </c>
      <c r="M36461">
        <v>0.2</v>
      </c>
      <c r="N36461">
        <v>40</v>
      </c>
      <c r="O36461" s="2" t="s">
        <v>25</v>
      </c>
      <c r="P36461">
        <v>0</v>
      </c>
    </row>
    <row r="36462" spans="1:16" x14ac:dyDescent="0.25">
      <c r="A36462">
        <v>1997</v>
      </c>
      <c r="B36462">
        <v>4</v>
      </c>
      <c r="C36462">
        <v>26</v>
      </c>
      <c r="D36462" s="1">
        <v>35546</v>
      </c>
      <c r="E36462" s="2" t="s">
        <v>34</v>
      </c>
      <c r="F36462">
        <v>0</v>
      </c>
      <c r="G36462">
        <v>0</v>
      </c>
      <c r="H36462">
        <v>0</v>
      </c>
      <c r="I36462">
        <v>27.48</v>
      </c>
      <c r="J36462">
        <v>-82.57</v>
      </c>
      <c r="K36462">
        <v>27.48</v>
      </c>
      <c r="L36462">
        <v>-82.57</v>
      </c>
      <c r="M36462">
        <v>1</v>
      </c>
      <c r="N36462">
        <v>10</v>
      </c>
      <c r="O36462" s="2" t="s">
        <v>35</v>
      </c>
      <c r="P36462">
        <v>1</v>
      </c>
    </row>
    <row r="36463" spans="1:16" x14ac:dyDescent="0.25">
      <c r="A36463">
        <v>1997</v>
      </c>
      <c r="B36463">
        <v>4</v>
      </c>
      <c r="C36463">
        <v>27</v>
      </c>
      <c r="D36463" s="1">
        <v>35547</v>
      </c>
      <c r="E36463" s="2" t="s">
        <v>52</v>
      </c>
      <c r="F36463">
        <v>0</v>
      </c>
      <c r="G36463">
        <v>0</v>
      </c>
      <c r="H36463">
        <v>0</v>
      </c>
      <c r="I36463">
        <v>31.78</v>
      </c>
      <c r="J36463">
        <v>-82.37</v>
      </c>
      <c r="K36463">
        <v>31.77</v>
      </c>
      <c r="L36463">
        <v>-82.35</v>
      </c>
      <c r="M36463">
        <v>1.5</v>
      </c>
      <c r="N36463">
        <v>30</v>
      </c>
      <c r="O36463" s="2" t="s">
        <v>53</v>
      </c>
      <c r="P36463">
        <v>1</v>
      </c>
    </row>
    <row r="36464" spans="1:16" x14ac:dyDescent="0.25">
      <c r="A36464">
        <v>1997</v>
      </c>
      <c r="B36464">
        <v>4</v>
      </c>
      <c r="C36464">
        <v>28</v>
      </c>
      <c r="D36464" s="1">
        <v>35548</v>
      </c>
      <c r="E36464" s="2" t="s">
        <v>34</v>
      </c>
      <c r="F36464">
        <v>0</v>
      </c>
      <c r="G36464">
        <v>1</v>
      </c>
      <c r="H36464">
        <v>0</v>
      </c>
      <c r="I36464">
        <v>27.98</v>
      </c>
      <c r="J36464">
        <v>-82.47</v>
      </c>
      <c r="K36464">
        <v>27.98</v>
      </c>
      <c r="L36464">
        <v>-82.47</v>
      </c>
      <c r="M36464">
        <v>2.7</v>
      </c>
      <c r="N36464">
        <v>50</v>
      </c>
      <c r="O36464" s="2" t="s">
        <v>35</v>
      </c>
      <c r="P36464">
        <v>1</v>
      </c>
    </row>
    <row r="36465" spans="1:16" x14ac:dyDescent="0.25">
      <c r="A36465">
        <v>1997</v>
      </c>
      <c r="B36465">
        <v>4</v>
      </c>
      <c r="C36465">
        <v>28</v>
      </c>
      <c r="D36465" s="1">
        <v>35548</v>
      </c>
      <c r="E36465" s="2" t="s">
        <v>34</v>
      </c>
      <c r="F36465">
        <v>0</v>
      </c>
      <c r="G36465">
        <v>0</v>
      </c>
      <c r="H36465">
        <v>0</v>
      </c>
      <c r="I36465">
        <v>26.98</v>
      </c>
      <c r="J36465">
        <v>-82.33</v>
      </c>
      <c r="K36465">
        <v>26.98</v>
      </c>
      <c r="L36465">
        <v>-82.33</v>
      </c>
      <c r="M36465">
        <v>0.6</v>
      </c>
      <c r="N36465">
        <v>10</v>
      </c>
      <c r="O36465" s="2" t="s">
        <v>35</v>
      </c>
      <c r="P36465">
        <v>1</v>
      </c>
    </row>
    <row r="36466" spans="1:16" x14ac:dyDescent="0.25">
      <c r="A36466">
        <v>1997</v>
      </c>
      <c r="B36466">
        <v>4</v>
      </c>
      <c r="C36466">
        <v>28</v>
      </c>
      <c r="D36466" s="1">
        <v>35548</v>
      </c>
      <c r="E36466" s="2" t="s">
        <v>34</v>
      </c>
      <c r="F36466">
        <v>0</v>
      </c>
      <c r="G36466">
        <v>0</v>
      </c>
      <c r="H36466">
        <v>0</v>
      </c>
      <c r="I36466">
        <v>27.22</v>
      </c>
      <c r="J36466">
        <v>-81.87</v>
      </c>
      <c r="K36466">
        <v>27.22</v>
      </c>
      <c r="L36466">
        <v>-81.819999999999993</v>
      </c>
      <c r="M36466">
        <v>3</v>
      </c>
      <c r="N36466">
        <v>10</v>
      </c>
      <c r="O36466" s="2" t="s">
        <v>35</v>
      </c>
      <c r="P36466">
        <v>1</v>
      </c>
    </row>
    <row r="36467" spans="1:16" x14ac:dyDescent="0.25">
      <c r="A36467">
        <v>1997</v>
      </c>
      <c r="B36467">
        <v>4</v>
      </c>
      <c r="C36467">
        <v>28</v>
      </c>
      <c r="D36467" s="1">
        <v>35548</v>
      </c>
      <c r="E36467" s="2" t="s">
        <v>34</v>
      </c>
      <c r="F36467">
        <v>0</v>
      </c>
      <c r="G36467">
        <v>0</v>
      </c>
      <c r="H36467">
        <v>0</v>
      </c>
      <c r="I36467">
        <v>27.22</v>
      </c>
      <c r="J36467">
        <v>-81.819999999999993</v>
      </c>
      <c r="K36467">
        <v>27.22</v>
      </c>
      <c r="L36467">
        <v>-81.819999999999993</v>
      </c>
      <c r="M36467">
        <v>0.1</v>
      </c>
      <c r="N36467">
        <v>10</v>
      </c>
      <c r="O36467" s="2" t="s">
        <v>35</v>
      </c>
      <c r="P36467">
        <v>1</v>
      </c>
    </row>
    <row r="36468" spans="1:16" x14ac:dyDescent="0.25">
      <c r="A36468">
        <v>1997</v>
      </c>
      <c r="B36468">
        <v>4</v>
      </c>
      <c r="C36468">
        <v>28</v>
      </c>
      <c r="D36468" s="1">
        <v>35548</v>
      </c>
      <c r="E36468" s="2" t="s">
        <v>34</v>
      </c>
      <c r="F36468">
        <v>0</v>
      </c>
      <c r="G36468">
        <v>0</v>
      </c>
      <c r="H36468">
        <v>0</v>
      </c>
      <c r="I36468">
        <v>27.47</v>
      </c>
      <c r="J36468">
        <v>-81.58</v>
      </c>
      <c r="K36468">
        <v>27.47</v>
      </c>
      <c r="L36468">
        <v>-81.58</v>
      </c>
      <c r="M36468">
        <v>0.2</v>
      </c>
      <c r="N36468">
        <v>10</v>
      </c>
      <c r="O36468" s="2" t="s">
        <v>35</v>
      </c>
      <c r="P36468">
        <v>1</v>
      </c>
    </row>
    <row r="36469" spans="1:16" x14ac:dyDescent="0.25">
      <c r="A36469">
        <v>1997</v>
      </c>
      <c r="B36469">
        <v>4</v>
      </c>
      <c r="C36469">
        <v>28</v>
      </c>
      <c r="D36469" s="1">
        <v>35548</v>
      </c>
      <c r="E36469" s="2" t="s">
        <v>52</v>
      </c>
      <c r="F36469">
        <v>1</v>
      </c>
      <c r="G36469">
        <v>0</v>
      </c>
      <c r="H36469">
        <v>0</v>
      </c>
      <c r="I36469">
        <v>31.07</v>
      </c>
      <c r="J36469">
        <v>-82.67</v>
      </c>
      <c r="K36469">
        <v>31.07</v>
      </c>
      <c r="L36469">
        <v>-82.62</v>
      </c>
      <c r="M36469">
        <v>1</v>
      </c>
      <c r="N36469">
        <v>60</v>
      </c>
      <c r="O36469" s="2" t="s">
        <v>53</v>
      </c>
      <c r="P36469">
        <v>1</v>
      </c>
    </row>
    <row r="36470" spans="1:16" x14ac:dyDescent="0.25">
      <c r="A36470">
        <v>1997</v>
      </c>
      <c r="B36470">
        <v>4</v>
      </c>
      <c r="C36470">
        <v>29</v>
      </c>
      <c r="D36470" s="1">
        <v>35549</v>
      </c>
      <c r="E36470" s="2" t="s">
        <v>40</v>
      </c>
      <c r="F36470">
        <v>0</v>
      </c>
      <c r="G36470">
        <v>0</v>
      </c>
      <c r="H36470">
        <v>0</v>
      </c>
      <c r="I36470">
        <v>39.47</v>
      </c>
      <c r="J36470">
        <v>-100.83</v>
      </c>
      <c r="K36470">
        <v>39.47</v>
      </c>
      <c r="L36470">
        <v>-100.83</v>
      </c>
      <c r="M36470">
        <v>0.3</v>
      </c>
      <c r="N36470">
        <v>50</v>
      </c>
      <c r="O36470" s="2" t="s">
        <v>41</v>
      </c>
      <c r="P36470">
        <v>0</v>
      </c>
    </row>
    <row r="36471" spans="1:16" x14ac:dyDescent="0.25">
      <c r="A36471">
        <v>1997</v>
      </c>
      <c r="B36471">
        <v>4</v>
      </c>
      <c r="C36471">
        <v>30</v>
      </c>
      <c r="D36471" s="1">
        <v>35550</v>
      </c>
      <c r="E36471" s="2" t="s">
        <v>42</v>
      </c>
      <c r="F36471">
        <v>0</v>
      </c>
      <c r="G36471">
        <v>0</v>
      </c>
      <c r="H36471">
        <v>0</v>
      </c>
      <c r="I36471">
        <v>41.42</v>
      </c>
      <c r="J36471">
        <v>-91.05</v>
      </c>
      <c r="K36471">
        <v>41.52</v>
      </c>
      <c r="L36471">
        <v>-90.92</v>
      </c>
      <c r="M36471">
        <v>10</v>
      </c>
      <c r="N36471">
        <v>20</v>
      </c>
      <c r="O36471" s="2" t="s">
        <v>43</v>
      </c>
      <c r="P36471">
        <v>0</v>
      </c>
    </row>
    <row r="36472" spans="1:16" x14ac:dyDescent="0.25">
      <c r="A36472">
        <v>1997</v>
      </c>
      <c r="B36472">
        <v>4</v>
      </c>
      <c r="C36472">
        <v>30</v>
      </c>
      <c r="D36472" s="1">
        <v>35550</v>
      </c>
      <c r="E36472" s="2" t="s">
        <v>42</v>
      </c>
      <c r="F36472">
        <v>0</v>
      </c>
      <c r="G36472">
        <v>0</v>
      </c>
      <c r="H36472">
        <v>0</v>
      </c>
      <c r="I36472">
        <v>41.6</v>
      </c>
      <c r="J36472">
        <v>-90.97</v>
      </c>
      <c r="K36472">
        <v>41.6</v>
      </c>
      <c r="L36472">
        <v>-90.92</v>
      </c>
      <c r="M36472">
        <v>3</v>
      </c>
      <c r="N36472">
        <v>20</v>
      </c>
      <c r="O36472" s="2" t="s">
        <v>43</v>
      </c>
      <c r="P36472">
        <v>0</v>
      </c>
    </row>
    <row r="36473" spans="1:16" x14ac:dyDescent="0.25">
      <c r="A36473">
        <v>1997</v>
      </c>
      <c r="B36473">
        <v>4</v>
      </c>
      <c r="C36473">
        <v>30</v>
      </c>
      <c r="D36473" s="1">
        <v>35550</v>
      </c>
      <c r="E36473" s="2" t="s">
        <v>42</v>
      </c>
      <c r="F36473">
        <v>0</v>
      </c>
      <c r="G36473">
        <v>0</v>
      </c>
      <c r="H36473">
        <v>0</v>
      </c>
      <c r="I36473">
        <v>41.97</v>
      </c>
      <c r="J36473">
        <v>-90.37</v>
      </c>
      <c r="K36473">
        <v>41.97</v>
      </c>
      <c r="L36473">
        <v>-90.33</v>
      </c>
      <c r="M36473">
        <v>2</v>
      </c>
      <c r="N36473">
        <v>20</v>
      </c>
      <c r="O36473" s="2" t="s">
        <v>43</v>
      </c>
      <c r="P36473">
        <v>0</v>
      </c>
    </row>
    <row r="36474" spans="1:16" x14ac:dyDescent="0.25">
      <c r="A36474">
        <v>1997</v>
      </c>
      <c r="B36474">
        <v>4</v>
      </c>
      <c r="C36474">
        <v>30</v>
      </c>
      <c r="D36474" s="1">
        <v>35550</v>
      </c>
      <c r="E36474" s="2" t="s">
        <v>42</v>
      </c>
      <c r="F36474">
        <v>0</v>
      </c>
      <c r="G36474">
        <v>0</v>
      </c>
      <c r="H36474">
        <v>0</v>
      </c>
      <c r="I36474">
        <v>42.05</v>
      </c>
      <c r="J36474">
        <v>-90.32</v>
      </c>
      <c r="K36474">
        <v>42.05</v>
      </c>
      <c r="L36474">
        <v>-90.32</v>
      </c>
      <c r="M36474">
        <v>0.1</v>
      </c>
      <c r="N36474">
        <v>10</v>
      </c>
      <c r="O36474" s="2" t="s">
        <v>43</v>
      </c>
      <c r="P36474">
        <v>0</v>
      </c>
    </row>
    <row r="36475" spans="1:16" x14ac:dyDescent="0.25">
      <c r="A36475">
        <v>1997</v>
      </c>
      <c r="B36475">
        <v>4</v>
      </c>
      <c r="C36475">
        <v>30</v>
      </c>
      <c r="D36475" s="1">
        <v>35550</v>
      </c>
      <c r="E36475" s="2" t="s">
        <v>42</v>
      </c>
      <c r="F36475">
        <v>0</v>
      </c>
      <c r="G36475">
        <v>0</v>
      </c>
      <c r="H36475">
        <v>0</v>
      </c>
      <c r="I36475">
        <v>41.83</v>
      </c>
      <c r="J36475">
        <v>-90.2</v>
      </c>
      <c r="K36475">
        <v>41.83</v>
      </c>
      <c r="L36475">
        <v>-90.2</v>
      </c>
      <c r="M36475">
        <v>0.1</v>
      </c>
      <c r="N36475">
        <v>10</v>
      </c>
      <c r="O36475" s="2" t="s">
        <v>43</v>
      </c>
      <c r="P36475">
        <v>0</v>
      </c>
    </row>
    <row r="36476" spans="1:16" x14ac:dyDescent="0.25">
      <c r="A36476">
        <v>1997</v>
      </c>
      <c r="B36476">
        <v>4</v>
      </c>
      <c r="C36476">
        <v>30</v>
      </c>
      <c r="D36476" s="1">
        <v>35550</v>
      </c>
      <c r="E36476" s="2" t="s">
        <v>42</v>
      </c>
      <c r="F36476">
        <v>0</v>
      </c>
      <c r="G36476">
        <v>0</v>
      </c>
      <c r="H36476">
        <v>0</v>
      </c>
      <c r="I36476">
        <v>41.93</v>
      </c>
      <c r="J36476">
        <v>-90.78</v>
      </c>
      <c r="K36476">
        <v>41.93</v>
      </c>
      <c r="L36476">
        <v>-90.88</v>
      </c>
      <c r="M36476">
        <v>0.1</v>
      </c>
      <c r="N36476">
        <v>10</v>
      </c>
      <c r="O36476" s="2" t="s">
        <v>43</v>
      </c>
      <c r="P36476">
        <v>0</v>
      </c>
    </row>
    <row r="36477" spans="1:16" x14ac:dyDescent="0.25">
      <c r="A36477">
        <v>1997</v>
      </c>
      <c r="B36477">
        <v>4</v>
      </c>
      <c r="C36477">
        <v>30</v>
      </c>
      <c r="D36477" s="1">
        <v>35550</v>
      </c>
      <c r="E36477" s="2" t="s">
        <v>16</v>
      </c>
      <c r="F36477">
        <v>0</v>
      </c>
      <c r="G36477">
        <v>0</v>
      </c>
      <c r="H36477">
        <v>0</v>
      </c>
      <c r="I36477">
        <v>40.17</v>
      </c>
      <c r="J36477">
        <v>-91.5</v>
      </c>
      <c r="K36477">
        <v>40.17</v>
      </c>
      <c r="L36477">
        <v>-91.48</v>
      </c>
      <c r="M36477">
        <v>1</v>
      </c>
      <c r="N36477">
        <v>50</v>
      </c>
      <c r="O36477" s="2" t="s">
        <v>17</v>
      </c>
      <c r="P36477">
        <v>0</v>
      </c>
    </row>
    <row r="36478" spans="1:16" x14ac:dyDescent="0.25">
      <c r="A36478">
        <v>1997</v>
      </c>
      <c r="B36478">
        <v>4</v>
      </c>
      <c r="C36478">
        <v>30</v>
      </c>
      <c r="D36478" s="1">
        <v>35550</v>
      </c>
      <c r="E36478" s="2" t="s">
        <v>16</v>
      </c>
      <c r="F36478">
        <v>0</v>
      </c>
      <c r="G36478">
        <v>0</v>
      </c>
      <c r="H36478">
        <v>0</v>
      </c>
      <c r="I36478">
        <v>40.03</v>
      </c>
      <c r="J36478">
        <v>-91.53</v>
      </c>
      <c r="K36478">
        <v>40.1</v>
      </c>
      <c r="L36478">
        <v>-91.35</v>
      </c>
      <c r="M36478">
        <v>8</v>
      </c>
      <c r="N36478">
        <v>50</v>
      </c>
      <c r="O36478" s="2" t="s">
        <v>17</v>
      </c>
      <c r="P36478">
        <v>0</v>
      </c>
    </row>
    <row r="36479" spans="1:16" x14ac:dyDescent="0.25">
      <c r="A36479">
        <v>1997</v>
      </c>
      <c r="B36479">
        <v>4</v>
      </c>
      <c r="C36479">
        <v>30</v>
      </c>
      <c r="D36479" s="1">
        <v>35550</v>
      </c>
      <c r="E36479" s="2" t="s">
        <v>16</v>
      </c>
      <c r="F36479">
        <v>0</v>
      </c>
      <c r="G36479">
        <v>0</v>
      </c>
      <c r="H36479">
        <v>0</v>
      </c>
      <c r="I36479">
        <v>40.049999999999997</v>
      </c>
      <c r="J36479">
        <v>-91.4</v>
      </c>
      <c r="K36479">
        <v>40.15</v>
      </c>
      <c r="L36479">
        <v>-91.2</v>
      </c>
      <c r="M36479">
        <v>13</v>
      </c>
      <c r="N36479">
        <v>50</v>
      </c>
      <c r="O36479" s="2" t="s">
        <v>17</v>
      </c>
      <c r="P36479">
        <v>0</v>
      </c>
    </row>
    <row r="36480" spans="1:16" x14ac:dyDescent="0.25">
      <c r="A36480">
        <v>1997</v>
      </c>
      <c r="B36480">
        <v>4</v>
      </c>
      <c r="C36480">
        <v>30</v>
      </c>
      <c r="D36480" s="1">
        <v>35550</v>
      </c>
      <c r="E36480" s="2" t="s">
        <v>16</v>
      </c>
      <c r="F36480">
        <v>0</v>
      </c>
      <c r="G36480">
        <v>0</v>
      </c>
      <c r="H36480">
        <v>0</v>
      </c>
      <c r="I36480">
        <v>40.32</v>
      </c>
      <c r="J36480">
        <v>-91.4</v>
      </c>
      <c r="K36480">
        <v>40.32</v>
      </c>
      <c r="L36480">
        <v>-91.43</v>
      </c>
      <c r="M36480">
        <v>1</v>
      </c>
      <c r="N36480">
        <v>20</v>
      </c>
      <c r="O36480" s="2" t="s">
        <v>17</v>
      </c>
      <c r="P36480">
        <v>0</v>
      </c>
    </row>
    <row r="36481" spans="1:16" x14ac:dyDescent="0.25">
      <c r="A36481">
        <v>1997</v>
      </c>
      <c r="B36481">
        <v>4</v>
      </c>
      <c r="C36481">
        <v>30</v>
      </c>
      <c r="D36481" s="1">
        <v>35550</v>
      </c>
      <c r="E36481" s="2" t="s">
        <v>16</v>
      </c>
      <c r="F36481">
        <v>0</v>
      </c>
      <c r="G36481">
        <v>0</v>
      </c>
      <c r="H36481">
        <v>0</v>
      </c>
      <c r="I36481">
        <v>40.35</v>
      </c>
      <c r="J36481">
        <v>-91.02</v>
      </c>
      <c r="K36481">
        <v>40.5</v>
      </c>
      <c r="L36481">
        <v>-90.95</v>
      </c>
      <c r="M36481">
        <v>12</v>
      </c>
      <c r="N36481">
        <v>10</v>
      </c>
      <c r="O36481" s="2" t="s">
        <v>17</v>
      </c>
      <c r="P36481">
        <v>0</v>
      </c>
    </row>
    <row r="36482" spans="1:16" x14ac:dyDescent="0.25">
      <c r="A36482">
        <v>1997</v>
      </c>
      <c r="B36482">
        <v>4</v>
      </c>
      <c r="C36482">
        <v>30</v>
      </c>
      <c r="D36482" s="1">
        <v>35550</v>
      </c>
      <c r="E36482" s="2" t="s">
        <v>16</v>
      </c>
      <c r="F36482">
        <v>0</v>
      </c>
      <c r="G36482">
        <v>0</v>
      </c>
      <c r="H36482">
        <v>0</v>
      </c>
      <c r="I36482">
        <v>40.57</v>
      </c>
      <c r="J36482">
        <v>-90.9</v>
      </c>
      <c r="K36482">
        <v>40.729999999999997</v>
      </c>
      <c r="L36482">
        <v>-90.67</v>
      </c>
      <c r="M36482">
        <v>17</v>
      </c>
      <c r="N36482">
        <v>10</v>
      </c>
      <c r="O36482" s="2" t="s">
        <v>17</v>
      </c>
      <c r="P36482">
        <v>0</v>
      </c>
    </row>
    <row r="36483" spans="1:16" x14ac:dyDescent="0.25">
      <c r="A36483">
        <v>1997</v>
      </c>
      <c r="B36483">
        <v>4</v>
      </c>
      <c r="C36483">
        <v>30</v>
      </c>
      <c r="D36483" s="1">
        <v>35550</v>
      </c>
      <c r="E36483" s="2" t="s">
        <v>16</v>
      </c>
      <c r="F36483">
        <v>0</v>
      </c>
      <c r="G36483">
        <v>0</v>
      </c>
      <c r="H36483">
        <v>0</v>
      </c>
      <c r="I36483">
        <v>40.35</v>
      </c>
      <c r="J36483">
        <v>-90.6</v>
      </c>
      <c r="K36483">
        <v>40.369999999999997</v>
      </c>
      <c r="L36483">
        <v>-90.6</v>
      </c>
      <c r="M36483">
        <v>1</v>
      </c>
      <c r="N36483">
        <v>10</v>
      </c>
      <c r="O36483" s="2" t="s">
        <v>17</v>
      </c>
      <c r="P36483">
        <v>0</v>
      </c>
    </row>
    <row r="36484" spans="1:16" x14ac:dyDescent="0.25">
      <c r="A36484">
        <v>1997</v>
      </c>
      <c r="B36484">
        <v>4</v>
      </c>
      <c r="C36484">
        <v>30</v>
      </c>
      <c r="D36484" s="1">
        <v>35550</v>
      </c>
      <c r="E36484" s="2" t="s">
        <v>16</v>
      </c>
      <c r="F36484">
        <v>0</v>
      </c>
      <c r="G36484">
        <v>0</v>
      </c>
      <c r="H36484">
        <v>0</v>
      </c>
      <c r="I36484">
        <v>40.72</v>
      </c>
      <c r="J36484">
        <v>-90.1</v>
      </c>
      <c r="K36484">
        <v>40.78</v>
      </c>
      <c r="L36484">
        <v>-90</v>
      </c>
      <c r="M36484">
        <v>7</v>
      </c>
      <c r="N36484">
        <v>50</v>
      </c>
      <c r="O36484" s="2" t="s">
        <v>17</v>
      </c>
      <c r="P36484">
        <v>0</v>
      </c>
    </row>
    <row r="36485" spans="1:16" x14ac:dyDescent="0.25">
      <c r="A36485">
        <v>1997</v>
      </c>
      <c r="B36485">
        <v>4</v>
      </c>
      <c r="C36485">
        <v>30</v>
      </c>
      <c r="D36485" s="1">
        <v>35550</v>
      </c>
      <c r="E36485" s="2" t="s">
        <v>16</v>
      </c>
      <c r="F36485">
        <v>0</v>
      </c>
      <c r="G36485">
        <v>0</v>
      </c>
      <c r="H36485">
        <v>0</v>
      </c>
      <c r="I36485">
        <v>39.369999999999997</v>
      </c>
      <c r="J36485">
        <v>-89.57</v>
      </c>
      <c r="K36485">
        <v>39.369999999999997</v>
      </c>
      <c r="L36485">
        <v>-89.57</v>
      </c>
      <c r="M36485">
        <v>0.1</v>
      </c>
      <c r="N36485">
        <v>23</v>
      </c>
      <c r="O36485" s="2" t="s">
        <v>17</v>
      </c>
      <c r="P36485">
        <v>0</v>
      </c>
    </row>
    <row r="36486" spans="1:16" x14ac:dyDescent="0.25">
      <c r="A36486">
        <v>1997</v>
      </c>
      <c r="B36486">
        <v>4</v>
      </c>
      <c r="C36486">
        <v>30</v>
      </c>
      <c r="D36486" s="1">
        <v>35550</v>
      </c>
      <c r="E36486" s="2" t="s">
        <v>16</v>
      </c>
      <c r="F36486">
        <v>0</v>
      </c>
      <c r="G36486">
        <v>0</v>
      </c>
      <c r="H36486">
        <v>0</v>
      </c>
      <c r="I36486">
        <v>40.78</v>
      </c>
      <c r="J36486">
        <v>-89.98</v>
      </c>
      <c r="K36486">
        <v>41.07</v>
      </c>
      <c r="L36486">
        <v>-89.73</v>
      </c>
      <c r="M36486">
        <v>24</v>
      </c>
      <c r="N36486">
        <v>50</v>
      </c>
      <c r="O36486" s="2" t="s">
        <v>17</v>
      </c>
      <c r="P36486">
        <v>0</v>
      </c>
    </row>
    <row r="36487" spans="1:16" x14ac:dyDescent="0.25">
      <c r="A36487">
        <v>1997</v>
      </c>
      <c r="B36487">
        <v>4</v>
      </c>
      <c r="C36487">
        <v>30</v>
      </c>
      <c r="D36487" s="1">
        <v>35550</v>
      </c>
      <c r="E36487" s="2" t="s">
        <v>16</v>
      </c>
      <c r="F36487">
        <v>0</v>
      </c>
      <c r="G36487">
        <v>1</v>
      </c>
      <c r="H36487">
        <v>0</v>
      </c>
      <c r="I36487">
        <v>40.5</v>
      </c>
      <c r="J36487">
        <v>-89.73</v>
      </c>
      <c r="K36487">
        <v>40.5</v>
      </c>
      <c r="L36487">
        <v>-89.73</v>
      </c>
      <c r="M36487">
        <v>0.5</v>
      </c>
      <c r="N36487">
        <v>50</v>
      </c>
      <c r="O36487" s="2" t="s">
        <v>17</v>
      </c>
      <c r="P36487">
        <v>0</v>
      </c>
    </row>
    <row r="36488" spans="1:16" x14ac:dyDescent="0.25">
      <c r="A36488">
        <v>1997</v>
      </c>
      <c r="B36488">
        <v>4</v>
      </c>
      <c r="C36488">
        <v>30</v>
      </c>
      <c r="D36488" s="1">
        <v>35550</v>
      </c>
      <c r="E36488" s="2" t="s">
        <v>16</v>
      </c>
      <c r="F36488">
        <v>0</v>
      </c>
      <c r="G36488">
        <v>0</v>
      </c>
      <c r="H36488">
        <v>0</v>
      </c>
      <c r="I36488">
        <v>41.15</v>
      </c>
      <c r="J36488">
        <v>-90.08</v>
      </c>
      <c r="K36488">
        <v>41.17</v>
      </c>
      <c r="L36488">
        <v>-90.03</v>
      </c>
      <c r="M36488">
        <v>2</v>
      </c>
      <c r="N36488">
        <v>10</v>
      </c>
      <c r="O36488" s="2" t="s">
        <v>17</v>
      </c>
      <c r="P36488">
        <v>0</v>
      </c>
    </row>
    <row r="36489" spans="1:16" x14ac:dyDescent="0.25">
      <c r="A36489">
        <v>1997</v>
      </c>
      <c r="B36489">
        <v>4</v>
      </c>
      <c r="C36489">
        <v>30</v>
      </c>
      <c r="D36489" s="1">
        <v>35550</v>
      </c>
      <c r="E36489" s="2" t="s">
        <v>16</v>
      </c>
      <c r="F36489">
        <v>0</v>
      </c>
      <c r="G36489">
        <v>0</v>
      </c>
      <c r="H36489">
        <v>0</v>
      </c>
      <c r="I36489">
        <v>41.18</v>
      </c>
      <c r="J36489">
        <v>-89.47</v>
      </c>
      <c r="K36489">
        <v>41.18</v>
      </c>
      <c r="L36489">
        <v>-89.47</v>
      </c>
      <c r="M36489">
        <v>1</v>
      </c>
      <c r="N36489">
        <v>50</v>
      </c>
      <c r="O36489" s="2" t="s">
        <v>17</v>
      </c>
      <c r="P36489">
        <v>0</v>
      </c>
    </row>
    <row r="36490" spans="1:16" x14ac:dyDescent="0.25">
      <c r="A36490">
        <v>1997</v>
      </c>
      <c r="B36490">
        <v>4</v>
      </c>
      <c r="C36490">
        <v>30</v>
      </c>
      <c r="D36490" s="1">
        <v>35550</v>
      </c>
      <c r="E36490" s="2" t="s">
        <v>16</v>
      </c>
      <c r="F36490">
        <v>0</v>
      </c>
      <c r="G36490">
        <v>0</v>
      </c>
      <c r="H36490">
        <v>0</v>
      </c>
      <c r="I36490">
        <v>39.93</v>
      </c>
      <c r="J36490">
        <v>-88.87</v>
      </c>
      <c r="K36490">
        <v>39.93</v>
      </c>
      <c r="L36490">
        <v>-88.87</v>
      </c>
      <c r="M36490">
        <v>0.1</v>
      </c>
      <c r="N36490">
        <v>50</v>
      </c>
      <c r="O36490" s="2" t="s">
        <v>17</v>
      </c>
      <c r="P36490">
        <v>0</v>
      </c>
    </row>
    <row r="36491" spans="1:16" x14ac:dyDescent="0.25">
      <c r="A36491">
        <v>1997</v>
      </c>
      <c r="B36491">
        <v>4</v>
      </c>
      <c r="C36491">
        <v>30</v>
      </c>
      <c r="D36491" s="1">
        <v>35550</v>
      </c>
      <c r="E36491" s="2" t="s">
        <v>16</v>
      </c>
      <c r="F36491">
        <v>0</v>
      </c>
      <c r="G36491">
        <v>0</v>
      </c>
      <c r="H36491">
        <v>0</v>
      </c>
      <c r="I36491">
        <v>40.4</v>
      </c>
      <c r="J36491">
        <v>-88.83</v>
      </c>
      <c r="K36491">
        <v>40.57</v>
      </c>
      <c r="L36491">
        <v>-88.68</v>
      </c>
      <c r="M36491">
        <v>14.5</v>
      </c>
      <c r="N36491">
        <v>50</v>
      </c>
      <c r="O36491" s="2" t="s">
        <v>17</v>
      </c>
      <c r="P36491">
        <v>0</v>
      </c>
    </row>
    <row r="36492" spans="1:16" x14ac:dyDescent="0.25">
      <c r="A36492">
        <v>1997</v>
      </c>
      <c r="B36492">
        <v>4</v>
      </c>
      <c r="C36492">
        <v>30</v>
      </c>
      <c r="D36492" s="1">
        <v>35550</v>
      </c>
      <c r="E36492" s="2" t="s">
        <v>16</v>
      </c>
      <c r="F36492">
        <v>0</v>
      </c>
      <c r="G36492">
        <v>0</v>
      </c>
      <c r="H36492">
        <v>0</v>
      </c>
      <c r="I36492">
        <v>40.1</v>
      </c>
      <c r="J36492">
        <v>-88.48</v>
      </c>
      <c r="K36492">
        <v>40.1</v>
      </c>
      <c r="L36492">
        <v>-88.48</v>
      </c>
      <c r="M36492">
        <v>0.1</v>
      </c>
      <c r="N36492">
        <v>50</v>
      </c>
      <c r="O36492" s="2" t="s">
        <v>17</v>
      </c>
      <c r="P36492">
        <v>0</v>
      </c>
    </row>
    <row r="36493" spans="1:16" x14ac:dyDescent="0.25">
      <c r="A36493">
        <v>1997</v>
      </c>
      <c r="B36493">
        <v>4</v>
      </c>
      <c r="C36493">
        <v>30</v>
      </c>
      <c r="D36493" s="1">
        <v>35550</v>
      </c>
      <c r="E36493" s="2" t="s">
        <v>16</v>
      </c>
      <c r="F36493">
        <v>1</v>
      </c>
      <c r="G36493">
        <v>0</v>
      </c>
      <c r="H36493">
        <v>0</v>
      </c>
      <c r="I36493">
        <v>40.53</v>
      </c>
      <c r="J36493">
        <v>-90.9</v>
      </c>
      <c r="K36493">
        <v>40.549999999999997</v>
      </c>
      <c r="L36493">
        <v>-90.87</v>
      </c>
      <c r="M36493">
        <v>2</v>
      </c>
      <c r="N36493">
        <v>20</v>
      </c>
      <c r="O36493" s="2" t="s">
        <v>17</v>
      </c>
      <c r="P36493">
        <v>0</v>
      </c>
    </row>
    <row r="36494" spans="1:16" x14ac:dyDescent="0.25">
      <c r="A36494">
        <v>1997</v>
      </c>
      <c r="B36494">
        <v>4</v>
      </c>
      <c r="C36494">
        <v>30</v>
      </c>
      <c r="D36494" s="1">
        <v>35550</v>
      </c>
      <c r="E36494" s="2" t="s">
        <v>16</v>
      </c>
      <c r="F36494">
        <v>1</v>
      </c>
      <c r="G36494">
        <v>2</v>
      </c>
      <c r="H36494">
        <v>0</v>
      </c>
      <c r="I36494">
        <v>40.630000000000003</v>
      </c>
      <c r="J36494">
        <v>-90.17</v>
      </c>
      <c r="K36494">
        <v>40.700000000000003</v>
      </c>
      <c r="L36494">
        <v>-90.1</v>
      </c>
      <c r="M36494">
        <v>7</v>
      </c>
      <c r="N36494">
        <v>100</v>
      </c>
      <c r="O36494" s="2" t="s">
        <v>17</v>
      </c>
      <c r="P36494">
        <v>0</v>
      </c>
    </row>
    <row r="36495" spans="1:16" x14ac:dyDescent="0.25">
      <c r="A36495">
        <v>1997</v>
      </c>
      <c r="B36495">
        <v>4</v>
      </c>
      <c r="C36495">
        <v>30</v>
      </c>
      <c r="D36495" s="1">
        <v>35550</v>
      </c>
      <c r="E36495" s="2" t="s">
        <v>16</v>
      </c>
      <c r="F36495">
        <v>1</v>
      </c>
      <c r="G36495">
        <v>0</v>
      </c>
      <c r="H36495">
        <v>0</v>
      </c>
      <c r="I36495">
        <v>39.65</v>
      </c>
      <c r="J36495">
        <v>-89.12</v>
      </c>
      <c r="K36495">
        <v>39.65</v>
      </c>
      <c r="L36495">
        <v>-89.12</v>
      </c>
      <c r="M36495">
        <v>0.1</v>
      </c>
      <c r="N36495">
        <v>20</v>
      </c>
      <c r="O36495" s="2" t="s">
        <v>17</v>
      </c>
      <c r="P36495">
        <v>0</v>
      </c>
    </row>
    <row r="36496" spans="1:16" x14ac:dyDescent="0.25">
      <c r="A36496">
        <v>1997</v>
      </c>
      <c r="B36496">
        <v>4</v>
      </c>
      <c r="C36496">
        <v>30</v>
      </c>
      <c r="D36496" s="1">
        <v>35550</v>
      </c>
      <c r="E36496" s="2" t="s">
        <v>60</v>
      </c>
      <c r="F36496">
        <v>1</v>
      </c>
      <c r="G36496">
        <v>0</v>
      </c>
      <c r="H36496">
        <v>0</v>
      </c>
      <c r="I36496">
        <v>38.1</v>
      </c>
      <c r="J36496">
        <v>-86.77</v>
      </c>
      <c r="K36496">
        <v>38.17</v>
      </c>
      <c r="L36496">
        <v>-86.5</v>
      </c>
      <c r="M36496">
        <v>15</v>
      </c>
      <c r="N36496">
        <v>50</v>
      </c>
      <c r="O36496" s="2" t="s">
        <v>61</v>
      </c>
      <c r="P36496">
        <v>1</v>
      </c>
    </row>
    <row r="36497" spans="1:16" x14ac:dyDescent="0.25">
      <c r="A36497">
        <v>1997</v>
      </c>
      <c r="B36497">
        <v>4</v>
      </c>
      <c r="C36497">
        <v>30</v>
      </c>
      <c r="D36497" s="1">
        <v>35550</v>
      </c>
      <c r="E36497" s="2" t="s">
        <v>18</v>
      </c>
      <c r="F36497">
        <v>0</v>
      </c>
      <c r="G36497">
        <v>0</v>
      </c>
      <c r="H36497">
        <v>0</v>
      </c>
      <c r="I36497">
        <v>40.049999999999997</v>
      </c>
      <c r="J36497">
        <v>-91.52</v>
      </c>
      <c r="K36497">
        <v>40.07</v>
      </c>
      <c r="L36497">
        <v>-91.5</v>
      </c>
      <c r="M36497">
        <v>1</v>
      </c>
      <c r="N36497">
        <v>50</v>
      </c>
      <c r="O36497" s="2" t="s">
        <v>19</v>
      </c>
      <c r="P36497">
        <v>0</v>
      </c>
    </row>
    <row r="36498" spans="1:16" x14ac:dyDescent="0.25">
      <c r="A36498">
        <v>1997</v>
      </c>
      <c r="B36498">
        <v>4</v>
      </c>
      <c r="C36498">
        <v>30</v>
      </c>
      <c r="D36498" s="1">
        <v>35550</v>
      </c>
      <c r="E36498" s="2" t="s">
        <v>18</v>
      </c>
      <c r="F36498">
        <v>1</v>
      </c>
      <c r="G36498">
        <v>1</v>
      </c>
      <c r="H36498">
        <v>0</v>
      </c>
      <c r="I36498">
        <v>40</v>
      </c>
      <c r="J36498">
        <v>-91.72</v>
      </c>
      <c r="K36498">
        <v>40.15</v>
      </c>
      <c r="L36498">
        <v>-91.52</v>
      </c>
      <c r="M36498">
        <v>15</v>
      </c>
      <c r="N36498">
        <v>100</v>
      </c>
      <c r="O36498" s="2" t="s">
        <v>19</v>
      </c>
      <c r="P36498">
        <v>0</v>
      </c>
    </row>
    <row r="36499" spans="1:16" x14ac:dyDescent="0.25">
      <c r="A36499">
        <v>1997</v>
      </c>
      <c r="B36499">
        <v>4</v>
      </c>
      <c r="C36499">
        <v>30</v>
      </c>
      <c r="D36499" s="1">
        <v>35550</v>
      </c>
      <c r="E36499" s="2" t="s">
        <v>87</v>
      </c>
      <c r="F36499">
        <v>0</v>
      </c>
      <c r="G36499">
        <v>0</v>
      </c>
      <c r="H36499">
        <v>0</v>
      </c>
      <c r="I36499">
        <v>44.3</v>
      </c>
      <c r="J36499">
        <v>-117.25</v>
      </c>
      <c r="K36499">
        <v>44.3</v>
      </c>
      <c r="L36499">
        <v>-117.25</v>
      </c>
      <c r="M36499">
        <v>1</v>
      </c>
      <c r="N36499">
        <v>20</v>
      </c>
      <c r="O36499" s="2" t="s">
        <v>88</v>
      </c>
      <c r="P36499">
        <v>0</v>
      </c>
    </row>
    <row r="36500" spans="1:16" x14ac:dyDescent="0.25">
      <c r="A36500">
        <v>1997</v>
      </c>
      <c r="B36500">
        <v>4</v>
      </c>
      <c r="C36500">
        <v>30</v>
      </c>
      <c r="D36500" s="1">
        <v>35550</v>
      </c>
      <c r="E36500" s="2" t="s">
        <v>87</v>
      </c>
      <c r="F36500">
        <v>1</v>
      </c>
      <c r="G36500">
        <v>0</v>
      </c>
      <c r="H36500">
        <v>0</v>
      </c>
      <c r="I36500">
        <v>43.98</v>
      </c>
      <c r="J36500">
        <v>-117.17</v>
      </c>
      <c r="K36500">
        <v>44</v>
      </c>
      <c r="L36500">
        <v>-117.15</v>
      </c>
      <c r="M36500">
        <v>3</v>
      </c>
      <c r="N36500">
        <v>30</v>
      </c>
      <c r="O36500" s="2" t="s">
        <v>88</v>
      </c>
      <c r="P36500">
        <v>0</v>
      </c>
    </row>
    <row r="36501" spans="1:16" x14ac:dyDescent="0.25">
      <c r="A36501">
        <v>1997</v>
      </c>
      <c r="B36501">
        <v>5</v>
      </c>
      <c r="C36501">
        <v>1</v>
      </c>
      <c r="D36501" s="1">
        <v>35551</v>
      </c>
      <c r="E36501" s="2" t="s">
        <v>50</v>
      </c>
      <c r="F36501">
        <v>0</v>
      </c>
      <c r="G36501">
        <v>0</v>
      </c>
      <c r="H36501">
        <v>0</v>
      </c>
      <c r="I36501">
        <v>35.729999999999997</v>
      </c>
      <c r="J36501">
        <v>-77.92</v>
      </c>
      <c r="K36501">
        <v>35.729999999999997</v>
      </c>
      <c r="L36501">
        <v>-77.92</v>
      </c>
      <c r="M36501">
        <v>2</v>
      </c>
      <c r="N36501">
        <v>50</v>
      </c>
      <c r="O36501" s="2" t="s">
        <v>51</v>
      </c>
      <c r="P36501">
        <v>1</v>
      </c>
    </row>
    <row r="36502" spans="1:16" x14ac:dyDescent="0.25">
      <c r="A36502">
        <v>1997</v>
      </c>
      <c r="B36502">
        <v>5</v>
      </c>
      <c r="C36502">
        <v>2</v>
      </c>
      <c r="D36502" s="1">
        <v>35552</v>
      </c>
      <c r="E36502" s="2" t="s">
        <v>52</v>
      </c>
      <c r="F36502">
        <v>1</v>
      </c>
      <c r="G36502">
        <v>3</v>
      </c>
      <c r="H36502">
        <v>1</v>
      </c>
      <c r="I36502">
        <v>34.799999999999997</v>
      </c>
      <c r="J36502">
        <v>-85.37</v>
      </c>
      <c r="K36502">
        <v>34.869999999999997</v>
      </c>
      <c r="L36502">
        <v>-85.3</v>
      </c>
      <c r="M36502">
        <v>10</v>
      </c>
      <c r="N36502">
        <v>100</v>
      </c>
      <c r="O36502" s="2" t="s">
        <v>53</v>
      </c>
      <c r="P36502">
        <v>1</v>
      </c>
    </row>
    <row r="36503" spans="1:16" x14ac:dyDescent="0.25">
      <c r="A36503">
        <v>1997</v>
      </c>
      <c r="B36503">
        <v>5</v>
      </c>
      <c r="C36503">
        <v>2</v>
      </c>
      <c r="D36503" s="1">
        <v>35552</v>
      </c>
      <c r="E36503" s="2" t="s">
        <v>26</v>
      </c>
      <c r="F36503">
        <v>1</v>
      </c>
      <c r="G36503">
        <v>0</v>
      </c>
      <c r="H36503">
        <v>0</v>
      </c>
      <c r="I36503">
        <v>32.770000000000003</v>
      </c>
      <c r="J36503">
        <v>-91.27</v>
      </c>
      <c r="K36503">
        <v>32.93</v>
      </c>
      <c r="L36503">
        <v>-91.08</v>
      </c>
      <c r="M36503">
        <v>13</v>
      </c>
      <c r="N36503">
        <v>400</v>
      </c>
      <c r="O36503" s="2" t="s">
        <v>27</v>
      </c>
      <c r="P36503">
        <v>1</v>
      </c>
    </row>
    <row r="36504" spans="1:16" x14ac:dyDescent="0.25">
      <c r="A36504">
        <v>1997</v>
      </c>
      <c r="B36504">
        <v>5</v>
      </c>
      <c r="C36504">
        <v>2</v>
      </c>
      <c r="D36504" s="1">
        <v>35552</v>
      </c>
      <c r="E36504" s="2" t="s">
        <v>28</v>
      </c>
      <c r="F36504">
        <v>0</v>
      </c>
      <c r="G36504">
        <v>0</v>
      </c>
      <c r="H36504">
        <v>0</v>
      </c>
      <c r="I36504">
        <v>33.33</v>
      </c>
      <c r="J36504">
        <v>-89.75</v>
      </c>
      <c r="K36504">
        <v>33.33</v>
      </c>
      <c r="L36504">
        <v>-89.75</v>
      </c>
      <c r="M36504">
        <v>1</v>
      </c>
      <c r="N36504">
        <v>40</v>
      </c>
      <c r="O36504" s="2" t="s">
        <v>29</v>
      </c>
      <c r="P36504">
        <v>1</v>
      </c>
    </row>
    <row r="36505" spans="1:16" x14ac:dyDescent="0.25">
      <c r="A36505">
        <v>1997</v>
      </c>
      <c r="B36505">
        <v>5</v>
      </c>
      <c r="C36505">
        <v>2</v>
      </c>
      <c r="D36505" s="1">
        <v>35552</v>
      </c>
      <c r="E36505" s="2" t="s">
        <v>28</v>
      </c>
      <c r="F36505">
        <v>0</v>
      </c>
      <c r="G36505">
        <v>0</v>
      </c>
      <c r="H36505">
        <v>0</v>
      </c>
      <c r="I36505">
        <v>33.68</v>
      </c>
      <c r="J36505">
        <v>-88.33</v>
      </c>
      <c r="K36505">
        <v>33.68</v>
      </c>
      <c r="L36505">
        <v>-88.33</v>
      </c>
      <c r="M36505">
        <v>5</v>
      </c>
      <c r="N36505">
        <v>50</v>
      </c>
      <c r="O36505" s="2" t="s">
        <v>29</v>
      </c>
      <c r="P36505">
        <v>1</v>
      </c>
    </row>
    <row r="36506" spans="1:16" x14ac:dyDescent="0.25">
      <c r="A36506">
        <v>1997</v>
      </c>
      <c r="B36506">
        <v>5</v>
      </c>
      <c r="C36506">
        <v>2</v>
      </c>
      <c r="D36506" s="1">
        <v>35552</v>
      </c>
      <c r="E36506" s="2" t="s">
        <v>28</v>
      </c>
      <c r="F36506">
        <v>0</v>
      </c>
      <c r="G36506">
        <v>0</v>
      </c>
      <c r="H36506">
        <v>0</v>
      </c>
      <c r="I36506">
        <v>33.65</v>
      </c>
      <c r="J36506">
        <v>-90.35</v>
      </c>
      <c r="K36506">
        <v>33.65</v>
      </c>
      <c r="L36506">
        <v>-90.35</v>
      </c>
      <c r="M36506">
        <v>1</v>
      </c>
      <c r="N36506">
        <v>40</v>
      </c>
      <c r="O36506" s="2" t="s">
        <v>29</v>
      </c>
      <c r="P36506">
        <v>1</v>
      </c>
    </row>
    <row r="36507" spans="1:16" x14ac:dyDescent="0.25">
      <c r="A36507">
        <v>1997</v>
      </c>
      <c r="B36507">
        <v>5</v>
      </c>
      <c r="C36507">
        <v>2</v>
      </c>
      <c r="D36507" s="1">
        <v>35552</v>
      </c>
      <c r="E36507" s="2" t="s">
        <v>28</v>
      </c>
      <c r="F36507">
        <v>1</v>
      </c>
      <c r="G36507">
        <v>0</v>
      </c>
      <c r="H36507">
        <v>0</v>
      </c>
      <c r="I36507">
        <v>33.270000000000003</v>
      </c>
      <c r="J36507">
        <v>-89.55</v>
      </c>
      <c r="K36507">
        <v>33.299999999999997</v>
      </c>
      <c r="L36507">
        <v>-89.48</v>
      </c>
      <c r="M36507">
        <v>3</v>
      </c>
      <c r="N36507">
        <v>50</v>
      </c>
      <c r="O36507" s="2" t="s">
        <v>29</v>
      </c>
      <c r="P36507">
        <v>1</v>
      </c>
    </row>
    <row r="36508" spans="1:16" x14ac:dyDescent="0.25">
      <c r="A36508">
        <v>1997</v>
      </c>
      <c r="B36508">
        <v>5</v>
      </c>
      <c r="C36508">
        <v>2</v>
      </c>
      <c r="D36508" s="1">
        <v>35552</v>
      </c>
      <c r="E36508" s="2" t="s">
        <v>28</v>
      </c>
      <c r="F36508">
        <v>3</v>
      </c>
      <c r="G36508">
        <v>0</v>
      </c>
      <c r="H36508">
        <v>0</v>
      </c>
      <c r="I36508">
        <v>33.17</v>
      </c>
      <c r="J36508">
        <v>-90.23</v>
      </c>
      <c r="K36508">
        <v>33.229999999999997</v>
      </c>
      <c r="L36508">
        <v>-89.9</v>
      </c>
      <c r="M36508">
        <v>20</v>
      </c>
      <c r="N36508">
        <v>200</v>
      </c>
      <c r="O36508" s="2" t="s">
        <v>29</v>
      </c>
      <c r="P36508">
        <v>1</v>
      </c>
    </row>
    <row r="36509" spans="1:16" x14ac:dyDescent="0.25">
      <c r="A36509">
        <v>1997</v>
      </c>
      <c r="B36509">
        <v>5</v>
      </c>
      <c r="C36509">
        <v>2</v>
      </c>
      <c r="D36509" s="1">
        <v>35552</v>
      </c>
      <c r="E36509" s="2" t="s">
        <v>30</v>
      </c>
      <c r="F36509">
        <v>2</v>
      </c>
      <c r="G36509">
        <v>0</v>
      </c>
      <c r="H36509">
        <v>0</v>
      </c>
      <c r="I36509">
        <v>35.020000000000003</v>
      </c>
      <c r="J36509">
        <v>-86.27</v>
      </c>
      <c r="K36509">
        <v>35</v>
      </c>
      <c r="L36509">
        <v>-86.25</v>
      </c>
      <c r="M36509">
        <v>0.9</v>
      </c>
      <c r="N36509">
        <v>150</v>
      </c>
      <c r="O36509" s="2" t="s">
        <v>31</v>
      </c>
      <c r="P36509">
        <v>1</v>
      </c>
    </row>
    <row r="36510" spans="1:16" x14ac:dyDescent="0.25">
      <c r="A36510">
        <v>1997</v>
      </c>
      <c r="B36510">
        <v>5</v>
      </c>
      <c r="C36510">
        <v>3</v>
      </c>
      <c r="D36510" s="1">
        <v>35553</v>
      </c>
      <c r="E36510" s="2" t="s">
        <v>36</v>
      </c>
      <c r="F36510">
        <v>0</v>
      </c>
      <c r="G36510">
        <v>0</v>
      </c>
      <c r="H36510">
        <v>0</v>
      </c>
      <c r="I36510">
        <v>34.72</v>
      </c>
      <c r="J36510">
        <v>-87.12</v>
      </c>
      <c r="K36510">
        <v>34.729999999999997</v>
      </c>
      <c r="L36510">
        <v>-87.1</v>
      </c>
      <c r="M36510">
        <v>1</v>
      </c>
      <c r="N36510">
        <v>50</v>
      </c>
      <c r="O36510" s="2" t="s">
        <v>37</v>
      </c>
      <c r="P36510">
        <v>1</v>
      </c>
    </row>
    <row r="36511" spans="1:16" x14ac:dyDescent="0.25">
      <c r="A36511">
        <v>1997</v>
      </c>
      <c r="B36511">
        <v>5</v>
      </c>
      <c r="C36511">
        <v>3</v>
      </c>
      <c r="D36511" s="1">
        <v>35553</v>
      </c>
      <c r="E36511" s="2" t="s">
        <v>36</v>
      </c>
      <c r="F36511">
        <v>0</v>
      </c>
      <c r="G36511">
        <v>0</v>
      </c>
      <c r="H36511">
        <v>0</v>
      </c>
      <c r="I36511">
        <v>34.65</v>
      </c>
      <c r="J36511">
        <v>-86.5</v>
      </c>
      <c r="K36511">
        <v>34.65</v>
      </c>
      <c r="L36511">
        <v>-86.47</v>
      </c>
      <c r="M36511">
        <v>1.3</v>
      </c>
      <c r="N36511">
        <v>40</v>
      </c>
      <c r="O36511" s="2" t="s">
        <v>37</v>
      </c>
      <c r="P36511">
        <v>1</v>
      </c>
    </row>
    <row r="36512" spans="1:16" x14ac:dyDescent="0.25">
      <c r="A36512">
        <v>1997</v>
      </c>
      <c r="B36512">
        <v>5</v>
      </c>
      <c r="C36512">
        <v>3</v>
      </c>
      <c r="D36512" s="1">
        <v>35553</v>
      </c>
      <c r="E36512" s="2" t="s">
        <v>36</v>
      </c>
      <c r="F36512">
        <v>0</v>
      </c>
      <c r="G36512">
        <v>0</v>
      </c>
      <c r="H36512">
        <v>0</v>
      </c>
      <c r="I36512">
        <v>34.58</v>
      </c>
      <c r="J36512">
        <v>-86.47</v>
      </c>
      <c r="K36512">
        <v>34.58</v>
      </c>
      <c r="L36512">
        <v>-86.47</v>
      </c>
      <c r="M36512">
        <v>1.5</v>
      </c>
      <c r="N36512">
        <v>50</v>
      </c>
      <c r="O36512" s="2" t="s">
        <v>37</v>
      </c>
      <c r="P36512">
        <v>1</v>
      </c>
    </row>
    <row r="36513" spans="1:16" x14ac:dyDescent="0.25">
      <c r="A36513">
        <v>1997</v>
      </c>
      <c r="B36513">
        <v>5</v>
      </c>
      <c r="C36513">
        <v>3</v>
      </c>
      <c r="D36513" s="1">
        <v>35553</v>
      </c>
      <c r="E36513" s="2" t="s">
        <v>36</v>
      </c>
      <c r="F36513">
        <v>2</v>
      </c>
      <c r="G36513">
        <v>12</v>
      </c>
      <c r="H36513">
        <v>0</v>
      </c>
      <c r="I36513">
        <v>34.770000000000003</v>
      </c>
      <c r="J36513">
        <v>-87</v>
      </c>
      <c r="K36513">
        <v>34.799999999999997</v>
      </c>
      <c r="L36513">
        <v>-86.97</v>
      </c>
      <c r="M36513">
        <v>3.2</v>
      </c>
      <c r="N36513">
        <v>73</v>
      </c>
      <c r="O36513" s="2" t="s">
        <v>37</v>
      </c>
      <c r="P36513">
        <v>1</v>
      </c>
    </row>
    <row r="36514" spans="1:16" x14ac:dyDescent="0.25">
      <c r="A36514">
        <v>1997</v>
      </c>
      <c r="B36514">
        <v>5</v>
      </c>
      <c r="C36514">
        <v>3</v>
      </c>
      <c r="D36514" s="1">
        <v>35553</v>
      </c>
      <c r="E36514" s="2" t="s">
        <v>36</v>
      </c>
      <c r="F36514">
        <v>2</v>
      </c>
      <c r="G36514">
        <v>1</v>
      </c>
      <c r="H36514">
        <v>0</v>
      </c>
      <c r="I36514">
        <v>34.869999999999997</v>
      </c>
      <c r="J36514">
        <v>-86.58</v>
      </c>
      <c r="K36514">
        <v>34.880000000000003</v>
      </c>
      <c r="L36514">
        <v>-86.58</v>
      </c>
      <c r="M36514">
        <v>1.3</v>
      </c>
      <c r="N36514">
        <v>70</v>
      </c>
      <c r="O36514" s="2" t="s">
        <v>37</v>
      </c>
      <c r="P36514">
        <v>1</v>
      </c>
    </row>
    <row r="36515" spans="1:16" x14ac:dyDescent="0.25">
      <c r="A36515">
        <v>1997</v>
      </c>
      <c r="B36515">
        <v>5</v>
      </c>
      <c r="C36515">
        <v>3</v>
      </c>
      <c r="D36515" s="1">
        <v>35553</v>
      </c>
      <c r="E36515" s="2" t="s">
        <v>34</v>
      </c>
      <c r="F36515">
        <v>0</v>
      </c>
      <c r="G36515">
        <v>2</v>
      </c>
      <c r="H36515">
        <v>0</v>
      </c>
      <c r="I36515">
        <v>26.92</v>
      </c>
      <c r="J36515">
        <v>-81.27</v>
      </c>
      <c r="K36515">
        <v>26.92</v>
      </c>
      <c r="L36515">
        <v>-81.27</v>
      </c>
      <c r="M36515">
        <v>1.5</v>
      </c>
      <c r="N36515">
        <v>50</v>
      </c>
      <c r="O36515" s="2" t="s">
        <v>35</v>
      </c>
      <c r="P36515">
        <v>1</v>
      </c>
    </row>
    <row r="36516" spans="1:16" x14ac:dyDescent="0.25">
      <c r="A36516">
        <v>1997</v>
      </c>
      <c r="B36516">
        <v>5</v>
      </c>
      <c r="C36516">
        <v>4</v>
      </c>
      <c r="D36516" s="1">
        <v>35554</v>
      </c>
      <c r="E36516" s="2" t="s">
        <v>34</v>
      </c>
      <c r="F36516">
        <v>0</v>
      </c>
      <c r="G36516">
        <v>0</v>
      </c>
      <c r="H36516">
        <v>0</v>
      </c>
      <c r="I36516">
        <v>25.85</v>
      </c>
      <c r="J36516">
        <v>-80.12</v>
      </c>
      <c r="K36516">
        <v>25.85</v>
      </c>
      <c r="L36516">
        <v>-80.12</v>
      </c>
      <c r="M36516">
        <v>0.1</v>
      </c>
      <c r="N36516">
        <v>20</v>
      </c>
      <c r="O36516" s="2" t="s">
        <v>35</v>
      </c>
      <c r="P36516">
        <v>1</v>
      </c>
    </row>
    <row r="36517" spans="1:16" x14ac:dyDescent="0.25">
      <c r="A36517">
        <v>1997</v>
      </c>
      <c r="B36517">
        <v>5</v>
      </c>
      <c r="C36517">
        <v>6</v>
      </c>
      <c r="D36517" s="1">
        <v>35556</v>
      </c>
      <c r="E36517" s="2" t="s">
        <v>64</v>
      </c>
      <c r="F36517">
        <v>1</v>
      </c>
      <c r="G36517">
        <v>0</v>
      </c>
      <c r="H36517">
        <v>0</v>
      </c>
      <c r="I36517">
        <v>32.799999999999997</v>
      </c>
      <c r="J36517">
        <v>-103.18</v>
      </c>
      <c r="K36517">
        <v>32.78</v>
      </c>
      <c r="L36517">
        <v>-103.18</v>
      </c>
      <c r="M36517">
        <v>1</v>
      </c>
      <c r="N36517">
        <v>200</v>
      </c>
      <c r="O36517" s="2" t="s">
        <v>65</v>
      </c>
      <c r="P36517">
        <v>0</v>
      </c>
    </row>
    <row r="36518" spans="1:16" x14ac:dyDescent="0.25">
      <c r="A36518">
        <v>1997</v>
      </c>
      <c r="B36518">
        <v>5</v>
      </c>
      <c r="C36518">
        <v>6</v>
      </c>
      <c r="D36518" s="1">
        <v>35556</v>
      </c>
      <c r="E36518" s="2" t="s">
        <v>24</v>
      </c>
      <c r="F36518">
        <v>0</v>
      </c>
      <c r="G36518">
        <v>0</v>
      </c>
      <c r="H36518">
        <v>0</v>
      </c>
      <c r="I36518">
        <v>34.4</v>
      </c>
      <c r="J36518">
        <v>-102.32</v>
      </c>
      <c r="K36518">
        <v>34.4</v>
      </c>
      <c r="L36518">
        <v>-102.32</v>
      </c>
      <c r="M36518">
        <v>0.1</v>
      </c>
      <c r="N36518">
        <v>20</v>
      </c>
      <c r="O36518" s="2" t="s">
        <v>25</v>
      </c>
      <c r="P36518">
        <v>0</v>
      </c>
    </row>
    <row r="36519" spans="1:16" x14ac:dyDescent="0.25">
      <c r="A36519">
        <v>1997</v>
      </c>
      <c r="B36519">
        <v>5</v>
      </c>
      <c r="C36519">
        <v>6</v>
      </c>
      <c r="D36519" s="1">
        <v>35556</v>
      </c>
      <c r="E36519" s="2" t="s">
        <v>24</v>
      </c>
      <c r="F36519">
        <v>0</v>
      </c>
      <c r="G36519">
        <v>0</v>
      </c>
      <c r="H36519">
        <v>0</v>
      </c>
      <c r="I36519">
        <v>36.229999999999997</v>
      </c>
      <c r="J36519">
        <v>-102.07</v>
      </c>
      <c r="K36519">
        <v>36.25</v>
      </c>
      <c r="L36519">
        <v>-101.98</v>
      </c>
      <c r="M36519">
        <v>0.7</v>
      </c>
      <c r="N36519">
        <v>10</v>
      </c>
      <c r="O36519" s="2" t="s">
        <v>25</v>
      </c>
      <c r="P36519">
        <v>0</v>
      </c>
    </row>
    <row r="36520" spans="1:16" x14ac:dyDescent="0.25">
      <c r="A36520">
        <v>1997</v>
      </c>
      <c r="B36520">
        <v>5</v>
      </c>
      <c r="C36520">
        <v>7</v>
      </c>
      <c r="D36520" s="1">
        <v>35557</v>
      </c>
      <c r="E36520" s="2" t="s">
        <v>40</v>
      </c>
      <c r="F36520">
        <v>0</v>
      </c>
      <c r="G36520">
        <v>0</v>
      </c>
      <c r="H36520">
        <v>0</v>
      </c>
      <c r="I36520">
        <v>39.08</v>
      </c>
      <c r="J36520">
        <v>-97.53</v>
      </c>
      <c r="K36520">
        <v>38.979999999999997</v>
      </c>
      <c r="L36520">
        <v>-97.5</v>
      </c>
      <c r="M36520">
        <v>5</v>
      </c>
      <c r="N36520">
        <v>23</v>
      </c>
      <c r="O36520" s="2" t="s">
        <v>41</v>
      </c>
      <c r="P36520">
        <v>0</v>
      </c>
    </row>
    <row r="36521" spans="1:16" x14ac:dyDescent="0.25">
      <c r="A36521">
        <v>1997</v>
      </c>
      <c r="B36521">
        <v>5</v>
      </c>
      <c r="C36521">
        <v>7</v>
      </c>
      <c r="D36521" s="1">
        <v>35557</v>
      </c>
      <c r="E36521" s="2" t="s">
        <v>40</v>
      </c>
      <c r="F36521">
        <v>0</v>
      </c>
      <c r="G36521">
        <v>0</v>
      </c>
      <c r="H36521">
        <v>0</v>
      </c>
      <c r="I36521">
        <v>38.68</v>
      </c>
      <c r="J36521">
        <v>-96.52</v>
      </c>
      <c r="K36521">
        <v>38.68</v>
      </c>
      <c r="L36521">
        <v>-96.52</v>
      </c>
      <c r="M36521">
        <v>0.1</v>
      </c>
      <c r="N36521">
        <v>23</v>
      </c>
      <c r="O36521" s="2" t="s">
        <v>41</v>
      </c>
      <c r="P36521">
        <v>0</v>
      </c>
    </row>
    <row r="36522" spans="1:16" x14ac:dyDescent="0.25">
      <c r="A36522">
        <v>1997</v>
      </c>
      <c r="B36522">
        <v>5</v>
      </c>
      <c r="C36522">
        <v>7</v>
      </c>
      <c r="D36522" s="1">
        <v>35557</v>
      </c>
      <c r="E36522" s="2" t="s">
        <v>44</v>
      </c>
      <c r="F36522">
        <v>0</v>
      </c>
      <c r="G36522">
        <v>0</v>
      </c>
      <c r="H36522">
        <v>0</v>
      </c>
      <c r="I36522">
        <v>40.520000000000003</v>
      </c>
      <c r="J36522">
        <v>-96.8</v>
      </c>
      <c r="K36522">
        <v>40.520000000000003</v>
      </c>
      <c r="L36522">
        <v>-96.77</v>
      </c>
      <c r="M36522">
        <v>1.2</v>
      </c>
      <c r="N36522">
        <v>20</v>
      </c>
      <c r="O36522" s="2" t="s">
        <v>45</v>
      </c>
      <c r="P36522">
        <v>0</v>
      </c>
    </row>
    <row r="36523" spans="1:16" x14ac:dyDescent="0.25">
      <c r="A36523">
        <v>1997</v>
      </c>
      <c r="B36523">
        <v>5</v>
      </c>
      <c r="C36523">
        <v>7</v>
      </c>
      <c r="D36523" s="1">
        <v>35557</v>
      </c>
      <c r="E36523" s="2" t="s">
        <v>44</v>
      </c>
      <c r="F36523">
        <v>0</v>
      </c>
      <c r="G36523">
        <v>0</v>
      </c>
      <c r="H36523">
        <v>0</v>
      </c>
      <c r="I36523">
        <v>40.520000000000003</v>
      </c>
      <c r="J36523">
        <v>-96.8</v>
      </c>
      <c r="K36523">
        <v>40.520000000000003</v>
      </c>
      <c r="L36523">
        <v>-96.77</v>
      </c>
      <c r="M36523">
        <v>1.8</v>
      </c>
      <c r="N36523">
        <v>20</v>
      </c>
      <c r="O36523" s="2" t="s">
        <v>45</v>
      </c>
      <c r="P36523">
        <v>0</v>
      </c>
    </row>
    <row r="36524" spans="1:16" x14ac:dyDescent="0.25">
      <c r="A36524">
        <v>1997</v>
      </c>
      <c r="B36524">
        <v>5</v>
      </c>
      <c r="C36524">
        <v>7</v>
      </c>
      <c r="D36524" s="1">
        <v>35557</v>
      </c>
      <c r="E36524" s="2" t="s">
        <v>44</v>
      </c>
      <c r="F36524">
        <v>0</v>
      </c>
      <c r="G36524">
        <v>0</v>
      </c>
      <c r="H36524">
        <v>0</v>
      </c>
      <c r="I36524">
        <v>40.520000000000003</v>
      </c>
      <c r="J36524">
        <v>-96.75</v>
      </c>
      <c r="K36524">
        <v>40.5</v>
      </c>
      <c r="L36524">
        <v>-96.72</v>
      </c>
      <c r="M36524">
        <v>2</v>
      </c>
      <c r="N36524">
        <v>20</v>
      </c>
      <c r="O36524" s="2" t="s">
        <v>45</v>
      </c>
      <c r="P36524">
        <v>0</v>
      </c>
    </row>
    <row r="36525" spans="1:16" x14ac:dyDescent="0.25">
      <c r="A36525">
        <v>1997</v>
      </c>
      <c r="B36525">
        <v>5</v>
      </c>
      <c r="C36525">
        <v>7</v>
      </c>
      <c r="D36525" s="1">
        <v>35557</v>
      </c>
      <c r="E36525" s="2" t="s">
        <v>44</v>
      </c>
      <c r="F36525">
        <v>0</v>
      </c>
      <c r="G36525">
        <v>0</v>
      </c>
      <c r="H36525">
        <v>0</v>
      </c>
      <c r="I36525">
        <v>40.58</v>
      </c>
      <c r="J36525">
        <v>-96.6</v>
      </c>
      <c r="K36525">
        <v>40.53</v>
      </c>
      <c r="L36525">
        <v>-96.58</v>
      </c>
      <c r="M36525">
        <v>2.5</v>
      </c>
      <c r="N36525">
        <v>20</v>
      </c>
      <c r="O36525" s="2" t="s">
        <v>45</v>
      </c>
      <c r="P36525">
        <v>0</v>
      </c>
    </row>
    <row r="36526" spans="1:16" x14ac:dyDescent="0.25">
      <c r="A36526">
        <v>1997</v>
      </c>
      <c r="B36526">
        <v>5</v>
      </c>
      <c r="C36526">
        <v>7</v>
      </c>
      <c r="D36526" s="1">
        <v>35557</v>
      </c>
      <c r="E36526" s="2" t="s">
        <v>44</v>
      </c>
      <c r="F36526">
        <v>1</v>
      </c>
      <c r="G36526">
        <v>0</v>
      </c>
      <c r="H36526">
        <v>0</v>
      </c>
      <c r="I36526">
        <v>40.58</v>
      </c>
      <c r="J36526">
        <v>-96.73</v>
      </c>
      <c r="K36526">
        <v>40.549999999999997</v>
      </c>
      <c r="L36526">
        <v>-96.65</v>
      </c>
      <c r="M36526">
        <v>4</v>
      </c>
      <c r="N36526">
        <v>100</v>
      </c>
      <c r="O36526" s="2" t="s">
        <v>45</v>
      </c>
      <c r="P36526">
        <v>0</v>
      </c>
    </row>
    <row r="36527" spans="1:16" x14ac:dyDescent="0.25">
      <c r="A36527">
        <v>1997</v>
      </c>
      <c r="B36527">
        <v>5</v>
      </c>
      <c r="C36527">
        <v>7</v>
      </c>
      <c r="D36527" s="1">
        <v>35557</v>
      </c>
      <c r="E36527" s="2" t="s">
        <v>32</v>
      </c>
      <c r="F36527">
        <v>0</v>
      </c>
      <c r="G36527">
        <v>0</v>
      </c>
      <c r="H36527">
        <v>0</v>
      </c>
      <c r="I36527">
        <v>36.880000000000003</v>
      </c>
      <c r="J36527">
        <v>-97.95</v>
      </c>
      <c r="K36527">
        <v>36.869999999999997</v>
      </c>
      <c r="L36527">
        <v>-97.92</v>
      </c>
      <c r="M36527">
        <v>2</v>
      </c>
      <c r="N36527">
        <v>50</v>
      </c>
      <c r="O36527" s="2" t="s">
        <v>33</v>
      </c>
      <c r="P36527">
        <v>0</v>
      </c>
    </row>
    <row r="36528" spans="1:16" x14ac:dyDescent="0.25">
      <c r="A36528">
        <v>1997</v>
      </c>
      <c r="B36528">
        <v>5</v>
      </c>
      <c r="C36528">
        <v>7</v>
      </c>
      <c r="D36528" s="1">
        <v>35557</v>
      </c>
      <c r="E36528" s="2" t="s">
        <v>32</v>
      </c>
      <c r="F36528">
        <v>0</v>
      </c>
      <c r="G36528">
        <v>0</v>
      </c>
      <c r="H36528">
        <v>0</v>
      </c>
      <c r="I36528">
        <v>36.799999999999997</v>
      </c>
      <c r="J36528">
        <v>-97.52</v>
      </c>
      <c r="K36528">
        <v>36.799999999999997</v>
      </c>
      <c r="L36528">
        <v>-97.52</v>
      </c>
      <c r="M36528">
        <v>0.1</v>
      </c>
      <c r="N36528">
        <v>23</v>
      </c>
      <c r="O36528" s="2" t="s">
        <v>33</v>
      </c>
      <c r="P36528">
        <v>0</v>
      </c>
    </row>
    <row r="36529" spans="1:16" x14ac:dyDescent="0.25">
      <c r="A36529">
        <v>1997</v>
      </c>
      <c r="B36529">
        <v>5</v>
      </c>
      <c r="C36529">
        <v>7</v>
      </c>
      <c r="D36529" s="1">
        <v>35557</v>
      </c>
      <c r="E36529" s="2" t="s">
        <v>32</v>
      </c>
      <c r="F36529">
        <v>0</v>
      </c>
      <c r="G36529">
        <v>0</v>
      </c>
      <c r="H36529">
        <v>0</v>
      </c>
      <c r="I36529">
        <v>36.799999999999997</v>
      </c>
      <c r="J36529">
        <v>-97.42</v>
      </c>
      <c r="K36529">
        <v>36.799999999999997</v>
      </c>
      <c r="L36529">
        <v>-97.42</v>
      </c>
      <c r="M36529">
        <v>0.1</v>
      </c>
      <c r="N36529">
        <v>23</v>
      </c>
      <c r="O36529" s="2" t="s">
        <v>33</v>
      </c>
      <c r="P36529">
        <v>0</v>
      </c>
    </row>
    <row r="36530" spans="1:16" x14ac:dyDescent="0.25">
      <c r="A36530">
        <v>1997</v>
      </c>
      <c r="B36530">
        <v>5</v>
      </c>
      <c r="C36530">
        <v>7</v>
      </c>
      <c r="D36530" s="1">
        <v>35557</v>
      </c>
      <c r="E36530" s="2" t="s">
        <v>32</v>
      </c>
      <c r="F36530">
        <v>0</v>
      </c>
      <c r="G36530">
        <v>0</v>
      </c>
      <c r="H36530">
        <v>0</v>
      </c>
      <c r="I36530">
        <v>36.700000000000003</v>
      </c>
      <c r="J36530">
        <v>-96.45</v>
      </c>
      <c r="K36530">
        <v>36.700000000000003</v>
      </c>
      <c r="L36530">
        <v>-96.45</v>
      </c>
      <c r="M36530">
        <v>0.1</v>
      </c>
      <c r="N36530">
        <v>30</v>
      </c>
      <c r="O36530" s="2" t="s">
        <v>33</v>
      </c>
      <c r="P36530">
        <v>0</v>
      </c>
    </row>
    <row r="36531" spans="1:16" x14ac:dyDescent="0.25">
      <c r="A36531">
        <v>1997</v>
      </c>
      <c r="B36531">
        <v>5</v>
      </c>
      <c r="C36531">
        <v>7</v>
      </c>
      <c r="D36531" s="1">
        <v>35557</v>
      </c>
      <c r="E36531" s="2" t="s">
        <v>32</v>
      </c>
      <c r="F36531">
        <v>0</v>
      </c>
      <c r="G36531">
        <v>0</v>
      </c>
      <c r="H36531">
        <v>0</v>
      </c>
      <c r="I36531">
        <v>36.549999999999997</v>
      </c>
      <c r="J36531">
        <v>-96.72</v>
      </c>
      <c r="K36531">
        <v>36.549999999999997</v>
      </c>
      <c r="L36531">
        <v>-96.72</v>
      </c>
      <c r="M36531">
        <v>0.1</v>
      </c>
      <c r="N36531">
        <v>30</v>
      </c>
      <c r="O36531" s="2" t="s">
        <v>33</v>
      </c>
      <c r="P36531">
        <v>0</v>
      </c>
    </row>
    <row r="36532" spans="1:16" x14ac:dyDescent="0.25">
      <c r="A36532">
        <v>1997</v>
      </c>
      <c r="B36532">
        <v>5</v>
      </c>
      <c r="C36532">
        <v>7</v>
      </c>
      <c r="D36532" s="1">
        <v>35557</v>
      </c>
      <c r="E36532" s="2" t="s">
        <v>24</v>
      </c>
      <c r="F36532">
        <v>0</v>
      </c>
      <c r="G36532">
        <v>0</v>
      </c>
      <c r="H36532">
        <v>0</v>
      </c>
      <c r="I36532">
        <v>35.35</v>
      </c>
      <c r="J36532">
        <v>-100.92</v>
      </c>
      <c r="K36532">
        <v>35.35</v>
      </c>
      <c r="L36532">
        <v>-100.92</v>
      </c>
      <c r="M36532">
        <v>0.2</v>
      </c>
      <c r="N36532">
        <v>23</v>
      </c>
      <c r="O36532" s="2" t="s">
        <v>25</v>
      </c>
      <c r="P36532">
        <v>0</v>
      </c>
    </row>
    <row r="36533" spans="1:16" x14ac:dyDescent="0.25">
      <c r="A36533">
        <v>1997</v>
      </c>
      <c r="B36533">
        <v>5</v>
      </c>
      <c r="C36533">
        <v>7</v>
      </c>
      <c r="D36533" s="1">
        <v>35557</v>
      </c>
      <c r="E36533" s="2" t="s">
        <v>24</v>
      </c>
      <c r="F36533">
        <v>0</v>
      </c>
      <c r="G36533">
        <v>0</v>
      </c>
      <c r="H36533">
        <v>0</v>
      </c>
      <c r="I36533">
        <v>35.25</v>
      </c>
      <c r="J36533">
        <v>-101.27</v>
      </c>
      <c r="K36533">
        <v>35.25</v>
      </c>
      <c r="L36533">
        <v>-101.27</v>
      </c>
      <c r="M36533">
        <v>0.5</v>
      </c>
      <c r="N36533">
        <v>23</v>
      </c>
      <c r="O36533" s="2" t="s">
        <v>25</v>
      </c>
      <c r="P36533">
        <v>0</v>
      </c>
    </row>
    <row r="36534" spans="1:16" x14ac:dyDescent="0.25">
      <c r="A36534">
        <v>1997</v>
      </c>
      <c r="B36534">
        <v>5</v>
      </c>
      <c r="C36534">
        <v>7</v>
      </c>
      <c r="D36534" s="1">
        <v>35557</v>
      </c>
      <c r="E36534" s="2" t="s">
        <v>24</v>
      </c>
      <c r="F36534">
        <v>0</v>
      </c>
      <c r="G36534">
        <v>0</v>
      </c>
      <c r="H36534">
        <v>0</v>
      </c>
      <c r="I36534">
        <v>35.619999999999997</v>
      </c>
      <c r="J36534">
        <v>-100.63</v>
      </c>
      <c r="K36534">
        <v>35.6</v>
      </c>
      <c r="L36534">
        <v>-100.57</v>
      </c>
      <c r="M36534">
        <v>1</v>
      </c>
      <c r="N36534">
        <v>50</v>
      </c>
      <c r="O36534" s="2" t="s">
        <v>25</v>
      </c>
      <c r="P36534">
        <v>0</v>
      </c>
    </row>
    <row r="36535" spans="1:16" x14ac:dyDescent="0.25">
      <c r="A36535">
        <v>1997</v>
      </c>
      <c r="B36535">
        <v>5</v>
      </c>
      <c r="C36535">
        <v>7</v>
      </c>
      <c r="D36535" s="1">
        <v>35557</v>
      </c>
      <c r="E36535" s="2" t="s">
        <v>24</v>
      </c>
      <c r="F36535">
        <v>0</v>
      </c>
      <c r="G36535">
        <v>0</v>
      </c>
      <c r="H36535">
        <v>0</v>
      </c>
      <c r="I36535">
        <v>35.22</v>
      </c>
      <c r="J36535">
        <v>-100.37</v>
      </c>
      <c r="K36535">
        <v>35.22</v>
      </c>
      <c r="L36535">
        <v>-100.37</v>
      </c>
      <c r="M36535">
        <v>0.1</v>
      </c>
      <c r="N36535">
        <v>23</v>
      </c>
      <c r="O36535" s="2" t="s">
        <v>25</v>
      </c>
      <c r="P36535">
        <v>0</v>
      </c>
    </row>
    <row r="36536" spans="1:16" x14ac:dyDescent="0.25">
      <c r="A36536">
        <v>1997</v>
      </c>
      <c r="B36536">
        <v>5</v>
      </c>
      <c r="C36536">
        <v>8</v>
      </c>
      <c r="D36536" s="1">
        <v>35558</v>
      </c>
      <c r="E36536" s="2" t="s">
        <v>64</v>
      </c>
      <c r="F36536">
        <v>0</v>
      </c>
      <c r="G36536">
        <v>0</v>
      </c>
      <c r="H36536">
        <v>0</v>
      </c>
      <c r="I36536">
        <v>34.07</v>
      </c>
      <c r="J36536">
        <v>-103.48</v>
      </c>
      <c r="K36536">
        <v>34.07</v>
      </c>
      <c r="L36536">
        <v>-103.48</v>
      </c>
      <c r="M36536">
        <v>0.1</v>
      </c>
      <c r="N36536">
        <v>50</v>
      </c>
      <c r="O36536" s="2" t="s">
        <v>65</v>
      </c>
      <c r="P36536">
        <v>0</v>
      </c>
    </row>
    <row r="36537" spans="1:16" x14ac:dyDescent="0.25">
      <c r="A36537">
        <v>1997</v>
      </c>
      <c r="B36537">
        <v>5</v>
      </c>
      <c r="C36537">
        <v>8</v>
      </c>
      <c r="D36537" s="1">
        <v>35558</v>
      </c>
      <c r="E36537" s="2" t="s">
        <v>64</v>
      </c>
      <c r="F36537">
        <v>0</v>
      </c>
      <c r="G36537">
        <v>0</v>
      </c>
      <c r="H36537">
        <v>0</v>
      </c>
      <c r="I36537">
        <v>33.979999999999997</v>
      </c>
      <c r="J36537">
        <v>-103.58</v>
      </c>
      <c r="K36537">
        <v>34</v>
      </c>
      <c r="L36537">
        <v>-103.58</v>
      </c>
      <c r="M36537">
        <v>0.3</v>
      </c>
      <c r="N36537">
        <v>40</v>
      </c>
      <c r="O36537" s="2" t="s">
        <v>65</v>
      </c>
      <c r="P36537">
        <v>0</v>
      </c>
    </row>
    <row r="36538" spans="1:16" x14ac:dyDescent="0.25">
      <c r="A36538">
        <v>1997</v>
      </c>
      <c r="B36538">
        <v>5</v>
      </c>
      <c r="C36538">
        <v>8</v>
      </c>
      <c r="D36538" s="1">
        <v>35558</v>
      </c>
      <c r="E36538" s="2" t="s">
        <v>64</v>
      </c>
      <c r="F36538">
        <v>0</v>
      </c>
      <c r="G36538">
        <v>0</v>
      </c>
      <c r="H36538">
        <v>0</v>
      </c>
      <c r="I36538">
        <v>33.28</v>
      </c>
      <c r="J36538">
        <v>-103.32</v>
      </c>
      <c r="K36538">
        <v>33.25</v>
      </c>
      <c r="L36538">
        <v>-103.32</v>
      </c>
      <c r="M36538">
        <v>2.5</v>
      </c>
      <c r="N36538">
        <v>60</v>
      </c>
      <c r="O36538" s="2" t="s">
        <v>65</v>
      </c>
      <c r="P36538">
        <v>0</v>
      </c>
    </row>
    <row r="36539" spans="1:16" x14ac:dyDescent="0.25">
      <c r="A36539">
        <v>1997</v>
      </c>
      <c r="B36539">
        <v>5</v>
      </c>
      <c r="C36539">
        <v>8</v>
      </c>
      <c r="D36539" s="1">
        <v>35558</v>
      </c>
      <c r="E36539" s="2" t="s">
        <v>24</v>
      </c>
      <c r="F36539">
        <v>0</v>
      </c>
      <c r="G36539">
        <v>0</v>
      </c>
      <c r="H36539">
        <v>0</v>
      </c>
      <c r="I36539">
        <v>33.67</v>
      </c>
      <c r="J36539">
        <v>-98.42</v>
      </c>
      <c r="K36539">
        <v>33.67</v>
      </c>
      <c r="L36539">
        <v>-98.42</v>
      </c>
      <c r="M36539">
        <v>0.1</v>
      </c>
      <c r="N36539">
        <v>23</v>
      </c>
      <c r="O36539" s="2" t="s">
        <v>25</v>
      </c>
      <c r="P36539">
        <v>0</v>
      </c>
    </row>
    <row r="36540" spans="1:16" x14ac:dyDescent="0.25">
      <c r="A36540">
        <v>1997</v>
      </c>
      <c r="B36540">
        <v>5</v>
      </c>
      <c r="C36540">
        <v>8</v>
      </c>
      <c r="D36540" s="1">
        <v>35558</v>
      </c>
      <c r="E36540" s="2" t="s">
        <v>24</v>
      </c>
      <c r="F36540">
        <v>0</v>
      </c>
      <c r="G36540">
        <v>0</v>
      </c>
      <c r="H36540">
        <v>0</v>
      </c>
      <c r="I36540">
        <v>33.57</v>
      </c>
      <c r="J36540">
        <v>-98.28</v>
      </c>
      <c r="K36540">
        <v>33.57</v>
      </c>
      <c r="L36540">
        <v>-98.28</v>
      </c>
      <c r="M36540">
        <v>0.1</v>
      </c>
      <c r="N36540">
        <v>23</v>
      </c>
      <c r="O36540" s="2" t="s">
        <v>25</v>
      </c>
      <c r="P36540">
        <v>1</v>
      </c>
    </row>
    <row r="36541" spans="1:16" x14ac:dyDescent="0.25">
      <c r="A36541">
        <v>1997</v>
      </c>
      <c r="B36541">
        <v>5</v>
      </c>
      <c r="C36541">
        <v>8</v>
      </c>
      <c r="D36541" s="1">
        <v>35558</v>
      </c>
      <c r="E36541" s="2" t="s">
        <v>24</v>
      </c>
      <c r="F36541">
        <v>0</v>
      </c>
      <c r="G36541">
        <v>0</v>
      </c>
      <c r="H36541">
        <v>0</v>
      </c>
      <c r="I36541">
        <v>33.299999999999997</v>
      </c>
      <c r="J36541">
        <v>-97.9</v>
      </c>
      <c r="K36541">
        <v>33.299999999999997</v>
      </c>
      <c r="L36541">
        <v>-97.9</v>
      </c>
      <c r="M36541">
        <v>0.1</v>
      </c>
      <c r="N36541">
        <v>23</v>
      </c>
      <c r="O36541" s="2" t="s">
        <v>25</v>
      </c>
      <c r="P36541">
        <v>1</v>
      </c>
    </row>
    <row r="36542" spans="1:16" x14ac:dyDescent="0.25">
      <c r="A36542">
        <v>1997</v>
      </c>
      <c r="B36542">
        <v>5</v>
      </c>
      <c r="C36542">
        <v>8</v>
      </c>
      <c r="D36542" s="1">
        <v>35558</v>
      </c>
      <c r="E36542" s="2" t="s">
        <v>24</v>
      </c>
      <c r="F36542">
        <v>1</v>
      </c>
      <c r="G36542">
        <v>0</v>
      </c>
      <c r="H36542">
        <v>0</v>
      </c>
      <c r="I36542">
        <v>32.450000000000003</v>
      </c>
      <c r="J36542">
        <v>-102.62</v>
      </c>
      <c r="K36542">
        <v>32.450000000000003</v>
      </c>
      <c r="L36542">
        <v>-102.62</v>
      </c>
      <c r="M36542">
        <v>0.8</v>
      </c>
      <c r="N36542">
        <v>100</v>
      </c>
      <c r="O36542" s="2" t="s">
        <v>25</v>
      </c>
      <c r="P36542">
        <v>0</v>
      </c>
    </row>
    <row r="36543" spans="1:16" x14ac:dyDescent="0.25">
      <c r="A36543">
        <v>1997</v>
      </c>
      <c r="B36543">
        <v>5</v>
      </c>
      <c r="C36543">
        <v>9</v>
      </c>
      <c r="D36543" s="1">
        <v>35559</v>
      </c>
      <c r="E36543" s="2" t="s">
        <v>24</v>
      </c>
      <c r="F36543">
        <v>0</v>
      </c>
      <c r="G36543">
        <v>0</v>
      </c>
      <c r="H36543">
        <v>0</v>
      </c>
      <c r="I36543">
        <v>27.8</v>
      </c>
      <c r="J36543">
        <v>-98.03</v>
      </c>
      <c r="K36543">
        <v>27.8</v>
      </c>
      <c r="L36543">
        <v>-98.03</v>
      </c>
      <c r="M36543">
        <v>0.1</v>
      </c>
      <c r="N36543">
        <v>30</v>
      </c>
      <c r="O36543" s="2" t="s">
        <v>25</v>
      </c>
      <c r="P36543">
        <v>1</v>
      </c>
    </row>
    <row r="36544" spans="1:16" x14ac:dyDescent="0.25">
      <c r="A36544">
        <v>1997</v>
      </c>
      <c r="B36544">
        <v>5</v>
      </c>
      <c r="C36544">
        <v>9</v>
      </c>
      <c r="D36544" s="1">
        <v>35559</v>
      </c>
      <c r="E36544" s="2" t="s">
        <v>24</v>
      </c>
      <c r="F36544">
        <v>1</v>
      </c>
      <c r="G36544">
        <v>0</v>
      </c>
      <c r="H36544">
        <v>0</v>
      </c>
      <c r="I36544">
        <v>31.95</v>
      </c>
      <c r="J36544">
        <v>-99.12</v>
      </c>
      <c r="K36544">
        <v>31.95</v>
      </c>
      <c r="L36544">
        <v>-99.12</v>
      </c>
      <c r="M36544">
        <v>0.1</v>
      </c>
      <c r="N36544">
        <v>10</v>
      </c>
      <c r="O36544" s="2" t="s">
        <v>25</v>
      </c>
      <c r="P36544">
        <v>1</v>
      </c>
    </row>
    <row r="36545" spans="1:16" x14ac:dyDescent="0.25">
      <c r="A36545">
        <v>1997</v>
      </c>
      <c r="B36545">
        <v>5</v>
      </c>
      <c r="C36545">
        <v>11</v>
      </c>
      <c r="D36545" s="1">
        <v>35561</v>
      </c>
      <c r="E36545" s="2" t="s">
        <v>76</v>
      </c>
      <c r="F36545">
        <v>1</v>
      </c>
      <c r="G36545">
        <v>0</v>
      </c>
      <c r="H36545">
        <v>0</v>
      </c>
      <c r="I36545">
        <v>34.520000000000003</v>
      </c>
      <c r="J36545">
        <v>-117.2</v>
      </c>
      <c r="K36545">
        <v>34.520000000000003</v>
      </c>
      <c r="L36545">
        <v>-117.2</v>
      </c>
      <c r="M36545">
        <v>0.2</v>
      </c>
      <c r="N36545">
        <v>40</v>
      </c>
      <c r="O36545" s="2" t="s">
        <v>77</v>
      </c>
      <c r="P36545">
        <v>0</v>
      </c>
    </row>
    <row r="36546" spans="1:16" x14ac:dyDescent="0.25">
      <c r="A36546">
        <v>1997</v>
      </c>
      <c r="B36546">
        <v>5</v>
      </c>
      <c r="C36546">
        <v>12</v>
      </c>
      <c r="D36546" s="1">
        <v>35562</v>
      </c>
      <c r="E36546" s="2" t="s">
        <v>34</v>
      </c>
      <c r="F36546">
        <v>1</v>
      </c>
      <c r="G36546">
        <v>12</v>
      </c>
      <c r="H36546">
        <v>0</v>
      </c>
      <c r="I36546">
        <v>25.68</v>
      </c>
      <c r="J36546">
        <v>-80.52</v>
      </c>
      <c r="K36546">
        <v>25.68</v>
      </c>
      <c r="L36546">
        <v>-80.52</v>
      </c>
      <c r="M36546">
        <v>8</v>
      </c>
      <c r="N36546">
        <v>150</v>
      </c>
      <c r="O36546" s="2" t="s">
        <v>35</v>
      </c>
      <c r="P36546">
        <v>1</v>
      </c>
    </row>
    <row r="36547" spans="1:16" x14ac:dyDescent="0.25">
      <c r="A36547">
        <v>1997</v>
      </c>
      <c r="B36547">
        <v>5</v>
      </c>
      <c r="C36547">
        <v>12</v>
      </c>
      <c r="D36547" s="1">
        <v>35562</v>
      </c>
      <c r="E36547" s="2" t="s">
        <v>42</v>
      </c>
      <c r="F36547">
        <v>0</v>
      </c>
      <c r="G36547">
        <v>0</v>
      </c>
      <c r="H36547">
        <v>0</v>
      </c>
      <c r="I36547">
        <v>41.7</v>
      </c>
      <c r="J36547">
        <v>-93.47</v>
      </c>
      <c r="K36547">
        <v>41.67</v>
      </c>
      <c r="L36547">
        <v>-93.53</v>
      </c>
      <c r="M36547">
        <v>6.7</v>
      </c>
      <c r="N36547">
        <v>13</v>
      </c>
      <c r="O36547" s="2" t="s">
        <v>43</v>
      </c>
      <c r="P36547">
        <v>0</v>
      </c>
    </row>
    <row r="36548" spans="1:16" x14ac:dyDescent="0.25">
      <c r="A36548">
        <v>1997</v>
      </c>
      <c r="B36548">
        <v>5</v>
      </c>
      <c r="C36548">
        <v>12</v>
      </c>
      <c r="D36548" s="1">
        <v>35562</v>
      </c>
      <c r="E36548" s="2" t="s">
        <v>42</v>
      </c>
      <c r="F36548">
        <v>0</v>
      </c>
      <c r="G36548">
        <v>0</v>
      </c>
      <c r="H36548">
        <v>0</v>
      </c>
      <c r="I36548">
        <v>41.82</v>
      </c>
      <c r="J36548">
        <v>-93.15</v>
      </c>
      <c r="K36548">
        <v>41.82</v>
      </c>
      <c r="L36548">
        <v>-93.15</v>
      </c>
      <c r="M36548">
        <v>0.1</v>
      </c>
      <c r="N36548">
        <v>10</v>
      </c>
      <c r="O36548" s="2" t="s">
        <v>43</v>
      </c>
      <c r="P36548">
        <v>0</v>
      </c>
    </row>
    <row r="36549" spans="1:16" x14ac:dyDescent="0.25">
      <c r="A36549">
        <v>1997</v>
      </c>
      <c r="B36549">
        <v>5</v>
      </c>
      <c r="C36549">
        <v>12</v>
      </c>
      <c r="D36549" s="1">
        <v>35562</v>
      </c>
      <c r="E36549" s="2" t="s">
        <v>42</v>
      </c>
      <c r="F36549">
        <v>0</v>
      </c>
      <c r="G36549">
        <v>0</v>
      </c>
      <c r="H36549">
        <v>0</v>
      </c>
      <c r="I36549">
        <v>41.47</v>
      </c>
      <c r="J36549">
        <v>-93.38</v>
      </c>
      <c r="K36549">
        <v>41.42</v>
      </c>
      <c r="L36549">
        <v>-93.22</v>
      </c>
      <c r="M36549">
        <v>8</v>
      </c>
      <c r="N36549">
        <v>13</v>
      </c>
      <c r="O36549" s="2" t="s">
        <v>43</v>
      </c>
      <c r="P36549">
        <v>0</v>
      </c>
    </row>
    <row r="36550" spans="1:16" x14ac:dyDescent="0.25">
      <c r="A36550">
        <v>1997</v>
      </c>
      <c r="B36550">
        <v>5</v>
      </c>
      <c r="C36550">
        <v>14</v>
      </c>
      <c r="D36550" s="1">
        <v>35564</v>
      </c>
      <c r="E36550" s="2" t="s">
        <v>28</v>
      </c>
      <c r="F36550">
        <v>0</v>
      </c>
      <c r="G36550">
        <v>0</v>
      </c>
      <c r="H36550">
        <v>0</v>
      </c>
      <c r="I36550">
        <v>33.119999999999997</v>
      </c>
      <c r="J36550">
        <v>-89.88</v>
      </c>
      <c r="K36550">
        <v>33.119999999999997</v>
      </c>
      <c r="L36550">
        <v>-89.87</v>
      </c>
      <c r="M36550">
        <v>2</v>
      </c>
      <c r="N36550">
        <v>30</v>
      </c>
      <c r="O36550" s="2" t="s">
        <v>29</v>
      </c>
      <c r="P36550">
        <v>1</v>
      </c>
    </row>
    <row r="36551" spans="1:16" x14ac:dyDescent="0.25">
      <c r="A36551">
        <v>1997</v>
      </c>
      <c r="B36551">
        <v>5</v>
      </c>
      <c r="C36551">
        <v>14</v>
      </c>
      <c r="D36551" s="1">
        <v>35564</v>
      </c>
      <c r="E36551" s="2" t="s">
        <v>28</v>
      </c>
      <c r="F36551">
        <v>1</v>
      </c>
      <c r="G36551">
        <v>0</v>
      </c>
      <c r="H36551">
        <v>0</v>
      </c>
      <c r="I36551">
        <v>33.020000000000003</v>
      </c>
      <c r="J36551">
        <v>-89.7</v>
      </c>
      <c r="K36551">
        <v>33.020000000000003</v>
      </c>
      <c r="L36551">
        <v>-89.7</v>
      </c>
      <c r="M36551">
        <v>1.5</v>
      </c>
      <c r="N36551">
        <v>70</v>
      </c>
      <c r="O36551" s="2" t="s">
        <v>29</v>
      </c>
      <c r="P36551">
        <v>1</v>
      </c>
    </row>
    <row r="36552" spans="1:16" x14ac:dyDescent="0.25">
      <c r="A36552">
        <v>1997</v>
      </c>
      <c r="B36552">
        <v>5</v>
      </c>
      <c r="C36552">
        <v>14</v>
      </c>
      <c r="D36552" s="1">
        <v>35564</v>
      </c>
      <c r="E36552" s="2" t="s">
        <v>20</v>
      </c>
      <c r="F36552">
        <v>1</v>
      </c>
      <c r="G36552">
        <v>0</v>
      </c>
      <c r="H36552">
        <v>0</v>
      </c>
      <c r="I36552">
        <v>39.520000000000003</v>
      </c>
      <c r="J36552">
        <v>-83.6</v>
      </c>
      <c r="K36552">
        <v>39.520000000000003</v>
      </c>
      <c r="L36552">
        <v>-83.6</v>
      </c>
      <c r="M36552">
        <v>2</v>
      </c>
      <c r="N36552">
        <v>500</v>
      </c>
      <c r="O36552" s="2" t="s">
        <v>21</v>
      </c>
      <c r="P36552">
        <v>1</v>
      </c>
    </row>
    <row r="36553" spans="1:16" x14ac:dyDescent="0.25">
      <c r="A36553">
        <v>1997</v>
      </c>
      <c r="B36553">
        <v>5</v>
      </c>
      <c r="C36553">
        <v>14</v>
      </c>
      <c r="D36553" s="1">
        <v>35564</v>
      </c>
      <c r="E36553" s="2" t="s">
        <v>20</v>
      </c>
      <c r="F36553">
        <v>1</v>
      </c>
      <c r="G36553">
        <v>0</v>
      </c>
      <c r="H36553">
        <v>0</v>
      </c>
      <c r="I36553">
        <v>39.520000000000003</v>
      </c>
      <c r="J36553">
        <v>-83.55</v>
      </c>
      <c r="K36553">
        <v>39.479999999999997</v>
      </c>
      <c r="L36553">
        <v>-83.5</v>
      </c>
      <c r="M36553">
        <v>3</v>
      </c>
      <c r="N36553">
        <v>500</v>
      </c>
      <c r="O36553" s="2" t="s">
        <v>21</v>
      </c>
      <c r="P36553">
        <v>1</v>
      </c>
    </row>
    <row r="36554" spans="1:16" x14ac:dyDescent="0.25">
      <c r="A36554">
        <v>1997</v>
      </c>
      <c r="B36554">
        <v>5</v>
      </c>
      <c r="C36554">
        <v>14</v>
      </c>
      <c r="D36554" s="1">
        <v>35564</v>
      </c>
      <c r="E36554" s="2" t="s">
        <v>20</v>
      </c>
      <c r="F36554">
        <v>1</v>
      </c>
      <c r="G36554">
        <v>0</v>
      </c>
      <c r="H36554">
        <v>0</v>
      </c>
      <c r="I36554">
        <v>39.47</v>
      </c>
      <c r="J36554">
        <v>-83.12</v>
      </c>
      <c r="K36554">
        <v>39.47</v>
      </c>
      <c r="L36554">
        <v>-82.75</v>
      </c>
      <c r="M36554">
        <v>25</v>
      </c>
      <c r="N36554">
        <v>500</v>
      </c>
      <c r="O36554" s="2" t="s">
        <v>21</v>
      </c>
      <c r="P36554">
        <v>3</v>
      </c>
    </row>
    <row r="36555" spans="1:16" x14ac:dyDescent="0.25">
      <c r="A36555">
        <v>1997</v>
      </c>
      <c r="B36555">
        <v>5</v>
      </c>
      <c r="C36555">
        <v>15</v>
      </c>
      <c r="D36555" s="1">
        <v>35565</v>
      </c>
      <c r="E36555" s="2" t="s">
        <v>24</v>
      </c>
      <c r="F36555">
        <v>0</v>
      </c>
      <c r="G36555">
        <v>0</v>
      </c>
      <c r="H36555">
        <v>0</v>
      </c>
      <c r="I36555">
        <v>30.85</v>
      </c>
      <c r="J36555">
        <v>-100.53</v>
      </c>
      <c r="K36555">
        <v>30.85</v>
      </c>
      <c r="L36555">
        <v>-100.53</v>
      </c>
      <c r="M36555">
        <v>0.1</v>
      </c>
      <c r="N36555">
        <v>20</v>
      </c>
      <c r="O36555" s="2" t="s">
        <v>25</v>
      </c>
      <c r="P36555">
        <v>1</v>
      </c>
    </row>
    <row r="36556" spans="1:16" x14ac:dyDescent="0.25">
      <c r="A36556">
        <v>1997</v>
      </c>
      <c r="B36556">
        <v>5</v>
      </c>
      <c r="C36556">
        <v>15</v>
      </c>
      <c r="D36556" s="1">
        <v>35565</v>
      </c>
      <c r="E36556" s="2" t="s">
        <v>24</v>
      </c>
      <c r="F36556">
        <v>0</v>
      </c>
      <c r="G36556">
        <v>0</v>
      </c>
      <c r="H36556">
        <v>0</v>
      </c>
      <c r="I36556">
        <v>31.03</v>
      </c>
      <c r="J36556">
        <v>-100.4</v>
      </c>
      <c r="K36556">
        <v>31.03</v>
      </c>
      <c r="L36556">
        <v>-100.4</v>
      </c>
      <c r="M36556">
        <v>0.1</v>
      </c>
      <c r="N36556">
        <v>23</v>
      </c>
      <c r="O36556" s="2" t="s">
        <v>25</v>
      </c>
      <c r="P36556">
        <v>1</v>
      </c>
    </row>
    <row r="36557" spans="1:16" x14ac:dyDescent="0.25">
      <c r="A36557">
        <v>1997</v>
      </c>
      <c r="B36557">
        <v>5</v>
      </c>
      <c r="C36557">
        <v>15</v>
      </c>
      <c r="D36557" s="1">
        <v>35565</v>
      </c>
      <c r="E36557" s="2" t="s">
        <v>24</v>
      </c>
      <c r="F36557">
        <v>0</v>
      </c>
      <c r="G36557">
        <v>0</v>
      </c>
      <c r="H36557">
        <v>0</v>
      </c>
      <c r="I36557">
        <v>31.07</v>
      </c>
      <c r="J36557">
        <v>-95</v>
      </c>
      <c r="K36557">
        <v>31.07</v>
      </c>
      <c r="L36557">
        <v>-95</v>
      </c>
      <c r="M36557">
        <v>0.2</v>
      </c>
      <c r="N36557">
        <v>20</v>
      </c>
      <c r="O36557" s="2" t="s">
        <v>25</v>
      </c>
      <c r="P36557">
        <v>1</v>
      </c>
    </row>
    <row r="36558" spans="1:16" x14ac:dyDescent="0.25">
      <c r="A36558">
        <v>1997</v>
      </c>
      <c r="B36558">
        <v>5</v>
      </c>
      <c r="C36558">
        <v>17</v>
      </c>
      <c r="D36558" s="1">
        <v>35567</v>
      </c>
      <c r="E36558" s="2" t="s">
        <v>18</v>
      </c>
      <c r="F36558">
        <v>0</v>
      </c>
      <c r="G36558">
        <v>0</v>
      </c>
      <c r="H36558">
        <v>0</v>
      </c>
      <c r="I36558">
        <v>38.020000000000003</v>
      </c>
      <c r="J36558">
        <v>-91.4</v>
      </c>
      <c r="K36558">
        <v>38.020000000000003</v>
      </c>
      <c r="L36558">
        <v>-91.4</v>
      </c>
      <c r="M36558">
        <v>0.1</v>
      </c>
      <c r="N36558">
        <v>50</v>
      </c>
      <c r="O36558" s="2" t="s">
        <v>19</v>
      </c>
      <c r="P36558">
        <v>0</v>
      </c>
    </row>
    <row r="36559" spans="1:16" x14ac:dyDescent="0.25">
      <c r="A36559">
        <v>1997</v>
      </c>
      <c r="B36559">
        <v>5</v>
      </c>
      <c r="C36559">
        <v>18</v>
      </c>
      <c r="D36559" s="1">
        <v>35568</v>
      </c>
      <c r="E36559" s="2" t="s">
        <v>76</v>
      </c>
      <c r="F36559">
        <v>1</v>
      </c>
      <c r="G36559">
        <v>0</v>
      </c>
      <c r="H36559">
        <v>0</v>
      </c>
      <c r="I36559">
        <v>34.630000000000003</v>
      </c>
      <c r="J36559">
        <v>-117.23</v>
      </c>
      <c r="K36559">
        <v>34.6</v>
      </c>
      <c r="L36559">
        <v>-117.18</v>
      </c>
      <c r="M36559">
        <v>3.5</v>
      </c>
      <c r="N36559">
        <v>100</v>
      </c>
      <c r="O36559" s="2" t="s">
        <v>77</v>
      </c>
      <c r="P36559">
        <v>0</v>
      </c>
    </row>
    <row r="36560" spans="1:16" x14ac:dyDescent="0.25">
      <c r="A36560">
        <v>1997</v>
      </c>
      <c r="B36560">
        <v>5</v>
      </c>
      <c r="C36560">
        <v>18</v>
      </c>
      <c r="D36560" s="1">
        <v>35568</v>
      </c>
      <c r="E36560" s="2" t="s">
        <v>76</v>
      </c>
      <c r="F36560">
        <v>1</v>
      </c>
      <c r="G36560">
        <v>0</v>
      </c>
      <c r="H36560">
        <v>0</v>
      </c>
      <c r="I36560">
        <v>34.6</v>
      </c>
      <c r="J36560">
        <v>-117.18</v>
      </c>
      <c r="K36560">
        <v>34.630000000000003</v>
      </c>
      <c r="L36560">
        <v>-117.03</v>
      </c>
      <c r="M36560">
        <v>9</v>
      </c>
      <c r="N36560">
        <v>40</v>
      </c>
      <c r="O36560" s="2" t="s">
        <v>77</v>
      </c>
      <c r="P36560">
        <v>0</v>
      </c>
    </row>
    <row r="36561" spans="1:16" x14ac:dyDescent="0.25">
      <c r="A36561">
        <v>1997</v>
      </c>
      <c r="B36561">
        <v>5</v>
      </c>
      <c r="C36561">
        <v>18</v>
      </c>
      <c r="D36561" s="1">
        <v>35568</v>
      </c>
      <c r="E36561" s="2" t="s">
        <v>42</v>
      </c>
      <c r="F36561">
        <v>0</v>
      </c>
      <c r="G36561">
        <v>0</v>
      </c>
      <c r="H36561">
        <v>0</v>
      </c>
      <c r="I36561">
        <v>41.53</v>
      </c>
      <c r="J36561">
        <v>-90.52</v>
      </c>
      <c r="K36561">
        <v>41.53</v>
      </c>
      <c r="L36561">
        <v>-90.52</v>
      </c>
      <c r="M36561">
        <v>0.1</v>
      </c>
      <c r="N36561">
        <v>10</v>
      </c>
      <c r="O36561" s="2" t="s">
        <v>43</v>
      </c>
      <c r="P36561">
        <v>0</v>
      </c>
    </row>
    <row r="36562" spans="1:16" x14ac:dyDescent="0.25">
      <c r="A36562">
        <v>1997</v>
      </c>
      <c r="B36562">
        <v>5</v>
      </c>
      <c r="C36562">
        <v>18</v>
      </c>
      <c r="D36562" s="1">
        <v>35568</v>
      </c>
      <c r="E36562" s="2" t="s">
        <v>42</v>
      </c>
      <c r="F36562">
        <v>1</v>
      </c>
      <c r="G36562">
        <v>0</v>
      </c>
      <c r="H36562">
        <v>0</v>
      </c>
      <c r="I36562">
        <v>41.92</v>
      </c>
      <c r="J36562">
        <v>-91.37</v>
      </c>
      <c r="K36562">
        <v>41.9</v>
      </c>
      <c r="L36562">
        <v>-91.3</v>
      </c>
      <c r="M36562">
        <v>3.2</v>
      </c>
      <c r="N36562">
        <v>50</v>
      </c>
      <c r="O36562" s="2" t="s">
        <v>43</v>
      </c>
      <c r="P36562">
        <v>0</v>
      </c>
    </row>
    <row r="36563" spans="1:16" x14ac:dyDescent="0.25">
      <c r="A36563">
        <v>1997</v>
      </c>
      <c r="B36563">
        <v>5</v>
      </c>
      <c r="C36563">
        <v>18</v>
      </c>
      <c r="D36563" s="1">
        <v>35568</v>
      </c>
      <c r="E36563" s="2" t="s">
        <v>16</v>
      </c>
      <c r="F36563">
        <v>0</v>
      </c>
      <c r="G36563">
        <v>0</v>
      </c>
      <c r="H36563">
        <v>0</v>
      </c>
      <c r="I36563">
        <v>40.799999999999997</v>
      </c>
      <c r="J36563">
        <v>-90.78</v>
      </c>
      <c r="K36563">
        <v>40.799999999999997</v>
      </c>
      <c r="L36563">
        <v>-90.78</v>
      </c>
      <c r="M36563">
        <v>0.1</v>
      </c>
      <c r="N36563">
        <v>10</v>
      </c>
      <c r="O36563" s="2" t="s">
        <v>17</v>
      </c>
      <c r="P36563">
        <v>0</v>
      </c>
    </row>
    <row r="36564" spans="1:16" x14ac:dyDescent="0.25">
      <c r="A36564">
        <v>1997</v>
      </c>
      <c r="B36564">
        <v>5</v>
      </c>
      <c r="C36564">
        <v>18</v>
      </c>
      <c r="D36564" s="1">
        <v>35568</v>
      </c>
      <c r="E36564" s="2" t="s">
        <v>16</v>
      </c>
      <c r="F36564">
        <v>0</v>
      </c>
      <c r="G36564">
        <v>0</v>
      </c>
      <c r="H36564">
        <v>0</v>
      </c>
      <c r="I36564">
        <v>41.45</v>
      </c>
      <c r="J36564">
        <v>-89.67</v>
      </c>
      <c r="K36564">
        <v>41.45</v>
      </c>
      <c r="L36564">
        <v>-89.67</v>
      </c>
      <c r="M36564">
        <v>0.1</v>
      </c>
      <c r="N36564">
        <v>10</v>
      </c>
      <c r="O36564" s="2" t="s">
        <v>17</v>
      </c>
      <c r="P36564">
        <v>0</v>
      </c>
    </row>
    <row r="36565" spans="1:16" x14ac:dyDescent="0.25">
      <c r="A36565">
        <v>1997</v>
      </c>
      <c r="B36565">
        <v>5</v>
      </c>
      <c r="C36565">
        <v>18</v>
      </c>
      <c r="D36565" s="1">
        <v>35568</v>
      </c>
      <c r="E36565" s="2" t="s">
        <v>16</v>
      </c>
      <c r="F36565">
        <v>0</v>
      </c>
      <c r="G36565">
        <v>0</v>
      </c>
      <c r="H36565">
        <v>0</v>
      </c>
      <c r="I36565">
        <v>40.729999999999997</v>
      </c>
      <c r="J36565">
        <v>-90.15</v>
      </c>
      <c r="K36565">
        <v>40.729999999999997</v>
      </c>
      <c r="L36565">
        <v>-90.15</v>
      </c>
      <c r="M36565">
        <v>0.1</v>
      </c>
      <c r="N36565">
        <v>50</v>
      </c>
      <c r="O36565" s="2" t="s">
        <v>17</v>
      </c>
      <c r="P36565">
        <v>0</v>
      </c>
    </row>
    <row r="36566" spans="1:16" x14ac:dyDescent="0.25">
      <c r="A36566">
        <v>1997</v>
      </c>
      <c r="B36566">
        <v>5</v>
      </c>
      <c r="C36566">
        <v>18</v>
      </c>
      <c r="D36566" s="1">
        <v>35568</v>
      </c>
      <c r="E36566" s="2" t="s">
        <v>16</v>
      </c>
      <c r="F36566">
        <v>2</v>
      </c>
      <c r="G36566">
        <v>0</v>
      </c>
      <c r="H36566">
        <v>0</v>
      </c>
      <c r="I36566">
        <v>42.42</v>
      </c>
      <c r="J36566">
        <v>-88.05</v>
      </c>
      <c r="K36566">
        <v>42.37</v>
      </c>
      <c r="L36566">
        <v>-87.9</v>
      </c>
      <c r="M36566">
        <v>6</v>
      </c>
      <c r="N36566">
        <v>73</v>
      </c>
      <c r="O36566" s="2" t="s">
        <v>17</v>
      </c>
      <c r="P36566">
        <v>0</v>
      </c>
    </row>
    <row r="36567" spans="1:16" x14ac:dyDescent="0.25">
      <c r="A36567">
        <v>1997</v>
      </c>
      <c r="B36567">
        <v>5</v>
      </c>
      <c r="C36567">
        <v>18</v>
      </c>
      <c r="D36567" s="1">
        <v>35568</v>
      </c>
      <c r="E36567" s="2" t="s">
        <v>60</v>
      </c>
      <c r="F36567">
        <v>0</v>
      </c>
      <c r="G36567">
        <v>1</v>
      </c>
      <c r="H36567">
        <v>0</v>
      </c>
      <c r="I36567">
        <v>42.3</v>
      </c>
      <c r="J36567">
        <v>-86.47</v>
      </c>
      <c r="K36567">
        <v>42.32</v>
      </c>
      <c r="L36567">
        <v>-86.47</v>
      </c>
      <c r="M36567">
        <v>1</v>
      </c>
      <c r="N36567">
        <v>100</v>
      </c>
      <c r="O36567" s="2" t="s">
        <v>61</v>
      </c>
      <c r="P36567">
        <v>0</v>
      </c>
    </row>
    <row r="36568" spans="1:16" x14ac:dyDescent="0.25">
      <c r="A36568">
        <v>1997</v>
      </c>
      <c r="B36568">
        <v>5</v>
      </c>
      <c r="C36568">
        <v>18</v>
      </c>
      <c r="D36568" s="1">
        <v>35568</v>
      </c>
      <c r="E36568" s="2" t="s">
        <v>60</v>
      </c>
      <c r="F36568">
        <v>0</v>
      </c>
      <c r="G36568">
        <v>1</v>
      </c>
      <c r="H36568">
        <v>0</v>
      </c>
      <c r="I36568">
        <v>42.08</v>
      </c>
      <c r="J36568">
        <v>-86</v>
      </c>
      <c r="K36568">
        <v>42.08</v>
      </c>
      <c r="L36568">
        <v>-86</v>
      </c>
      <c r="M36568">
        <v>1</v>
      </c>
      <c r="N36568">
        <v>200</v>
      </c>
      <c r="O36568" s="2" t="s">
        <v>61</v>
      </c>
      <c r="P36568">
        <v>0</v>
      </c>
    </row>
    <row r="36569" spans="1:16" x14ac:dyDescent="0.25">
      <c r="A36569">
        <v>1997</v>
      </c>
      <c r="B36569">
        <v>5</v>
      </c>
      <c r="C36569">
        <v>18</v>
      </c>
      <c r="D36569" s="1">
        <v>35568</v>
      </c>
      <c r="E36569" s="2" t="s">
        <v>60</v>
      </c>
      <c r="F36569">
        <v>0</v>
      </c>
      <c r="G36569">
        <v>0</v>
      </c>
      <c r="H36569">
        <v>0</v>
      </c>
      <c r="I36569">
        <v>42.27</v>
      </c>
      <c r="J36569">
        <v>-85.08</v>
      </c>
      <c r="K36569">
        <v>42.28</v>
      </c>
      <c r="L36569">
        <v>-85.08</v>
      </c>
      <c r="M36569">
        <v>1</v>
      </c>
      <c r="N36569">
        <v>200</v>
      </c>
      <c r="O36569" s="2" t="s">
        <v>61</v>
      </c>
      <c r="P36569">
        <v>0</v>
      </c>
    </row>
    <row r="36570" spans="1:16" x14ac:dyDescent="0.25">
      <c r="A36570">
        <v>1997</v>
      </c>
      <c r="B36570">
        <v>5</v>
      </c>
      <c r="C36570">
        <v>18</v>
      </c>
      <c r="D36570" s="1">
        <v>35568</v>
      </c>
      <c r="E36570" s="2" t="s">
        <v>40</v>
      </c>
      <c r="F36570">
        <v>0</v>
      </c>
      <c r="G36570">
        <v>0</v>
      </c>
      <c r="H36570">
        <v>0</v>
      </c>
      <c r="I36570">
        <v>38.15</v>
      </c>
      <c r="J36570">
        <v>-98.18</v>
      </c>
      <c r="K36570">
        <v>38.15</v>
      </c>
      <c r="L36570">
        <v>-98.18</v>
      </c>
      <c r="M36570">
        <v>0.5</v>
      </c>
      <c r="N36570">
        <v>50</v>
      </c>
      <c r="O36570" s="2" t="s">
        <v>41</v>
      </c>
      <c r="P36570">
        <v>0</v>
      </c>
    </row>
    <row r="36571" spans="1:16" x14ac:dyDescent="0.25">
      <c r="A36571">
        <v>1997</v>
      </c>
      <c r="B36571">
        <v>5</v>
      </c>
      <c r="C36571">
        <v>18</v>
      </c>
      <c r="D36571" s="1">
        <v>35568</v>
      </c>
      <c r="E36571" s="2" t="s">
        <v>40</v>
      </c>
      <c r="F36571">
        <v>0</v>
      </c>
      <c r="G36571">
        <v>0</v>
      </c>
      <c r="H36571">
        <v>0</v>
      </c>
      <c r="I36571">
        <v>37.97</v>
      </c>
      <c r="J36571">
        <v>-98.43</v>
      </c>
      <c r="K36571">
        <v>37.97</v>
      </c>
      <c r="L36571">
        <v>-98.43</v>
      </c>
      <c r="M36571">
        <v>0.2</v>
      </c>
      <c r="N36571">
        <v>50</v>
      </c>
      <c r="O36571" s="2" t="s">
        <v>41</v>
      </c>
      <c r="P36571">
        <v>0</v>
      </c>
    </row>
    <row r="36572" spans="1:16" x14ac:dyDescent="0.25">
      <c r="A36572">
        <v>1997</v>
      </c>
      <c r="B36572">
        <v>5</v>
      </c>
      <c r="C36572">
        <v>19</v>
      </c>
      <c r="D36572" s="1">
        <v>35569</v>
      </c>
      <c r="E36572" s="2" t="s">
        <v>62</v>
      </c>
      <c r="F36572">
        <v>1</v>
      </c>
      <c r="G36572">
        <v>0</v>
      </c>
      <c r="H36572">
        <v>0</v>
      </c>
      <c r="I36572">
        <v>41.33</v>
      </c>
      <c r="J36572">
        <v>-77.77</v>
      </c>
      <c r="K36572">
        <v>41.33</v>
      </c>
      <c r="L36572">
        <v>-77.77</v>
      </c>
      <c r="M36572">
        <v>5</v>
      </c>
      <c r="N36572">
        <v>50</v>
      </c>
      <c r="O36572" s="2" t="s">
        <v>63</v>
      </c>
      <c r="P36572">
        <v>1</v>
      </c>
    </row>
    <row r="36573" spans="1:16" x14ac:dyDescent="0.25">
      <c r="A36573">
        <v>1997</v>
      </c>
      <c r="B36573">
        <v>5</v>
      </c>
      <c r="C36573">
        <v>19</v>
      </c>
      <c r="D36573" s="1">
        <v>35569</v>
      </c>
      <c r="E36573" s="2" t="s">
        <v>24</v>
      </c>
      <c r="F36573">
        <v>0</v>
      </c>
      <c r="G36573">
        <v>0</v>
      </c>
      <c r="H36573">
        <v>0</v>
      </c>
      <c r="I36573">
        <v>30.53</v>
      </c>
      <c r="J36573">
        <v>-101.12</v>
      </c>
      <c r="K36573">
        <v>30.53</v>
      </c>
      <c r="L36573">
        <v>-101.12</v>
      </c>
      <c r="M36573">
        <v>0.1</v>
      </c>
      <c r="N36573">
        <v>13</v>
      </c>
      <c r="O36573" s="2" t="s">
        <v>25</v>
      </c>
      <c r="P36573">
        <v>1</v>
      </c>
    </row>
    <row r="36574" spans="1:16" x14ac:dyDescent="0.25">
      <c r="A36574">
        <v>1997</v>
      </c>
      <c r="B36574">
        <v>5</v>
      </c>
      <c r="C36574">
        <v>19</v>
      </c>
      <c r="D36574" s="1">
        <v>35569</v>
      </c>
      <c r="E36574" s="2" t="s">
        <v>24</v>
      </c>
      <c r="F36574">
        <v>1</v>
      </c>
      <c r="G36574">
        <v>0</v>
      </c>
      <c r="H36574">
        <v>0</v>
      </c>
      <c r="I36574">
        <v>32.130000000000003</v>
      </c>
      <c r="J36574">
        <v>-99.3</v>
      </c>
      <c r="K36574">
        <v>32.130000000000003</v>
      </c>
      <c r="L36574">
        <v>-99.3</v>
      </c>
      <c r="M36574">
        <v>0.1</v>
      </c>
      <c r="N36574">
        <v>10</v>
      </c>
      <c r="O36574" s="2" t="s">
        <v>25</v>
      </c>
      <c r="P36574">
        <v>1</v>
      </c>
    </row>
    <row r="36575" spans="1:16" x14ac:dyDescent="0.25">
      <c r="A36575">
        <v>1997</v>
      </c>
      <c r="B36575">
        <v>5</v>
      </c>
      <c r="C36575">
        <v>19</v>
      </c>
      <c r="D36575" s="1">
        <v>35569</v>
      </c>
      <c r="E36575" s="2" t="s">
        <v>24</v>
      </c>
      <c r="F36575">
        <v>1</v>
      </c>
      <c r="G36575">
        <v>0</v>
      </c>
      <c r="H36575">
        <v>0</v>
      </c>
      <c r="I36575">
        <v>31.85</v>
      </c>
      <c r="J36575">
        <v>-98.93</v>
      </c>
      <c r="K36575">
        <v>31.85</v>
      </c>
      <c r="L36575">
        <v>-98.92</v>
      </c>
      <c r="M36575">
        <v>1</v>
      </c>
      <c r="N36575">
        <v>50</v>
      </c>
      <c r="O36575" s="2" t="s">
        <v>25</v>
      </c>
      <c r="P36575">
        <v>1</v>
      </c>
    </row>
    <row r="36576" spans="1:16" x14ac:dyDescent="0.25">
      <c r="A36576">
        <v>1997</v>
      </c>
      <c r="B36576">
        <v>5</v>
      </c>
      <c r="C36576">
        <v>20</v>
      </c>
      <c r="D36576" s="1">
        <v>35570</v>
      </c>
      <c r="E36576" s="2" t="s">
        <v>76</v>
      </c>
      <c r="F36576">
        <v>0</v>
      </c>
      <c r="G36576">
        <v>0</v>
      </c>
      <c r="H36576">
        <v>0</v>
      </c>
      <c r="I36576">
        <v>33.25</v>
      </c>
      <c r="J36576">
        <v>-116.27</v>
      </c>
      <c r="K36576">
        <v>33.25</v>
      </c>
      <c r="L36576">
        <v>-116.27</v>
      </c>
      <c r="M36576">
        <v>0.1</v>
      </c>
      <c r="N36576">
        <v>23</v>
      </c>
      <c r="O36576" s="2" t="s">
        <v>77</v>
      </c>
      <c r="P36576">
        <v>0</v>
      </c>
    </row>
    <row r="36577" spans="1:16" x14ac:dyDescent="0.25">
      <c r="A36577">
        <v>1997</v>
      </c>
      <c r="B36577">
        <v>5</v>
      </c>
      <c r="C36577">
        <v>21</v>
      </c>
      <c r="D36577" s="1">
        <v>35571</v>
      </c>
      <c r="E36577" s="2" t="s">
        <v>26</v>
      </c>
      <c r="F36577">
        <v>0</v>
      </c>
      <c r="G36577">
        <v>0</v>
      </c>
      <c r="H36577">
        <v>0</v>
      </c>
      <c r="I36577">
        <v>29.88</v>
      </c>
      <c r="J36577">
        <v>-92.08</v>
      </c>
      <c r="K36577">
        <v>29.88</v>
      </c>
      <c r="L36577">
        <v>-92.08</v>
      </c>
      <c r="M36577">
        <v>1</v>
      </c>
      <c r="N36577">
        <v>20</v>
      </c>
      <c r="O36577" s="2" t="s">
        <v>27</v>
      </c>
      <c r="P36577">
        <v>1</v>
      </c>
    </row>
    <row r="36578" spans="1:16" x14ac:dyDescent="0.25">
      <c r="A36578">
        <v>1997</v>
      </c>
      <c r="B36578">
        <v>5</v>
      </c>
      <c r="C36578">
        <v>21</v>
      </c>
      <c r="D36578" s="1">
        <v>35571</v>
      </c>
      <c r="E36578" s="2" t="s">
        <v>24</v>
      </c>
      <c r="F36578">
        <v>0</v>
      </c>
      <c r="G36578">
        <v>0</v>
      </c>
      <c r="H36578">
        <v>0</v>
      </c>
      <c r="I36578">
        <v>30.7</v>
      </c>
      <c r="J36578">
        <v>-101.37</v>
      </c>
      <c r="K36578">
        <v>30.7</v>
      </c>
      <c r="L36578">
        <v>-101.37</v>
      </c>
      <c r="M36578">
        <v>0.1</v>
      </c>
      <c r="N36578">
        <v>20</v>
      </c>
      <c r="O36578" s="2" t="s">
        <v>25</v>
      </c>
      <c r="P36578">
        <v>1</v>
      </c>
    </row>
    <row r="36579" spans="1:16" x14ac:dyDescent="0.25">
      <c r="A36579">
        <v>1997</v>
      </c>
      <c r="B36579">
        <v>5</v>
      </c>
      <c r="C36579">
        <v>21</v>
      </c>
      <c r="D36579" s="1">
        <v>35571</v>
      </c>
      <c r="E36579" s="2" t="s">
        <v>24</v>
      </c>
      <c r="F36579">
        <v>0</v>
      </c>
      <c r="G36579">
        <v>0</v>
      </c>
      <c r="H36579">
        <v>0</v>
      </c>
      <c r="I36579">
        <v>29.5</v>
      </c>
      <c r="J36579">
        <v>-96.68</v>
      </c>
      <c r="K36579">
        <v>29.5</v>
      </c>
      <c r="L36579">
        <v>-96.68</v>
      </c>
      <c r="M36579">
        <v>0.2</v>
      </c>
      <c r="N36579">
        <v>23</v>
      </c>
      <c r="O36579" s="2" t="s">
        <v>25</v>
      </c>
      <c r="P36579">
        <v>1</v>
      </c>
    </row>
    <row r="36580" spans="1:16" x14ac:dyDescent="0.25">
      <c r="A36580">
        <v>1997</v>
      </c>
      <c r="B36580">
        <v>5</v>
      </c>
      <c r="C36580">
        <v>22</v>
      </c>
      <c r="D36580" s="1">
        <v>35572</v>
      </c>
      <c r="E36580" s="2" t="s">
        <v>34</v>
      </c>
      <c r="F36580">
        <v>0</v>
      </c>
      <c r="G36580">
        <v>0</v>
      </c>
      <c r="H36580">
        <v>0</v>
      </c>
      <c r="I36580">
        <v>27.88</v>
      </c>
      <c r="J36580">
        <v>-81.77</v>
      </c>
      <c r="K36580">
        <v>27.88</v>
      </c>
      <c r="L36580">
        <v>-81.75</v>
      </c>
      <c r="M36580">
        <v>0.8</v>
      </c>
      <c r="N36580">
        <v>10</v>
      </c>
      <c r="O36580" s="2" t="s">
        <v>35</v>
      </c>
      <c r="P36580">
        <v>1</v>
      </c>
    </row>
    <row r="36581" spans="1:16" x14ac:dyDescent="0.25">
      <c r="A36581">
        <v>1997</v>
      </c>
      <c r="B36581">
        <v>5</v>
      </c>
      <c r="C36581">
        <v>22</v>
      </c>
      <c r="D36581" s="1">
        <v>35572</v>
      </c>
      <c r="E36581" s="2" t="s">
        <v>34</v>
      </c>
      <c r="F36581">
        <v>1</v>
      </c>
      <c r="G36581">
        <v>0</v>
      </c>
      <c r="H36581">
        <v>0</v>
      </c>
      <c r="I36581">
        <v>25.43</v>
      </c>
      <c r="J36581">
        <v>-81</v>
      </c>
      <c r="K36581">
        <v>25.43</v>
      </c>
      <c r="L36581">
        <v>-81</v>
      </c>
      <c r="M36581">
        <v>0.3</v>
      </c>
      <c r="N36581">
        <v>23</v>
      </c>
      <c r="O36581" s="2" t="s">
        <v>35</v>
      </c>
      <c r="P36581">
        <v>1</v>
      </c>
    </row>
    <row r="36582" spans="1:16" x14ac:dyDescent="0.25">
      <c r="A36582">
        <v>1997</v>
      </c>
      <c r="B36582">
        <v>5</v>
      </c>
      <c r="C36582">
        <v>22</v>
      </c>
      <c r="D36582" s="1">
        <v>35572</v>
      </c>
      <c r="E36582" s="2" t="s">
        <v>26</v>
      </c>
      <c r="F36582">
        <v>0</v>
      </c>
      <c r="G36582">
        <v>0</v>
      </c>
      <c r="H36582">
        <v>0</v>
      </c>
      <c r="I36582">
        <v>29.82</v>
      </c>
      <c r="J36582">
        <v>-93.1</v>
      </c>
      <c r="K36582">
        <v>29.82</v>
      </c>
      <c r="L36582">
        <v>-93.1</v>
      </c>
      <c r="M36582">
        <v>0.5</v>
      </c>
      <c r="N36582">
        <v>10</v>
      </c>
      <c r="O36582" s="2" t="s">
        <v>27</v>
      </c>
      <c r="P36582">
        <v>1</v>
      </c>
    </row>
    <row r="36583" spans="1:16" x14ac:dyDescent="0.25">
      <c r="A36583">
        <v>1997</v>
      </c>
      <c r="B36583">
        <v>5</v>
      </c>
      <c r="C36583">
        <v>22</v>
      </c>
      <c r="D36583" s="1">
        <v>35572</v>
      </c>
      <c r="E36583" s="2" t="s">
        <v>64</v>
      </c>
      <c r="F36583">
        <v>0</v>
      </c>
      <c r="G36583">
        <v>0</v>
      </c>
      <c r="H36583">
        <v>0</v>
      </c>
      <c r="I36583">
        <v>32.67</v>
      </c>
      <c r="J36583">
        <v>-104.53</v>
      </c>
      <c r="K36583">
        <v>32.67</v>
      </c>
      <c r="L36583">
        <v>-104.53</v>
      </c>
      <c r="M36583">
        <v>2</v>
      </c>
      <c r="N36583">
        <v>80</v>
      </c>
      <c r="O36583" s="2" t="s">
        <v>65</v>
      </c>
      <c r="P36583">
        <v>0</v>
      </c>
    </row>
    <row r="36584" spans="1:16" x14ac:dyDescent="0.25">
      <c r="A36584">
        <v>1997</v>
      </c>
      <c r="B36584">
        <v>5</v>
      </c>
      <c r="C36584">
        <v>22</v>
      </c>
      <c r="D36584" s="1">
        <v>35572</v>
      </c>
      <c r="E36584" s="2" t="s">
        <v>24</v>
      </c>
      <c r="F36584">
        <v>0</v>
      </c>
      <c r="G36584">
        <v>0</v>
      </c>
      <c r="H36584">
        <v>0</v>
      </c>
      <c r="I36584">
        <v>34.369999999999997</v>
      </c>
      <c r="J36584">
        <v>-102</v>
      </c>
      <c r="K36584">
        <v>34.369999999999997</v>
      </c>
      <c r="L36584">
        <v>-102</v>
      </c>
      <c r="M36584">
        <v>0.1</v>
      </c>
      <c r="N36584">
        <v>10</v>
      </c>
      <c r="O36584" s="2" t="s">
        <v>25</v>
      </c>
      <c r="P36584">
        <v>0</v>
      </c>
    </row>
    <row r="36585" spans="1:16" x14ac:dyDescent="0.25">
      <c r="A36585">
        <v>1997</v>
      </c>
      <c r="B36585">
        <v>5</v>
      </c>
      <c r="C36585">
        <v>23</v>
      </c>
      <c r="D36585" s="1">
        <v>35573</v>
      </c>
      <c r="E36585" s="2" t="s">
        <v>24</v>
      </c>
      <c r="F36585">
        <v>0</v>
      </c>
      <c r="G36585">
        <v>0</v>
      </c>
      <c r="H36585">
        <v>0</v>
      </c>
      <c r="I36585">
        <v>28.12</v>
      </c>
      <c r="J36585">
        <v>-97.97</v>
      </c>
      <c r="K36585">
        <v>28.12</v>
      </c>
      <c r="L36585">
        <v>-97.97</v>
      </c>
      <c r="M36585">
        <v>0.1</v>
      </c>
      <c r="N36585">
        <v>30</v>
      </c>
      <c r="O36585" s="2" t="s">
        <v>25</v>
      </c>
      <c r="P36585">
        <v>1</v>
      </c>
    </row>
    <row r="36586" spans="1:16" x14ac:dyDescent="0.25">
      <c r="A36586">
        <v>1997</v>
      </c>
      <c r="B36586">
        <v>5</v>
      </c>
      <c r="C36586">
        <v>24</v>
      </c>
      <c r="D36586" s="1">
        <v>35574</v>
      </c>
      <c r="E36586" s="2" t="s">
        <v>26</v>
      </c>
      <c r="F36586">
        <v>0</v>
      </c>
      <c r="G36586">
        <v>0</v>
      </c>
      <c r="H36586">
        <v>0</v>
      </c>
      <c r="I36586">
        <v>30.17</v>
      </c>
      <c r="J36586">
        <v>-91.15</v>
      </c>
      <c r="K36586">
        <v>30.17</v>
      </c>
      <c r="L36586">
        <v>-91.15</v>
      </c>
      <c r="M36586">
        <v>0.6</v>
      </c>
      <c r="N36586">
        <v>20</v>
      </c>
      <c r="O36586" s="2" t="s">
        <v>27</v>
      </c>
      <c r="P36586">
        <v>1</v>
      </c>
    </row>
    <row r="36587" spans="1:16" x14ac:dyDescent="0.25">
      <c r="A36587">
        <v>1997</v>
      </c>
      <c r="B36587">
        <v>5</v>
      </c>
      <c r="C36587">
        <v>24</v>
      </c>
      <c r="D36587" s="1">
        <v>35574</v>
      </c>
      <c r="E36587" s="2" t="s">
        <v>44</v>
      </c>
      <c r="F36587">
        <v>0</v>
      </c>
      <c r="G36587">
        <v>0</v>
      </c>
      <c r="H36587">
        <v>0</v>
      </c>
      <c r="I36587">
        <v>41.32</v>
      </c>
      <c r="J36587">
        <v>-103.78</v>
      </c>
      <c r="K36587">
        <v>41.32</v>
      </c>
      <c r="L36587">
        <v>-103.78</v>
      </c>
      <c r="M36587">
        <v>0.1</v>
      </c>
      <c r="N36587">
        <v>10</v>
      </c>
      <c r="O36587" s="2" t="s">
        <v>45</v>
      </c>
      <c r="P36587">
        <v>0</v>
      </c>
    </row>
    <row r="36588" spans="1:16" x14ac:dyDescent="0.25">
      <c r="A36588">
        <v>1997</v>
      </c>
      <c r="B36588">
        <v>5</v>
      </c>
      <c r="C36588">
        <v>25</v>
      </c>
      <c r="D36588" s="1">
        <v>35575</v>
      </c>
      <c r="E36588" s="2" t="s">
        <v>36</v>
      </c>
      <c r="F36588">
        <v>0</v>
      </c>
      <c r="G36588">
        <v>0</v>
      </c>
      <c r="H36588">
        <v>0</v>
      </c>
      <c r="I36588">
        <v>34.729999999999997</v>
      </c>
      <c r="J36588">
        <v>-86.62</v>
      </c>
      <c r="K36588">
        <v>34.729999999999997</v>
      </c>
      <c r="L36588">
        <v>-86.62</v>
      </c>
      <c r="M36588">
        <v>0.2</v>
      </c>
      <c r="N36588">
        <v>30</v>
      </c>
      <c r="O36588" s="2" t="s">
        <v>37</v>
      </c>
      <c r="P36588">
        <v>1</v>
      </c>
    </row>
    <row r="36589" spans="1:16" x14ac:dyDescent="0.25">
      <c r="A36589">
        <v>1997</v>
      </c>
      <c r="B36589">
        <v>5</v>
      </c>
      <c r="C36589">
        <v>25</v>
      </c>
      <c r="D36589" s="1">
        <v>35575</v>
      </c>
      <c r="E36589" s="2" t="s">
        <v>68</v>
      </c>
      <c r="F36589">
        <v>0</v>
      </c>
      <c r="G36589">
        <v>0</v>
      </c>
      <c r="H36589">
        <v>0</v>
      </c>
      <c r="I36589">
        <v>39.979999999999997</v>
      </c>
      <c r="J36589">
        <v>-104.42</v>
      </c>
      <c r="K36589">
        <v>39.979999999999997</v>
      </c>
      <c r="L36589">
        <v>-104.42</v>
      </c>
      <c r="M36589">
        <v>0.1</v>
      </c>
      <c r="N36589">
        <v>50</v>
      </c>
      <c r="O36589" s="2" t="s">
        <v>69</v>
      </c>
      <c r="P36589">
        <v>0</v>
      </c>
    </row>
    <row r="36590" spans="1:16" x14ac:dyDescent="0.25">
      <c r="A36590">
        <v>1997</v>
      </c>
      <c r="B36590">
        <v>5</v>
      </c>
      <c r="C36590">
        <v>25</v>
      </c>
      <c r="D36590" s="1">
        <v>35575</v>
      </c>
      <c r="E36590" s="2" t="s">
        <v>16</v>
      </c>
      <c r="F36590">
        <v>0</v>
      </c>
      <c r="G36590">
        <v>0</v>
      </c>
      <c r="H36590">
        <v>0</v>
      </c>
      <c r="I36590">
        <v>39.549999999999997</v>
      </c>
      <c r="J36590">
        <v>-88.02</v>
      </c>
      <c r="K36590">
        <v>39.549999999999997</v>
      </c>
      <c r="L36590">
        <v>-88.02</v>
      </c>
      <c r="M36590">
        <v>0.1</v>
      </c>
      <c r="N36590">
        <v>10</v>
      </c>
      <c r="O36590" s="2" t="s">
        <v>17</v>
      </c>
      <c r="P36590">
        <v>1</v>
      </c>
    </row>
    <row r="36591" spans="1:16" x14ac:dyDescent="0.25">
      <c r="A36591">
        <v>1997</v>
      </c>
      <c r="B36591">
        <v>5</v>
      </c>
      <c r="C36591">
        <v>25</v>
      </c>
      <c r="D36591" s="1">
        <v>35575</v>
      </c>
      <c r="E36591" s="2" t="s">
        <v>40</v>
      </c>
      <c r="F36591">
        <v>0</v>
      </c>
      <c r="G36591">
        <v>0</v>
      </c>
      <c r="H36591">
        <v>0</v>
      </c>
      <c r="I36591">
        <v>38.35</v>
      </c>
      <c r="J36591">
        <v>-100.73</v>
      </c>
      <c r="K36591">
        <v>38.35</v>
      </c>
      <c r="L36591">
        <v>-100.73</v>
      </c>
      <c r="M36591">
        <v>2</v>
      </c>
      <c r="N36591">
        <v>50</v>
      </c>
      <c r="O36591" s="2" t="s">
        <v>41</v>
      </c>
      <c r="P36591">
        <v>0</v>
      </c>
    </row>
    <row r="36592" spans="1:16" x14ac:dyDescent="0.25">
      <c r="A36592">
        <v>1997</v>
      </c>
      <c r="B36592">
        <v>5</v>
      </c>
      <c r="C36592">
        <v>25</v>
      </c>
      <c r="D36592" s="1">
        <v>35575</v>
      </c>
      <c r="E36592" s="2" t="s">
        <v>40</v>
      </c>
      <c r="F36592">
        <v>0</v>
      </c>
      <c r="G36592">
        <v>0</v>
      </c>
      <c r="H36592">
        <v>0</v>
      </c>
      <c r="I36592">
        <v>38.57</v>
      </c>
      <c r="J36592">
        <v>-98.87</v>
      </c>
      <c r="K36592">
        <v>38.57</v>
      </c>
      <c r="L36592">
        <v>-98.85</v>
      </c>
      <c r="M36592">
        <v>3</v>
      </c>
      <c r="N36592">
        <v>100</v>
      </c>
      <c r="O36592" s="2" t="s">
        <v>41</v>
      </c>
      <c r="P36592">
        <v>0</v>
      </c>
    </row>
    <row r="36593" spans="1:16" x14ac:dyDescent="0.25">
      <c r="A36593">
        <v>1997</v>
      </c>
      <c r="B36593">
        <v>5</v>
      </c>
      <c r="C36593">
        <v>25</v>
      </c>
      <c r="D36593" s="1">
        <v>35575</v>
      </c>
      <c r="E36593" s="2" t="s">
        <v>40</v>
      </c>
      <c r="F36593">
        <v>0</v>
      </c>
      <c r="G36593">
        <v>0</v>
      </c>
      <c r="H36593">
        <v>0</v>
      </c>
      <c r="I36593">
        <v>38.72</v>
      </c>
      <c r="J36593">
        <v>-98.87</v>
      </c>
      <c r="K36593">
        <v>38.72</v>
      </c>
      <c r="L36593">
        <v>-98.85</v>
      </c>
      <c r="M36593">
        <v>1</v>
      </c>
      <c r="N36593">
        <v>100</v>
      </c>
      <c r="O36593" s="2" t="s">
        <v>41</v>
      </c>
      <c r="P36593">
        <v>0</v>
      </c>
    </row>
    <row r="36594" spans="1:16" x14ac:dyDescent="0.25">
      <c r="A36594">
        <v>1997</v>
      </c>
      <c r="B36594">
        <v>5</v>
      </c>
      <c r="C36594">
        <v>25</v>
      </c>
      <c r="D36594" s="1">
        <v>35575</v>
      </c>
      <c r="E36594" s="2" t="s">
        <v>40</v>
      </c>
      <c r="F36594">
        <v>0</v>
      </c>
      <c r="G36594">
        <v>0</v>
      </c>
      <c r="H36594">
        <v>0</v>
      </c>
      <c r="I36594">
        <v>38.049999999999997</v>
      </c>
      <c r="J36594">
        <v>-100.67</v>
      </c>
      <c r="K36594">
        <v>38.049999999999997</v>
      </c>
      <c r="L36594">
        <v>-100.67</v>
      </c>
      <c r="M36594">
        <v>0.5</v>
      </c>
      <c r="N36594">
        <v>30</v>
      </c>
      <c r="O36594" s="2" t="s">
        <v>41</v>
      </c>
      <c r="P36594">
        <v>0</v>
      </c>
    </row>
    <row r="36595" spans="1:16" x14ac:dyDescent="0.25">
      <c r="A36595">
        <v>1997</v>
      </c>
      <c r="B36595">
        <v>5</v>
      </c>
      <c r="C36595">
        <v>25</v>
      </c>
      <c r="D36595" s="1">
        <v>35575</v>
      </c>
      <c r="E36595" s="2" t="s">
        <v>40</v>
      </c>
      <c r="F36595">
        <v>0</v>
      </c>
      <c r="G36595">
        <v>0</v>
      </c>
      <c r="H36595">
        <v>0</v>
      </c>
      <c r="I36595">
        <v>38.07</v>
      </c>
      <c r="J36595">
        <v>-100.67</v>
      </c>
      <c r="K36595">
        <v>38.07</v>
      </c>
      <c r="L36595">
        <v>-100.67</v>
      </c>
      <c r="M36595">
        <v>0.5</v>
      </c>
      <c r="N36595">
        <v>30</v>
      </c>
      <c r="O36595" s="2" t="s">
        <v>41</v>
      </c>
      <c r="P36595">
        <v>0</v>
      </c>
    </row>
    <row r="36596" spans="1:16" x14ac:dyDescent="0.25">
      <c r="A36596">
        <v>1997</v>
      </c>
      <c r="B36596">
        <v>5</v>
      </c>
      <c r="C36596">
        <v>25</v>
      </c>
      <c r="D36596" s="1">
        <v>35575</v>
      </c>
      <c r="E36596" s="2" t="s">
        <v>40</v>
      </c>
      <c r="F36596">
        <v>0</v>
      </c>
      <c r="G36596">
        <v>0</v>
      </c>
      <c r="H36596">
        <v>0</v>
      </c>
      <c r="I36596">
        <v>38.85</v>
      </c>
      <c r="J36596">
        <v>-100.1</v>
      </c>
      <c r="K36596">
        <v>38.85</v>
      </c>
      <c r="L36596">
        <v>-100.1</v>
      </c>
      <c r="M36596">
        <v>0.5</v>
      </c>
      <c r="N36596">
        <v>50</v>
      </c>
      <c r="O36596" s="2" t="s">
        <v>41</v>
      </c>
      <c r="P36596">
        <v>0</v>
      </c>
    </row>
    <row r="36597" spans="1:16" x14ac:dyDescent="0.25">
      <c r="A36597">
        <v>1997</v>
      </c>
      <c r="B36597">
        <v>5</v>
      </c>
      <c r="C36597">
        <v>25</v>
      </c>
      <c r="D36597" s="1">
        <v>35575</v>
      </c>
      <c r="E36597" s="2" t="s">
        <v>40</v>
      </c>
      <c r="F36597">
        <v>0</v>
      </c>
      <c r="G36597">
        <v>0</v>
      </c>
      <c r="H36597">
        <v>0</v>
      </c>
      <c r="I36597">
        <v>38.57</v>
      </c>
      <c r="J36597">
        <v>-98.53</v>
      </c>
      <c r="K36597">
        <v>38.57</v>
      </c>
      <c r="L36597">
        <v>-98.53</v>
      </c>
      <c r="M36597">
        <v>1</v>
      </c>
      <c r="N36597">
        <v>100</v>
      </c>
      <c r="O36597" s="2" t="s">
        <v>41</v>
      </c>
      <c r="P36597">
        <v>0</v>
      </c>
    </row>
    <row r="36598" spans="1:16" x14ac:dyDescent="0.25">
      <c r="A36598">
        <v>1997</v>
      </c>
      <c r="B36598">
        <v>5</v>
      </c>
      <c r="C36598">
        <v>25</v>
      </c>
      <c r="D36598" s="1">
        <v>35575</v>
      </c>
      <c r="E36598" s="2" t="s">
        <v>40</v>
      </c>
      <c r="F36598">
        <v>0</v>
      </c>
      <c r="G36598">
        <v>0</v>
      </c>
      <c r="H36598">
        <v>0</v>
      </c>
      <c r="I36598">
        <v>38.6</v>
      </c>
      <c r="J36598">
        <v>-98.53</v>
      </c>
      <c r="K36598">
        <v>38.6</v>
      </c>
      <c r="L36598">
        <v>-98.53</v>
      </c>
      <c r="M36598">
        <v>1</v>
      </c>
      <c r="N36598">
        <v>100</v>
      </c>
      <c r="O36598" s="2" t="s">
        <v>41</v>
      </c>
      <c r="P36598">
        <v>0</v>
      </c>
    </row>
    <row r="36599" spans="1:16" x14ac:dyDescent="0.25">
      <c r="A36599">
        <v>1997</v>
      </c>
      <c r="B36599">
        <v>5</v>
      </c>
      <c r="C36599">
        <v>25</v>
      </c>
      <c r="D36599" s="1">
        <v>35575</v>
      </c>
      <c r="E36599" s="2" t="s">
        <v>40</v>
      </c>
      <c r="F36599">
        <v>0</v>
      </c>
      <c r="G36599">
        <v>0</v>
      </c>
      <c r="H36599">
        <v>0</v>
      </c>
      <c r="I36599">
        <v>38.65</v>
      </c>
      <c r="J36599">
        <v>-98.4</v>
      </c>
      <c r="K36599">
        <v>38.65</v>
      </c>
      <c r="L36599">
        <v>-98.4</v>
      </c>
      <c r="M36599">
        <v>0.5</v>
      </c>
      <c r="N36599">
        <v>50</v>
      </c>
      <c r="O36599" s="2" t="s">
        <v>41</v>
      </c>
      <c r="P36599">
        <v>0</v>
      </c>
    </row>
    <row r="36600" spans="1:16" x14ac:dyDescent="0.25">
      <c r="A36600">
        <v>1997</v>
      </c>
      <c r="B36600">
        <v>5</v>
      </c>
      <c r="C36600">
        <v>25</v>
      </c>
      <c r="D36600" s="1">
        <v>35575</v>
      </c>
      <c r="E36600" s="2" t="s">
        <v>40</v>
      </c>
      <c r="F36600">
        <v>0</v>
      </c>
      <c r="G36600">
        <v>0</v>
      </c>
      <c r="H36600">
        <v>0</v>
      </c>
      <c r="I36600">
        <v>38.729999999999997</v>
      </c>
      <c r="J36600">
        <v>-98.38</v>
      </c>
      <c r="K36600">
        <v>38.729999999999997</v>
      </c>
      <c r="L36600">
        <v>-98.37</v>
      </c>
      <c r="M36600">
        <v>1</v>
      </c>
      <c r="N36600">
        <v>100</v>
      </c>
      <c r="O36600" s="2" t="s">
        <v>41</v>
      </c>
      <c r="P36600">
        <v>0</v>
      </c>
    </row>
    <row r="36601" spans="1:16" x14ac:dyDescent="0.25">
      <c r="A36601">
        <v>1997</v>
      </c>
      <c r="B36601">
        <v>5</v>
      </c>
      <c r="C36601">
        <v>25</v>
      </c>
      <c r="D36601" s="1">
        <v>35575</v>
      </c>
      <c r="E36601" s="2" t="s">
        <v>40</v>
      </c>
      <c r="F36601">
        <v>0</v>
      </c>
      <c r="G36601">
        <v>0</v>
      </c>
      <c r="H36601">
        <v>0</v>
      </c>
      <c r="I36601">
        <v>38.53</v>
      </c>
      <c r="J36601">
        <v>-98.4</v>
      </c>
      <c r="K36601">
        <v>38.53</v>
      </c>
      <c r="L36601">
        <v>-98.4</v>
      </c>
      <c r="M36601">
        <v>0.5</v>
      </c>
      <c r="N36601">
        <v>50</v>
      </c>
      <c r="O36601" s="2" t="s">
        <v>41</v>
      </c>
      <c r="P36601">
        <v>0</v>
      </c>
    </row>
    <row r="36602" spans="1:16" x14ac:dyDescent="0.25">
      <c r="A36602">
        <v>1997</v>
      </c>
      <c r="B36602">
        <v>5</v>
      </c>
      <c r="C36602">
        <v>25</v>
      </c>
      <c r="D36602" s="1">
        <v>35575</v>
      </c>
      <c r="E36602" s="2" t="s">
        <v>40</v>
      </c>
      <c r="F36602">
        <v>0</v>
      </c>
      <c r="G36602">
        <v>0</v>
      </c>
      <c r="H36602">
        <v>0</v>
      </c>
      <c r="I36602">
        <v>37.380000000000003</v>
      </c>
      <c r="J36602">
        <v>-98.27</v>
      </c>
      <c r="K36602">
        <v>37.380000000000003</v>
      </c>
      <c r="L36602">
        <v>-98.27</v>
      </c>
      <c r="M36602">
        <v>0.5</v>
      </c>
      <c r="N36602">
        <v>50</v>
      </c>
      <c r="O36602" s="2" t="s">
        <v>41</v>
      </c>
      <c r="P36602">
        <v>0</v>
      </c>
    </row>
    <row r="36603" spans="1:16" x14ac:dyDescent="0.25">
      <c r="A36603">
        <v>1997</v>
      </c>
      <c r="B36603">
        <v>5</v>
      </c>
      <c r="C36603">
        <v>25</v>
      </c>
      <c r="D36603" s="1">
        <v>35575</v>
      </c>
      <c r="E36603" s="2" t="s">
        <v>40</v>
      </c>
      <c r="F36603">
        <v>0</v>
      </c>
      <c r="G36603">
        <v>0</v>
      </c>
      <c r="H36603">
        <v>0</v>
      </c>
      <c r="I36603">
        <v>37.380000000000003</v>
      </c>
      <c r="J36603">
        <v>-98.23</v>
      </c>
      <c r="K36603">
        <v>37.380000000000003</v>
      </c>
      <c r="L36603">
        <v>-98.23</v>
      </c>
      <c r="M36603">
        <v>1</v>
      </c>
      <c r="N36603">
        <v>50</v>
      </c>
      <c r="O36603" s="2" t="s">
        <v>41</v>
      </c>
      <c r="P36603">
        <v>0</v>
      </c>
    </row>
    <row r="36604" spans="1:16" x14ac:dyDescent="0.25">
      <c r="A36604">
        <v>1997</v>
      </c>
      <c r="B36604">
        <v>5</v>
      </c>
      <c r="C36604">
        <v>25</v>
      </c>
      <c r="D36604" s="1">
        <v>35575</v>
      </c>
      <c r="E36604" s="2" t="s">
        <v>40</v>
      </c>
      <c r="F36604">
        <v>0</v>
      </c>
      <c r="G36604">
        <v>0</v>
      </c>
      <c r="H36604">
        <v>0</v>
      </c>
      <c r="I36604">
        <v>37.15</v>
      </c>
      <c r="J36604">
        <v>-98.02</v>
      </c>
      <c r="K36604">
        <v>37.15</v>
      </c>
      <c r="L36604">
        <v>-98.02</v>
      </c>
      <c r="M36604">
        <v>0.5</v>
      </c>
      <c r="N36604">
        <v>50</v>
      </c>
      <c r="O36604" s="2" t="s">
        <v>41</v>
      </c>
      <c r="P36604">
        <v>0</v>
      </c>
    </row>
    <row r="36605" spans="1:16" x14ac:dyDescent="0.25">
      <c r="A36605">
        <v>1997</v>
      </c>
      <c r="B36605">
        <v>5</v>
      </c>
      <c r="C36605">
        <v>25</v>
      </c>
      <c r="D36605" s="1">
        <v>35575</v>
      </c>
      <c r="E36605" s="2" t="s">
        <v>40</v>
      </c>
      <c r="F36605">
        <v>0</v>
      </c>
      <c r="G36605">
        <v>0</v>
      </c>
      <c r="H36605">
        <v>0</v>
      </c>
      <c r="I36605">
        <v>37.9</v>
      </c>
      <c r="J36605">
        <v>-97.67</v>
      </c>
      <c r="K36605">
        <v>37.9</v>
      </c>
      <c r="L36605">
        <v>-97.63</v>
      </c>
      <c r="M36605">
        <v>2</v>
      </c>
      <c r="N36605">
        <v>100</v>
      </c>
      <c r="O36605" s="2" t="s">
        <v>41</v>
      </c>
      <c r="P36605">
        <v>0</v>
      </c>
    </row>
    <row r="36606" spans="1:16" x14ac:dyDescent="0.25">
      <c r="A36606">
        <v>1997</v>
      </c>
      <c r="B36606">
        <v>5</v>
      </c>
      <c r="C36606">
        <v>25</v>
      </c>
      <c r="D36606" s="1">
        <v>35575</v>
      </c>
      <c r="E36606" s="2" t="s">
        <v>40</v>
      </c>
      <c r="F36606">
        <v>0</v>
      </c>
      <c r="G36606">
        <v>0</v>
      </c>
      <c r="H36606">
        <v>0</v>
      </c>
      <c r="I36606">
        <v>37.93</v>
      </c>
      <c r="J36606">
        <v>-97.68</v>
      </c>
      <c r="K36606">
        <v>37.950000000000003</v>
      </c>
      <c r="L36606">
        <v>-97.37</v>
      </c>
      <c r="M36606">
        <v>1</v>
      </c>
      <c r="N36606">
        <v>50</v>
      </c>
      <c r="O36606" s="2" t="s">
        <v>41</v>
      </c>
      <c r="P36606">
        <v>0</v>
      </c>
    </row>
    <row r="36607" spans="1:16" x14ac:dyDescent="0.25">
      <c r="A36607">
        <v>1997</v>
      </c>
      <c r="B36607">
        <v>5</v>
      </c>
      <c r="C36607">
        <v>25</v>
      </c>
      <c r="D36607" s="1">
        <v>35575</v>
      </c>
      <c r="E36607" s="2" t="s">
        <v>40</v>
      </c>
      <c r="F36607">
        <v>0</v>
      </c>
      <c r="G36607">
        <v>0</v>
      </c>
      <c r="H36607">
        <v>0</v>
      </c>
      <c r="I36607">
        <v>37.15</v>
      </c>
      <c r="J36607">
        <v>-97.9</v>
      </c>
      <c r="K36607">
        <v>37.15</v>
      </c>
      <c r="L36607">
        <v>-97.88</v>
      </c>
      <c r="M36607">
        <v>1</v>
      </c>
      <c r="N36607">
        <v>50</v>
      </c>
      <c r="O36607" s="2" t="s">
        <v>41</v>
      </c>
      <c r="P36607">
        <v>0</v>
      </c>
    </row>
    <row r="36608" spans="1:16" x14ac:dyDescent="0.25">
      <c r="A36608">
        <v>1997</v>
      </c>
      <c r="B36608">
        <v>5</v>
      </c>
      <c r="C36608">
        <v>25</v>
      </c>
      <c r="D36608" s="1">
        <v>35575</v>
      </c>
      <c r="E36608" s="2" t="s">
        <v>40</v>
      </c>
      <c r="F36608">
        <v>0</v>
      </c>
      <c r="G36608">
        <v>0</v>
      </c>
      <c r="H36608">
        <v>0</v>
      </c>
      <c r="I36608">
        <v>38.97</v>
      </c>
      <c r="J36608">
        <v>-96</v>
      </c>
      <c r="K36608">
        <v>38.97</v>
      </c>
      <c r="L36608">
        <v>-96</v>
      </c>
      <c r="M36608">
        <v>0.1</v>
      </c>
      <c r="N36608">
        <v>23</v>
      </c>
      <c r="O36608" s="2" t="s">
        <v>41</v>
      </c>
      <c r="P36608">
        <v>0</v>
      </c>
    </row>
    <row r="36609" spans="1:16" x14ac:dyDescent="0.25">
      <c r="A36609">
        <v>1997</v>
      </c>
      <c r="B36609">
        <v>5</v>
      </c>
      <c r="C36609">
        <v>25</v>
      </c>
      <c r="D36609" s="1">
        <v>35575</v>
      </c>
      <c r="E36609" s="2" t="s">
        <v>40</v>
      </c>
      <c r="F36609">
        <v>0</v>
      </c>
      <c r="G36609">
        <v>0</v>
      </c>
      <c r="H36609">
        <v>0</v>
      </c>
      <c r="I36609">
        <v>37.17</v>
      </c>
      <c r="J36609">
        <v>-97.38</v>
      </c>
      <c r="K36609">
        <v>37.17</v>
      </c>
      <c r="L36609">
        <v>-97.22</v>
      </c>
      <c r="M36609">
        <v>9</v>
      </c>
      <c r="N36609">
        <v>100</v>
      </c>
      <c r="O36609" s="2" t="s">
        <v>41</v>
      </c>
      <c r="P36609">
        <v>0</v>
      </c>
    </row>
    <row r="36610" spans="1:16" x14ac:dyDescent="0.25">
      <c r="A36610">
        <v>1997</v>
      </c>
      <c r="B36610">
        <v>5</v>
      </c>
      <c r="C36610">
        <v>25</v>
      </c>
      <c r="D36610" s="1">
        <v>35575</v>
      </c>
      <c r="E36610" s="2" t="s">
        <v>40</v>
      </c>
      <c r="F36610">
        <v>0</v>
      </c>
      <c r="G36610">
        <v>0</v>
      </c>
      <c r="H36610">
        <v>0</v>
      </c>
      <c r="I36610">
        <v>37.85</v>
      </c>
      <c r="J36610">
        <v>-96.9</v>
      </c>
      <c r="K36610">
        <v>37.85</v>
      </c>
      <c r="L36610">
        <v>-96.9</v>
      </c>
      <c r="M36610">
        <v>0.5</v>
      </c>
      <c r="N36610">
        <v>50</v>
      </c>
      <c r="O36610" s="2" t="s">
        <v>41</v>
      </c>
      <c r="P36610">
        <v>0</v>
      </c>
    </row>
    <row r="36611" spans="1:16" x14ac:dyDescent="0.25">
      <c r="A36611">
        <v>1997</v>
      </c>
      <c r="B36611">
        <v>5</v>
      </c>
      <c r="C36611">
        <v>25</v>
      </c>
      <c r="D36611" s="1">
        <v>35575</v>
      </c>
      <c r="E36611" s="2" t="s">
        <v>40</v>
      </c>
      <c r="F36611">
        <v>0</v>
      </c>
      <c r="G36611">
        <v>0</v>
      </c>
      <c r="H36611">
        <v>0</v>
      </c>
      <c r="I36611">
        <v>37.799999999999997</v>
      </c>
      <c r="J36611">
        <v>-96.53</v>
      </c>
      <c r="K36611">
        <v>37.799999999999997</v>
      </c>
      <c r="L36611">
        <v>-96.53</v>
      </c>
      <c r="M36611">
        <v>1</v>
      </c>
      <c r="N36611">
        <v>50</v>
      </c>
      <c r="O36611" s="2" t="s">
        <v>41</v>
      </c>
      <c r="P36611">
        <v>0</v>
      </c>
    </row>
    <row r="36612" spans="1:16" x14ac:dyDescent="0.25">
      <c r="A36612">
        <v>1997</v>
      </c>
      <c r="B36612">
        <v>5</v>
      </c>
      <c r="C36612">
        <v>25</v>
      </c>
      <c r="D36612" s="1">
        <v>35575</v>
      </c>
      <c r="E36612" s="2" t="s">
        <v>40</v>
      </c>
      <c r="F36612">
        <v>0</v>
      </c>
      <c r="G36612">
        <v>0</v>
      </c>
      <c r="H36612">
        <v>0</v>
      </c>
      <c r="I36612">
        <v>37.83</v>
      </c>
      <c r="J36612">
        <v>-96.87</v>
      </c>
      <c r="K36612">
        <v>37.83</v>
      </c>
      <c r="L36612">
        <v>-96.87</v>
      </c>
      <c r="M36612">
        <v>0.5</v>
      </c>
      <c r="N36612">
        <v>50</v>
      </c>
      <c r="O36612" s="2" t="s">
        <v>41</v>
      </c>
      <c r="P36612">
        <v>0</v>
      </c>
    </row>
    <row r="36613" spans="1:16" x14ac:dyDescent="0.25">
      <c r="A36613">
        <v>1997</v>
      </c>
      <c r="B36613">
        <v>5</v>
      </c>
      <c r="C36613">
        <v>25</v>
      </c>
      <c r="D36613" s="1">
        <v>35575</v>
      </c>
      <c r="E36613" s="2" t="s">
        <v>40</v>
      </c>
      <c r="F36613">
        <v>0</v>
      </c>
      <c r="G36613">
        <v>0</v>
      </c>
      <c r="H36613">
        <v>0</v>
      </c>
      <c r="I36613">
        <v>37.83</v>
      </c>
      <c r="J36613">
        <v>-96.08</v>
      </c>
      <c r="K36613">
        <v>37.83</v>
      </c>
      <c r="L36613">
        <v>-96.08</v>
      </c>
      <c r="M36613">
        <v>0.5</v>
      </c>
      <c r="N36613">
        <v>50</v>
      </c>
      <c r="O36613" s="2" t="s">
        <v>41</v>
      </c>
      <c r="P36613">
        <v>0</v>
      </c>
    </row>
    <row r="36614" spans="1:16" x14ac:dyDescent="0.25">
      <c r="A36614">
        <v>1997</v>
      </c>
      <c r="B36614">
        <v>5</v>
      </c>
      <c r="C36614">
        <v>25</v>
      </c>
      <c r="D36614" s="1">
        <v>35575</v>
      </c>
      <c r="E36614" s="2" t="s">
        <v>40</v>
      </c>
      <c r="F36614">
        <v>1</v>
      </c>
      <c r="G36614">
        <v>0</v>
      </c>
      <c r="H36614">
        <v>0</v>
      </c>
      <c r="I36614">
        <v>38.020000000000003</v>
      </c>
      <c r="J36614">
        <v>-97.67</v>
      </c>
      <c r="K36614">
        <v>38.020000000000003</v>
      </c>
      <c r="L36614">
        <v>-97.67</v>
      </c>
      <c r="M36614">
        <v>1</v>
      </c>
      <c r="N36614">
        <v>100</v>
      </c>
      <c r="O36614" s="2" t="s">
        <v>41</v>
      </c>
      <c r="P36614">
        <v>0</v>
      </c>
    </row>
    <row r="36615" spans="1:16" x14ac:dyDescent="0.25">
      <c r="A36615">
        <v>1997</v>
      </c>
      <c r="B36615">
        <v>5</v>
      </c>
      <c r="C36615">
        <v>25</v>
      </c>
      <c r="D36615" s="1">
        <v>35575</v>
      </c>
      <c r="E36615" s="2" t="s">
        <v>40</v>
      </c>
      <c r="F36615">
        <v>2</v>
      </c>
      <c r="G36615">
        <v>0</v>
      </c>
      <c r="H36615">
        <v>0</v>
      </c>
      <c r="I36615">
        <v>37.130000000000003</v>
      </c>
      <c r="J36615">
        <v>-97.5</v>
      </c>
      <c r="K36615">
        <v>37.17</v>
      </c>
      <c r="L36615">
        <v>-97.38</v>
      </c>
      <c r="M36615">
        <v>8</v>
      </c>
      <c r="N36615">
        <v>1700</v>
      </c>
      <c r="O36615" s="2" t="s">
        <v>41</v>
      </c>
      <c r="P36615">
        <v>3</v>
      </c>
    </row>
    <row r="36616" spans="1:16" x14ac:dyDescent="0.25">
      <c r="A36616">
        <v>1997</v>
      </c>
      <c r="B36616">
        <v>5</v>
      </c>
      <c r="C36616">
        <v>25</v>
      </c>
      <c r="D36616" s="1">
        <v>35575</v>
      </c>
      <c r="E36616" s="2" t="s">
        <v>72</v>
      </c>
      <c r="F36616">
        <v>1</v>
      </c>
      <c r="G36616">
        <v>0</v>
      </c>
      <c r="H36616">
        <v>0</v>
      </c>
      <c r="I36616">
        <v>39.700000000000003</v>
      </c>
      <c r="J36616">
        <v>-75.87</v>
      </c>
      <c r="K36616">
        <v>39.700000000000003</v>
      </c>
      <c r="L36616">
        <v>-75.87</v>
      </c>
      <c r="M36616">
        <v>0.5</v>
      </c>
      <c r="N36616">
        <v>100</v>
      </c>
      <c r="O36616" s="2" t="s">
        <v>73</v>
      </c>
      <c r="P36616">
        <v>1</v>
      </c>
    </row>
    <row r="36617" spans="1:16" x14ac:dyDescent="0.25">
      <c r="A36617">
        <v>1997</v>
      </c>
      <c r="B36617">
        <v>5</v>
      </c>
      <c r="C36617">
        <v>25</v>
      </c>
      <c r="D36617" s="1">
        <v>35575</v>
      </c>
      <c r="E36617" s="2" t="s">
        <v>18</v>
      </c>
      <c r="F36617">
        <v>0</v>
      </c>
      <c r="G36617">
        <v>0</v>
      </c>
      <c r="H36617">
        <v>0</v>
      </c>
      <c r="I36617">
        <v>38.119999999999997</v>
      </c>
      <c r="J36617">
        <v>-94.03</v>
      </c>
      <c r="K36617">
        <v>38.119999999999997</v>
      </c>
      <c r="L36617">
        <v>-94.03</v>
      </c>
      <c r="M36617">
        <v>0.1</v>
      </c>
      <c r="N36617">
        <v>10</v>
      </c>
      <c r="O36617" s="2" t="s">
        <v>19</v>
      </c>
      <c r="P36617">
        <v>0</v>
      </c>
    </row>
    <row r="36618" spans="1:16" x14ac:dyDescent="0.25">
      <c r="A36618">
        <v>1997</v>
      </c>
      <c r="B36618">
        <v>5</v>
      </c>
      <c r="C36618">
        <v>25</v>
      </c>
      <c r="D36618" s="1">
        <v>35575</v>
      </c>
      <c r="E36618" s="2" t="s">
        <v>32</v>
      </c>
      <c r="F36618">
        <v>0</v>
      </c>
      <c r="G36618">
        <v>0</v>
      </c>
      <c r="H36618">
        <v>0</v>
      </c>
      <c r="I36618">
        <v>34.83</v>
      </c>
      <c r="J36618">
        <v>-98.23</v>
      </c>
      <c r="K36618">
        <v>34.83</v>
      </c>
      <c r="L36618">
        <v>-98.23</v>
      </c>
      <c r="M36618">
        <v>0.1</v>
      </c>
      <c r="N36618">
        <v>23</v>
      </c>
      <c r="O36618" s="2" t="s">
        <v>33</v>
      </c>
      <c r="P36618">
        <v>0</v>
      </c>
    </row>
    <row r="36619" spans="1:16" x14ac:dyDescent="0.25">
      <c r="A36619">
        <v>1997</v>
      </c>
      <c r="B36619">
        <v>5</v>
      </c>
      <c r="C36619">
        <v>25</v>
      </c>
      <c r="D36619" s="1">
        <v>35575</v>
      </c>
      <c r="E36619" s="2" t="s">
        <v>32</v>
      </c>
      <c r="F36619">
        <v>0</v>
      </c>
      <c r="G36619">
        <v>0</v>
      </c>
      <c r="H36619">
        <v>0</v>
      </c>
      <c r="I36619">
        <v>34.85</v>
      </c>
      <c r="J36619">
        <v>-98.25</v>
      </c>
      <c r="K36619">
        <v>34.85</v>
      </c>
      <c r="L36619">
        <v>-98.25</v>
      </c>
      <c r="M36619">
        <v>0.1</v>
      </c>
      <c r="N36619">
        <v>23</v>
      </c>
      <c r="O36619" s="2" t="s">
        <v>33</v>
      </c>
      <c r="P36619">
        <v>0</v>
      </c>
    </row>
    <row r="36620" spans="1:16" x14ac:dyDescent="0.25">
      <c r="A36620">
        <v>1997</v>
      </c>
      <c r="B36620">
        <v>5</v>
      </c>
      <c r="C36620">
        <v>25</v>
      </c>
      <c r="D36620" s="1">
        <v>35575</v>
      </c>
      <c r="E36620" s="2" t="s">
        <v>32</v>
      </c>
      <c r="F36620">
        <v>0</v>
      </c>
      <c r="G36620">
        <v>0</v>
      </c>
      <c r="H36620">
        <v>0</v>
      </c>
      <c r="I36620">
        <v>34.950000000000003</v>
      </c>
      <c r="J36620">
        <v>-97.3</v>
      </c>
      <c r="K36620">
        <v>34.950000000000003</v>
      </c>
      <c r="L36620">
        <v>-97.3</v>
      </c>
      <c r="M36620">
        <v>0.2</v>
      </c>
      <c r="N36620">
        <v>20</v>
      </c>
      <c r="O36620" s="2" t="s">
        <v>33</v>
      </c>
      <c r="P36620">
        <v>0</v>
      </c>
    </row>
    <row r="36621" spans="1:16" x14ac:dyDescent="0.25">
      <c r="A36621">
        <v>1997</v>
      </c>
      <c r="B36621">
        <v>5</v>
      </c>
      <c r="C36621">
        <v>25</v>
      </c>
      <c r="D36621" s="1">
        <v>35575</v>
      </c>
      <c r="E36621" s="2" t="s">
        <v>32</v>
      </c>
      <c r="F36621">
        <v>0</v>
      </c>
      <c r="G36621">
        <v>0</v>
      </c>
      <c r="H36621">
        <v>0</v>
      </c>
      <c r="I36621">
        <v>34.72</v>
      </c>
      <c r="J36621">
        <v>-97.4</v>
      </c>
      <c r="K36621">
        <v>34.72</v>
      </c>
      <c r="L36621">
        <v>-97.4</v>
      </c>
      <c r="M36621">
        <v>0.1</v>
      </c>
      <c r="N36621">
        <v>23</v>
      </c>
      <c r="O36621" s="2" t="s">
        <v>33</v>
      </c>
      <c r="P36621">
        <v>0</v>
      </c>
    </row>
    <row r="36622" spans="1:16" x14ac:dyDescent="0.25">
      <c r="A36622">
        <v>1997</v>
      </c>
      <c r="B36622">
        <v>5</v>
      </c>
      <c r="C36622">
        <v>25</v>
      </c>
      <c r="D36622" s="1">
        <v>35575</v>
      </c>
      <c r="E36622" s="2" t="s">
        <v>32</v>
      </c>
      <c r="F36622">
        <v>0</v>
      </c>
      <c r="G36622">
        <v>0</v>
      </c>
      <c r="H36622">
        <v>0</v>
      </c>
      <c r="I36622">
        <v>34.6</v>
      </c>
      <c r="J36622">
        <v>-97.12</v>
      </c>
      <c r="K36622">
        <v>34.6</v>
      </c>
      <c r="L36622">
        <v>-97.12</v>
      </c>
      <c r="M36622">
        <v>0.1</v>
      </c>
      <c r="N36622">
        <v>23</v>
      </c>
      <c r="O36622" s="2" t="s">
        <v>33</v>
      </c>
      <c r="P36622">
        <v>0</v>
      </c>
    </row>
    <row r="36623" spans="1:16" x14ac:dyDescent="0.25">
      <c r="A36623">
        <v>1997</v>
      </c>
      <c r="B36623">
        <v>5</v>
      </c>
      <c r="C36623">
        <v>25</v>
      </c>
      <c r="D36623" s="1">
        <v>35575</v>
      </c>
      <c r="E36623" s="2" t="s">
        <v>32</v>
      </c>
      <c r="F36623">
        <v>0</v>
      </c>
      <c r="G36623">
        <v>0</v>
      </c>
      <c r="H36623">
        <v>0</v>
      </c>
      <c r="I36623">
        <v>34.700000000000003</v>
      </c>
      <c r="J36623">
        <v>-96.95</v>
      </c>
      <c r="K36623">
        <v>34.700000000000003</v>
      </c>
      <c r="L36623">
        <v>-96.95</v>
      </c>
      <c r="M36623">
        <v>0.1</v>
      </c>
      <c r="N36623">
        <v>23</v>
      </c>
      <c r="O36623" s="2" t="s">
        <v>33</v>
      </c>
      <c r="P36623">
        <v>0</v>
      </c>
    </row>
    <row r="36624" spans="1:16" x14ac:dyDescent="0.25">
      <c r="A36624">
        <v>1997</v>
      </c>
      <c r="B36624">
        <v>5</v>
      </c>
      <c r="C36624">
        <v>25</v>
      </c>
      <c r="D36624" s="1">
        <v>35575</v>
      </c>
      <c r="E36624" s="2" t="s">
        <v>32</v>
      </c>
      <c r="F36624">
        <v>0</v>
      </c>
      <c r="G36624">
        <v>0</v>
      </c>
      <c r="H36624">
        <v>0</v>
      </c>
      <c r="I36624">
        <v>34.630000000000003</v>
      </c>
      <c r="J36624">
        <v>-96.7</v>
      </c>
      <c r="K36624">
        <v>34.630000000000003</v>
      </c>
      <c r="L36624">
        <v>-96.7</v>
      </c>
      <c r="M36624">
        <v>0.5</v>
      </c>
      <c r="N36624">
        <v>30</v>
      </c>
      <c r="O36624" s="2" t="s">
        <v>33</v>
      </c>
      <c r="P36624">
        <v>1</v>
      </c>
    </row>
    <row r="36625" spans="1:16" x14ac:dyDescent="0.25">
      <c r="A36625">
        <v>1997</v>
      </c>
      <c r="B36625">
        <v>5</v>
      </c>
      <c r="C36625">
        <v>25</v>
      </c>
      <c r="D36625" s="1">
        <v>35575</v>
      </c>
      <c r="E36625" s="2" t="s">
        <v>32</v>
      </c>
      <c r="F36625">
        <v>0</v>
      </c>
      <c r="G36625">
        <v>0</v>
      </c>
      <c r="H36625">
        <v>0</v>
      </c>
      <c r="I36625">
        <v>34.43</v>
      </c>
      <c r="J36625">
        <v>-96.78</v>
      </c>
      <c r="K36625">
        <v>34.43</v>
      </c>
      <c r="L36625">
        <v>-96.78</v>
      </c>
      <c r="M36625">
        <v>0.1</v>
      </c>
      <c r="N36625">
        <v>23</v>
      </c>
      <c r="O36625" s="2" t="s">
        <v>33</v>
      </c>
      <c r="P36625">
        <v>1</v>
      </c>
    </row>
    <row r="36626" spans="1:16" x14ac:dyDescent="0.25">
      <c r="A36626">
        <v>1997</v>
      </c>
      <c r="B36626">
        <v>5</v>
      </c>
      <c r="C36626">
        <v>25</v>
      </c>
      <c r="D36626" s="1">
        <v>35575</v>
      </c>
      <c r="E36626" s="2" t="s">
        <v>32</v>
      </c>
      <c r="F36626">
        <v>0</v>
      </c>
      <c r="G36626">
        <v>0</v>
      </c>
      <c r="H36626">
        <v>0</v>
      </c>
      <c r="I36626">
        <v>34.130000000000003</v>
      </c>
      <c r="J36626">
        <v>-96.9</v>
      </c>
      <c r="K36626">
        <v>34.130000000000003</v>
      </c>
      <c r="L36626">
        <v>-96.9</v>
      </c>
      <c r="M36626">
        <v>0.1</v>
      </c>
      <c r="N36626">
        <v>23</v>
      </c>
      <c r="O36626" s="2" t="s">
        <v>33</v>
      </c>
      <c r="P36626">
        <v>1</v>
      </c>
    </row>
    <row r="36627" spans="1:16" x14ac:dyDescent="0.25">
      <c r="A36627">
        <v>1997</v>
      </c>
      <c r="B36627">
        <v>5</v>
      </c>
      <c r="C36627">
        <v>25</v>
      </c>
      <c r="D36627" s="1">
        <v>35575</v>
      </c>
      <c r="E36627" s="2" t="s">
        <v>32</v>
      </c>
      <c r="F36627">
        <v>0</v>
      </c>
      <c r="G36627">
        <v>0</v>
      </c>
      <c r="H36627">
        <v>0</v>
      </c>
      <c r="I36627">
        <v>34.630000000000003</v>
      </c>
      <c r="J36627">
        <v>-96.42</v>
      </c>
      <c r="K36627">
        <v>34.630000000000003</v>
      </c>
      <c r="L36627">
        <v>-96.42</v>
      </c>
      <c r="M36627">
        <v>0.1</v>
      </c>
      <c r="N36627">
        <v>23</v>
      </c>
      <c r="O36627" s="2" t="s">
        <v>33</v>
      </c>
      <c r="P36627">
        <v>1</v>
      </c>
    </row>
    <row r="36628" spans="1:16" x14ac:dyDescent="0.25">
      <c r="A36628">
        <v>1997</v>
      </c>
      <c r="B36628">
        <v>5</v>
      </c>
      <c r="C36628">
        <v>25</v>
      </c>
      <c r="D36628" s="1">
        <v>35575</v>
      </c>
      <c r="E36628" s="2" t="s">
        <v>32</v>
      </c>
      <c r="F36628">
        <v>0</v>
      </c>
      <c r="G36628">
        <v>0</v>
      </c>
      <c r="H36628">
        <v>0</v>
      </c>
      <c r="I36628">
        <v>36.92</v>
      </c>
      <c r="J36628">
        <v>-97.08</v>
      </c>
      <c r="K36628">
        <v>36.92</v>
      </c>
      <c r="L36628">
        <v>-97.08</v>
      </c>
      <c r="M36628">
        <v>0.1</v>
      </c>
      <c r="N36628">
        <v>50</v>
      </c>
      <c r="O36628" s="2" t="s">
        <v>33</v>
      </c>
      <c r="P36628">
        <v>0</v>
      </c>
    </row>
    <row r="36629" spans="1:16" x14ac:dyDescent="0.25">
      <c r="A36629">
        <v>1997</v>
      </c>
      <c r="B36629">
        <v>5</v>
      </c>
      <c r="C36629">
        <v>25</v>
      </c>
      <c r="D36629" s="1">
        <v>35575</v>
      </c>
      <c r="E36629" s="2" t="s">
        <v>32</v>
      </c>
      <c r="F36629">
        <v>1</v>
      </c>
      <c r="G36629">
        <v>0</v>
      </c>
      <c r="H36629">
        <v>0</v>
      </c>
      <c r="I36629">
        <v>35.08</v>
      </c>
      <c r="J36629">
        <v>-97.78</v>
      </c>
      <c r="K36629">
        <v>35.07</v>
      </c>
      <c r="L36629">
        <v>-97.6</v>
      </c>
      <c r="M36629">
        <v>2.5</v>
      </c>
      <c r="N36629">
        <v>73</v>
      </c>
      <c r="O36629" s="2" t="s">
        <v>33</v>
      </c>
      <c r="P36629">
        <v>0</v>
      </c>
    </row>
    <row r="36630" spans="1:16" x14ac:dyDescent="0.25">
      <c r="A36630">
        <v>1997</v>
      </c>
      <c r="B36630">
        <v>5</v>
      </c>
      <c r="C36630">
        <v>25</v>
      </c>
      <c r="D36630" s="1">
        <v>35575</v>
      </c>
      <c r="E36630" s="2" t="s">
        <v>32</v>
      </c>
      <c r="F36630">
        <v>1</v>
      </c>
      <c r="G36630">
        <v>0</v>
      </c>
      <c r="H36630">
        <v>0</v>
      </c>
      <c r="I36630">
        <v>34.47</v>
      </c>
      <c r="J36630">
        <v>-97.95</v>
      </c>
      <c r="K36630">
        <v>34.47</v>
      </c>
      <c r="L36630">
        <v>-97.95</v>
      </c>
      <c r="M36630">
        <v>0.5</v>
      </c>
      <c r="N36630">
        <v>50</v>
      </c>
      <c r="O36630" s="2" t="s">
        <v>33</v>
      </c>
      <c r="P36630">
        <v>0</v>
      </c>
    </row>
    <row r="36631" spans="1:16" x14ac:dyDescent="0.25">
      <c r="A36631">
        <v>1997</v>
      </c>
      <c r="B36631">
        <v>5</v>
      </c>
      <c r="C36631">
        <v>25</v>
      </c>
      <c r="D36631" s="1">
        <v>35575</v>
      </c>
      <c r="E36631" s="2" t="s">
        <v>32</v>
      </c>
      <c r="F36631">
        <v>2</v>
      </c>
      <c r="G36631">
        <v>2</v>
      </c>
      <c r="H36631">
        <v>0</v>
      </c>
      <c r="I36631">
        <v>34.979999999999997</v>
      </c>
      <c r="J36631">
        <v>-97.48</v>
      </c>
      <c r="K36631">
        <v>34.97</v>
      </c>
      <c r="L36631">
        <v>-97.37</v>
      </c>
      <c r="M36631">
        <v>6</v>
      </c>
      <c r="N36631">
        <v>1320</v>
      </c>
      <c r="O36631" s="2" t="s">
        <v>33</v>
      </c>
      <c r="P36631">
        <v>3</v>
      </c>
    </row>
    <row r="36632" spans="1:16" x14ac:dyDescent="0.25">
      <c r="A36632">
        <v>1997</v>
      </c>
      <c r="B36632">
        <v>5</v>
      </c>
      <c r="C36632">
        <v>25</v>
      </c>
      <c r="D36632" s="1">
        <v>35575</v>
      </c>
      <c r="E36632" s="2" t="s">
        <v>24</v>
      </c>
      <c r="F36632">
        <v>0</v>
      </c>
      <c r="G36632">
        <v>0</v>
      </c>
      <c r="H36632">
        <v>0</v>
      </c>
      <c r="I36632">
        <v>33.67</v>
      </c>
      <c r="J36632">
        <v>-97.53</v>
      </c>
      <c r="K36632">
        <v>33.67</v>
      </c>
      <c r="L36632">
        <v>-97.53</v>
      </c>
      <c r="M36632">
        <v>0.1</v>
      </c>
      <c r="N36632">
        <v>23</v>
      </c>
      <c r="O36632" s="2" t="s">
        <v>25</v>
      </c>
      <c r="P36632">
        <v>1</v>
      </c>
    </row>
    <row r="36633" spans="1:16" x14ac:dyDescent="0.25">
      <c r="A36633">
        <v>1997</v>
      </c>
      <c r="B36633">
        <v>5</v>
      </c>
      <c r="C36633">
        <v>25</v>
      </c>
      <c r="D36633" s="1">
        <v>35575</v>
      </c>
      <c r="E36633" s="2" t="s">
        <v>24</v>
      </c>
      <c r="F36633">
        <v>0</v>
      </c>
      <c r="G36633">
        <v>0</v>
      </c>
      <c r="H36633">
        <v>0</v>
      </c>
      <c r="I36633">
        <v>33.68</v>
      </c>
      <c r="J36633">
        <v>-97.52</v>
      </c>
      <c r="K36633">
        <v>33.68</v>
      </c>
      <c r="L36633">
        <v>-97.52</v>
      </c>
      <c r="M36633">
        <v>0.1</v>
      </c>
      <c r="N36633">
        <v>23</v>
      </c>
      <c r="O36633" s="2" t="s">
        <v>25</v>
      </c>
      <c r="P36633">
        <v>1</v>
      </c>
    </row>
    <row r="36634" spans="1:16" x14ac:dyDescent="0.25">
      <c r="A36634">
        <v>1997</v>
      </c>
      <c r="B36634">
        <v>5</v>
      </c>
      <c r="C36634">
        <v>25</v>
      </c>
      <c r="D36634" s="1">
        <v>35575</v>
      </c>
      <c r="E36634" s="2" t="s">
        <v>24</v>
      </c>
      <c r="F36634">
        <v>0</v>
      </c>
      <c r="G36634">
        <v>0</v>
      </c>
      <c r="H36634">
        <v>0</v>
      </c>
      <c r="I36634">
        <v>33.630000000000003</v>
      </c>
      <c r="J36634">
        <v>-97.32</v>
      </c>
      <c r="K36634">
        <v>33.630000000000003</v>
      </c>
      <c r="L36634">
        <v>-97.32</v>
      </c>
      <c r="M36634">
        <v>0.5</v>
      </c>
      <c r="N36634">
        <v>30</v>
      </c>
      <c r="O36634" s="2" t="s">
        <v>25</v>
      </c>
      <c r="P36634">
        <v>1</v>
      </c>
    </row>
    <row r="36635" spans="1:16" x14ac:dyDescent="0.25">
      <c r="A36635">
        <v>1997</v>
      </c>
      <c r="B36635">
        <v>5</v>
      </c>
      <c r="C36635">
        <v>25</v>
      </c>
      <c r="D36635" s="1">
        <v>35575</v>
      </c>
      <c r="E36635" s="2" t="s">
        <v>24</v>
      </c>
      <c r="F36635">
        <v>0</v>
      </c>
      <c r="G36635">
        <v>0</v>
      </c>
      <c r="H36635">
        <v>0</v>
      </c>
      <c r="I36635">
        <v>33.479999999999997</v>
      </c>
      <c r="J36635">
        <v>-97.05</v>
      </c>
      <c r="K36635">
        <v>33.479999999999997</v>
      </c>
      <c r="L36635">
        <v>-97.05</v>
      </c>
      <c r="M36635">
        <v>0.1</v>
      </c>
      <c r="N36635">
        <v>23</v>
      </c>
      <c r="O36635" s="2" t="s">
        <v>25</v>
      </c>
      <c r="P36635">
        <v>1</v>
      </c>
    </row>
    <row r="36636" spans="1:16" x14ac:dyDescent="0.25">
      <c r="A36636">
        <v>1997</v>
      </c>
      <c r="B36636">
        <v>5</v>
      </c>
      <c r="C36636">
        <v>25</v>
      </c>
      <c r="D36636" s="1">
        <v>35575</v>
      </c>
      <c r="E36636" s="2" t="s">
        <v>24</v>
      </c>
      <c r="F36636">
        <v>0</v>
      </c>
      <c r="G36636">
        <v>0</v>
      </c>
      <c r="H36636">
        <v>0</v>
      </c>
      <c r="I36636">
        <v>33.630000000000003</v>
      </c>
      <c r="J36636">
        <v>-97.15</v>
      </c>
      <c r="K36636">
        <v>33.630000000000003</v>
      </c>
      <c r="L36636">
        <v>-97.15</v>
      </c>
      <c r="M36636">
        <v>2</v>
      </c>
      <c r="N36636">
        <v>40</v>
      </c>
      <c r="O36636" s="2" t="s">
        <v>25</v>
      </c>
      <c r="P36636">
        <v>1</v>
      </c>
    </row>
    <row r="36637" spans="1:16" x14ac:dyDescent="0.25">
      <c r="A36637">
        <v>1997</v>
      </c>
      <c r="B36637">
        <v>5</v>
      </c>
      <c r="C36637">
        <v>25</v>
      </c>
      <c r="D36637" s="1">
        <v>35575</v>
      </c>
      <c r="E36637" s="2" t="s">
        <v>24</v>
      </c>
      <c r="F36637">
        <v>1</v>
      </c>
      <c r="G36637">
        <v>0</v>
      </c>
      <c r="H36637">
        <v>0</v>
      </c>
      <c r="I36637">
        <v>33.6</v>
      </c>
      <c r="J36637">
        <v>-97.6</v>
      </c>
      <c r="K36637">
        <v>33.6</v>
      </c>
      <c r="L36637">
        <v>-97.6</v>
      </c>
      <c r="M36637">
        <v>0.5</v>
      </c>
      <c r="N36637">
        <v>30</v>
      </c>
      <c r="O36637" s="2" t="s">
        <v>25</v>
      </c>
      <c r="P36637">
        <v>1</v>
      </c>
    </row>
    <row r="36638" spans="1:16" x14ac:dyDescent="0.25">
      <c r="A36638">
        <v>1997</v>
      </c>
      <c r="B36638">
        <v>5</v>
      </c>
      <c r="C36638">
        <v>25</v>
      </c>
      <c r="D36638" s="1">
        <v>35575</v>
      </c>
      <c r="E36638" s="2" t="s">
        <v>24</v>
      </c>
      <c r="F36638">
        <v>1</v>
      </c>
      <c r="G36638">
        <v>0</v>
      </c>
      <c r="H36638">
        <v>0</v>
      </c>
      <c r="I36638">
        <v>33.53</v>
      </c>
      <c r="J36638">
        <v>-97.27</v>
      </c>
      <c r="K36638">
        <v>33.520000000000003</v>
      </c>
      <c r="L36638">
        <v>-97.2</v>
      </c>
      <c r="M36638">
        <v>3</v>
      </c>
      <c r="N36638">
        <v>50</v>
      </c>
      <c r="O36638" s="2" t="s">
        <v>25</v>
      </c>
      <c r="P36638">
        <v>1</v>
      </c>
    </row>
    <row r="36639" spans="1:16" x14ac:dyDescent="0.25">
      <c r="A36639">
        <v>1997</v>
      </c>
      <c r="B36639">
        <v>5</v>
      </c>
      <c r="C36639">
        <v>25</v>
      </c>
      <c r="D36639" s="1">
        <v>35575</v>
      </c>
      <c r="E36639" s="2" t="s">
        <v>24</v>
      </c>
      <c r="F36639">
        <v>2</v>
      </c>
      <c r="G36639">
        <v>0</v>
      </c>
      <c r="H36639">
        <v>0</v>
      </c>
      <c r="I36639">
        <v>33.619999999999997</v>
      </c>
      <c r="J36639">
        <v>-97.43</v>
      </c>
      <c r="K36639">
        <v>33.6</v>
      </c>
      <c r="L36639">
        <v>-97.38</v>
      </c>
      <c r="M36639">
        <v>1</v>
      </c>
      <c r="N36639">
        <v>73</v>
      </c>
      <c r="O36639" s="2" t="s">
        <v>25</v>
      </c>
      <c r="P36639">
        <v>1</v>
      </c>
    </row>
    <row r="36640" spans="1:16" x14ac:dyDescent="0.25">
      <c r="A36640">
        <v>1997</v>
      </c>
      <c r="B36640">
        <v>5</v>
      </c>
      <c r="C36640">
        <v>25</v>
      </c>
      <c r="D36640" s="1">
        <v>35575</v>
      </c>
      <c r="E36640" s="2" t="s">
        <v>78</v>
      </c>
      <c r="F36640">
        <v>0</v>
      </c>
      <c r="G36640">
        <v>0</v>
      </c>
      <c r="H36640">
        <v>0</v>
      </c>
      <c r="I36640">
        <v>38.83</v>
      </c>
      <c r="J36640">
        <v>-77.08</v>
      </c>
      <c r="K36640">
        <v>38.83</v>
      </c>
      <c r="L36640">
        <v>-77.08</v>
      </c>
      <c r="M36640">
        <v>1</v>
      </c>
      <c r="N36640">
        <v>73</v>
      </c>
      <c r="O36640" s="2" t="s">
        <v>79</v>
      </c>
      <c r="P36640">
        <v>1</v>
      </c>
    </row>
    <row r="36641" spans="1:16" x14ac:dyDescent="0.25">
      <c r="A36641">
        <v>1997</v>
      </c>
      <c r="B36641">
        <v>5</v>
      </c>
      <c r="C36641">
        <v>26</v>
      </c>
      <c r="D36641" s="1">
        <v>35576</v>
      </c>
      <c r="E36641" s="2" t="s">
        <v>22</v>
      </c>
      <c r="F36641">
        <v>0</v>
      </c>
      <c r="G36641">
        <v>0</v>
      </c>
      <c r="H36641">
        <v>0</v>
      </c>
      <c r="I36641">
        <v>35.97</v>
      </c>
      <c r="J36641">
        <v>-90.87</v>
      </c>
      <c r="K36641">
        <v>35.97</v>
      </c>
      <c r="L36641">
        <v>-90.87</v>
      </c>
      <c r="M36641">
        <v>0.1</v>
      </c>
      <c r="N36641">
        <v>10</v>
      </c>
      <c r="O36641" s="2" t="s">
        <v>23</v>
      </c>
      <c r="P36641">
        <v>1</v>
      </c>
    </row>
    <row r="36642" spans="1:16" x14ac:dyDescent="0.25">
      <c r="A36642">
        <v>1997</v>
      </c>
      <c r="B36642">
        <v>5</v>
      </c>
      <c r="C36642">
        <v>26</v>
      </c>
      <c r="D36642" s="1">
        <v>35576</v>
      </c>
      <c r="E36642" s="2" t="s">
        <v>18</v>
      </c>
      <c r="F36642">
        <v>0</v>
      </c>
      <c r="G36642">
        <v>0</v>
      </c>
      <c r="H36642">
        <v>0</v>
      </c>
      <c r="I36642">
        <v>36.65</v>
      </c>
      <c r="J36642">
        <v>-94.15</v>
      </c>
      <c r="K36642">
        <v>36.65</v>
      </c>
      <c r="L36642">
        <v>-94.08</v>
      </c>
      <c r="M36642">
        <v>4</v>
      </c>
      <c r="N36642">
        <v>200</v>
      </c>
      <c r="O36642" s="2" t="s">
        <v>19</v>
      </c>
      <c r="P36642">
        <v>1</v>
      </c>
    </row>
    <row r="36643" spans="1:16" x14ac:dyDescent="0.25">
      <c r="A36643">
        <v>1997</v>
      </c>
      <c r="B36643">
        <v>5</v>
      </c>
      <c r="C36643">
        <v>26</v>
      </c>
      <c r="D36643" s="1">
        <v>35576</v>
      </c>
      <c r="E36643" s="2" t="s">
        <v>32</v>
      </c>
      <c r="F36643">
        <v>0</v>
      </c>
      <c r="G36643">
        <v>0</v>
      </c>
      <c r="H36643">
        <v>0</v>
      </c>
      <c r="I36643">
        <v>35.979999999999997</v>
      </c>
      <c r="J36643">
        <v>-96.07</v>
      </c>
      <c r="K36643">
        <v>35.979999999999997</v>
      </c>
      <c r="L36643">
        <v>-96.07</v>
      </c>
      <c r="M36643">
        <v>0.1</v>
      </c>
      <c r="N36643">
        <v>30</v>
      </c>
      <c r="O36643" s="2" t="s">
        <v>33</v>
      </c>
      <c r="P36643">
        <v>0</v>
      </c>
    </row>
    <row r="36644" spans="1:16" x14ac:dyDescent="0.25">
      <c r="A36644">
        <v>1997</v>
      </c>
      <c r="B36644">
        <v>5</v>
      </c>
      <c r="C36644">
        <v>26</v>
      </c>
      <c r="D36644" s="1">
        <v>35576</v>
      </c>
      <c r="E36644" s="2" t="s">
        <v>32</v>
      </c>
      <c r="F36644">
        <v>0</v>
      </c>
      <c r="G36644">
        <v>0</v>
      </c>
      <c r="H36644">
        <v>0</v>
      </c>
      <c r="I36644">
        <v>35.35</v>
      </c>
      <c r="J36644">
        <v>-96.47</v>
      </c>
      <c r="K36644">
        <v>35.35</v>
      </c>
      <c r="L36644">
        <v>-96.47</v>
      </c>
      <c r="M36644">
        <v>0.1</v>
      </c>
      <c r="N36644">
        <v>50</v>
      </c>
      <c r="O36644" s="2" t="s">
        <v>33</v>
      </c>
      <c r="P36644">
        <v>0</v>
      </c>
    </row>
    <row r="36645" spans="1:16" x14ac:dyDescent="0.25">
      <c r="A36645">
        <v>1997</v>
      </c>
      <c r="B36645">
        <v>5</v>
      </c>
      <c r="C36645">
        <v>26</v>
      </c>
      <c r="D36645" s="1">
        <v>35576</v>
      </c>
      <c r="E36645" s="2" t="s">
        <v>32</v>
      </c>
      <c r="F36645">
        <v>0</v>
      </c>
      <c r="G36645">
        <v>0</v>
      </c>
      <c r="H36645">
        <v>0</v>
      </c>
      <c r="I36645">
        <v>35.32</v>
      </c>
      <c r="J36645">
        <v>-96.48</v>
      </c>
      <c r="K36645">
        <v>35.33</v>
      </c>
      <c r="L36645">
        <v>-96.45</v>
      </c>
      <c r="M36645">
        <v>1.5</v>
      </c>
      <c r="N36645">
        <v>50</v>
      </c>
      <c r="O36645" s="2" t="s">
        <v>33</v>
      </c>
      <c r="P36645">
        <v>0</v>
      </c>
    </row>
    <row r="36646" spans="1:16" x14ac:dyDescent="0.25">
      <c r="A36646">
        <v>1997</v>
      </c>
      <c r="B36646">
        <v>5</v>
      </c>
      <c r="C36646">
        <v>26</v>
      </c>
      <c r="D36646" s="1">
        <v>35576</v>
      </c>
      <c r="E36646" s="2" t="s">
        <v>32</v>
      </c>
      <c r="F36646">
        <v>0</v>
      </c>
      <c r="G36646">
        <v>0</v>
      </c>
      <c r="H36646">
        <v>0</v>
      </c>
      <c r="I36646">
        <v>35.35</v>
      </c>
      <c r="J36646">
        <v>-96.42</v>
      </c>
      <c r="K36646">
        <v>35.35</v>
      </c>
      <c r="L36646">
        <v>-96.42</v>
      </c>
      <c r="M36646">
        <v>0.1</v>
      </c>
      <c r="N36646">
        <v>30</v>
      </c>
      <c r="O36646" s="2" t="s">
        <v>33</v>
      </c>
      <c r="P36646">
        <v>0</v>
      </c>
    </row>
    <row r="36647" spans="1:16" x14ac:dyDescent="0.25">
      <c r="A36647">
        <v>1997</v>
      </c>
      <c r="B36647">
        <v>5</v>
      </c>
      <c r="C36647">
        <v>26</v>
      </c>
      <c r="D36647" s="1">
        <v>35576</v>
      </c>
      <c r="E36647" s="2" t="s">
        <v>32</v>
      </c>
      <c r="F36647">
        <v>0</v>
      </c>
      <c r="G36647">
        <v>0</v>
      </c>
      <c r="H36647">
        <v>0</v>
      </c>
      <c r="I36647">
        <v>35.68</v>
      </c>
      <c r="J36647">
        <v>-96.07</v>
      </c>
      <c r="K36647">
        <v>35.68</v>
      </c>
      <c r="L36647">
        <v>-96.07</v>
      </c>
      <c r="M36647">
        <v>0.1</v>
      </c>
      <c r="N36647">
        <v>30</v>
      </c>
      <c r="O36647" s="2" t="s">
        <v>33</v>
      </c>
      <c r="P36647">
        <v>0</v>
      </c>
    </row>
    <row r="36648" spans="1:16" x14ac:dyDescent="0.25">
      <c r="A36648">
        <v>1997</v>
      </c>
      <c r="B36648">
        <v>5</v>
      </c>
      <c r="C36648">
        <v>26</v>
      </c>
      <c r="D36648" s="1">
        <v>35576</v>
      </c>
      <c r="E36648" s="2" t="s">
        <v>32</v>
      </c>
      <c r="F36648">
        <v>0</v>
      </c>
      <c r="G36648">
        <v>0</v>
      </c>
      <c r="H36648">
        <v>0</v>
      </c>
      <c r="I36648">
        <v>35.93</v>
      </c>
      <c r="J36648">
        <v>-95.98</v>
      </c>
      <c r="K36648">
        <v>35.93</v>
      </c>
      <c r="L36648">
        <v>-95.98</v>
      </c>
      <c r="M36648">
        <v>0.1</v>
      </c>
      <c r="N36648">
        <v>40</v>
      </c>
      <c r="O36648" s="2" t="s">
        <v>33</v>
      </c>
      <c r="P36648">
        <v>0</v>
      </c>
    </row>
    <row r="36649" spans="1:16" x14ac:dyDescent="0.25">
      <c r="A36649">
        <v>1997</v>
      </c>
      <c r="B36649">
        <v>5</v>
      </c>
      <c r="C36649">
        <v>26</v>
      </c>
      <c r="D36649" s="1">
        <v>35576</v>
      </c>
      <c r="E36649" s="2" t="s">
        <v>32</v>
      </c>
      <c r="F36649">
        <v>0</v>
      </c>
      <c r="G36649">
        <v>0</v>
      </c>
      <c r="H36649">
        <v>0</v>
      </c>
      <c r="I36649">
        <v>35.25</v>
      </c>
      <c r="J36649">
        <v>-96</v>
      </c>
      <c r="K36649">
        <v>35.25</v>
      </c>
      <c r="L36649">
        <v>-96</v>
      </c>
      <c r="M36649">
        <v>0.1</v>
      </c>
      <c r="N36649">
        <v>23</v>
      </c>
      <c r="O36649" s="2" t="s">
        <v>33</v>
      </c>
      <c r="P36649">
        <v>0</v>
      </c>
    </row>
    <row r="36650" spans="1:16" x14ac:dyDescent="0.25">
      <c r="A36650">
        <v>1997</v>
      </c>
      <c r="B36650">
        <v>5</v>
      </c>
      <c r="C36650">
        <v>26</v>
      </c>
      <c r="D36650" s="1">
        <v>35576</v>
      </c>
      <c r="E36650" s="2" t="s">
        <v>32</v>
      </c>
      <c r="F36650">
        <v>0</v>
      </c>
      <c r="G36650">
        <v>0</v>
      </c>
      <c r="H36650">
        <v>0</v>
      </c>
      <c r="I36650">
        <v>36.979999999999997</v>
      </c>
      <c r="J36650">
        <v>-94.83</v>
      </c>
      <c r="K36650">
        <v>36.979999999999997</v>
      </c>
      <c r="L36650">
        <v>-94.83</v>
      </c>
      <c r="M36650">
        <v>0.1</v>
      </c>
      <c r="N36650">
        <v>30</v>
      </c>
      <c r="O36650" s="2" t="s">
        <v>33</v>
      </c>
      <c r="P36650">
        <v>0</v>
      </c>
    </row>
    <row r="36651" spans="1:16" x14ac:dyDescent="0.25">
      <c r="A36651">
        <v>1997</v>
      </c>
      <c r="B36651">
        <v>5</v>
      </c>
      <c r="C36651">
        <v>26</v>
      </c>
      <c r="D36651" s="1">
        <v>35576</v>
      </c>
      <c r="E36651" s="2" t="s">
        <v>32</v>
      </c>
      <c r="F36651">
        <v>0</v>
      </c>
      <c r="G36651">
        <v>0</v>
      </c>
      <c r="H36651">
        <v>0</v>
      </c>
      <c r="I36651">
        <v>34.15</v>
      </c>
      <c r="J36651">
        <v>-96.83</v>
      </c>
      <c r="K36651">
        <v>34.15</v>
      </c>
      <c r="L36651">
        <v>-96.83</v>
      </c>
      <c r="M36651">
        <v>0.1</v>
      </c>
      <c r="N36651">
        <v>23</v>
      </c>
      <c r="O36651" s="2" t="s">
        <v>33</v>
      </c>
      <c r="P36651">
        <v>1</v>
      </c>
    </row>
    <row r="36652" spans="1:16" x14ac:dyDescent="0.25">
      <c r="A36652">
        <v>1997</v>
      </c>
      <c r="B36652">
        <v>5</v>
      </c>
      <c r="C36652">
        <v>26</v>
      </c>
      <c r="D36652" s="1">
        <v>35576</v>
      </c>
      <c r="E36652" s="2" t="s">
        <v>32</v>
      </c>
      <c r="F36652">
        <v>0</v>
      </c>
      <c r="G36652">
        <v>0</v>
      </c>
      <c r="H36652">
        <v>0</v>
      </c>
      <c r="I36652">
        <v>34.17</v>
      </c>
      <c r="J36652">
        <v>-96.82</v>
      </c>
      <c r="K36652">
        <v>34.17</v>
      </c>
      <c r="L36652">
        <v>-96.82</v>
      </c>
      <c r="M36652">
        <v>0.1</v>
      </c>
      <c r="N36652">
        <v>23</v>
      </c>
      <c r="O36652" s="2" t="s">
        <v>33</v>
      </c>
      <c r="P36652">
        <v>1</v>
      </c>
    </row>
    <row r="36653" spans="1:16" x14ac:dyDescent="0.25">
      <c r="A36653">
        <v>1997</v>
      </c>
      <c r="B36653">
        <v>5</v>
      </c>
      <c r="C36653">
        <v>26</v>
      </c>
      <c r="D36653" s="1">
        <v>35576</v>
      </c>
      <c r="E36653" s="2" t="s">
        <v>32</v>
      </c>
      <c r="F36653">
        <v>0</v>
      </c>
      <c r="G36653">
        <v>0</v>
      </c>
      <c r="H36653">
        <v>0</v>
      </c>
      <c r="I36653">
        <v>34.07</v>
      </c>
      <c r="J36653">
        <v>-96.78</v>
      </c>
      <c r="K36653">
        <v>34.07</v>
      </c>
      <c r="L36653">
        <v>-96.78</v>
      </c>
      <c r="M36653">
        <v>0.1</v>
      </c>
      <c r="N36653">
        <v>23</v>
      </c>
      <c r="O36653" s="2" t="s">
        <v>33</v>
      </c>
      <c r="P36653">
        <v>1</v>
      </c>
    </row>
    <row r="36654" spans="1:16" x14ac:dyDescent="0.25">
      <c r="A36654">
        <v>1997</v>
      </c>
      <c r="B36654">
        <v>5</v>
      </c>
      <c r="C36654">
        <v>26</v>
      </c>
      <c r="D36654" s="1">
        <v>35576</v>
      </c>
      <c r="E36654" s="2" t="s">
        <v>32</v>
      </c>
      <c r="F36654">
        <v>0</v>
      </c>
      <c r="G36654">
        <v>0</v>
      </c>
      <c r="H36654">
        <v>0</v>
      </c>
      <c r="I36654">
        <v>34.17</v>
      </c>
      <c r="J36654">
        <v>-96.8</v>
      </c>
      <c r="K36654">
        <v>34.17</v>
      </c>
      <c r="L36654">
        <v>-96.8</v>
      </c>
      <c r="M36654">
        <v>0.1</v>
      </c>
      <c r="N36654">
        <v>23</v>
      </c>
      <c r="O36654" s="2" t="s">
        <v>33</v>
      </c>
      <c r="P36654">
        <v>1</v>
      </c>
    </row>
    <row r="36655" spans="1:16" x14ac:dyDescent="0.25">
      <c r="A36655">
        <v>1997</v>
      </c>
      <c r="B36655">
        <v>5</v>
      </c>
      <c r="C36655">
        <v>26</v>
      </c>
      <c r="D36655" s="1">
        <v>35576</v>
      </c>
      <c r="E36655" s="2" t="s">
        <v>32</v>
      </c>
      <c r="F36655">
        <v>0</v>
      </c>
      <c r="G36655">
        <v>0</v>
      </c>
      <c r="H36655">
        <v>0</v>
      </c>
      <c r="I36655">
        <v>34.08</v>
      </c>
      <c r="J36655">
        <v>-96.65</v>
      </c>
      <c r="K36655">
        <v>34.08</v>
      </c>
      <c r="L36655">
        <v>-96.65</v>
      </c>
      <c r="M36655">
        <v>0.1</v>
      </c>
      <c r="N36655">
        <v>23</v>
      </c>
      <c r="O36655" s="2" t="s">
        <v>33</v>
      </c>
      <c r="P36655">
        <v>1</v>
      </c>
    </row>
    <row r="36656" spans="1:16" x14ac:dyDescent="0.25">
      <c r="A36656">
        <v>1997</v>
      </c>
      <c r="B36656">
        <v>5</v>
      </c>
      <c r="C36656">
        <v>26</v>
      </c>
      <c r="D36656" s="1">
        <v>35576</v>
      </c>
      <c r="E36656" s="2" t="s">
        <v>32</v>
      </c>
      <c r="F36656">
        <v>0</v>
      </c>
      <c r="G36656">
        <v>0</v>
      </c>
      <c r="H36656">
        <v>0</v>
      </c>
      <c r="I36656">
        <v>34.07</v>
      </c>
      <c r="J36656">
        <v>-96.77</v>
      </c>
      <c r="K36656">
        <v>34.07</v>
      </c>
      <c r="L36656">
        <v>-96.77</v>
      </c>
      <c r="M36656">
        <v>0.1</v>
      </c>
      <c r="N36656">
        <v>23</v>
      </c>
      <c r="O36656" s="2" t="s">
        <v>33</v>
      </c>
      <c r="P36656">
        <v>1</v>
      </c>
    </row>
    <row r="36657" spans="1:16" x14ac:dyDescent="0.25">
      <c r="A36657">
        <v>1997</v>
      </c>
      <c r="B36657">
        <v>5</v>
      </c>
      <c r="C36657">
        <v>26</v>
      </c>
      <c r="D36657" s="1">
        <v>35576</v>
      </c>
      <c r="E36657" s="2" t="s">
        <v>32</v>
      </c>
      <c r="F36657">
        <v>1</v>
      </c>
      <c r="G36657">
        <v>0</v>
      </c>
      <c r="H36657">
        <v>0</v>
      </c>
      <c r="I36657">
        <v>36</v>
      </c>
      <c r="J36657">
        <v>-96.08</v>
      </c>
      <c r="K36657">
        <v>36</v>
      </c>
      <c r="L36657">
        <v>-96.08</v>
      </c>
      <c r="M36657">
        <v>0.1</v>
      </c>
      <c r="N36657">
        <v>73</v>
      </c>
      <c r="O36657" s="2" t="s">
        <v>33</v>
      </c>
      <c r="P36657">
        <v>0</v>
      </c>
    </row>
    <row r="36658" spans="1:16" x14ac:dyDescent="0.25">
      <c r="A36658">
        <v>1997</v>
      </c>
      <c r="B36658">
        <v>5</v>
      </c>
      <c r="C36658">
        <v>26</v>
      </c>
      <c r="D36658" s="1">
        <v>35576</v>
      </c>
      <c r="E36658" s="2" t="s">
        <v>32</v>
      </c>
      <c r="F36658">
        <v>1</v>
      </c>
      <c r="G36658">
        <v>0</v>
      </c>
      <c r="H36658">
        <v>0</v>
      </c>
      <c r="I36658">
        <v>35.9</v>
      </c>
      <c r="J36658">
        <v>-96.15</v>
      </c>
      <c r="K36658">
        <v>35.92</v>
      </c>
      <c r="L36658">
        <v>-96.07</v>
      </c>
      <c r="M36658">
        <v>5</v>
      </c>
      <c r="N36658">
        <v>150</v>
      </c>
      <c r="O36658" s="2" t="s">
        <v>33</v>
      </c>
      <c r="P36658">
        <v>0</v>
      </c>
    </row>
    <row r="36659" spans="1:16" x14ac:dyDescent="0.25">
      <c r="A36659">
        <v>1997</v>
      </c>
      <c r="B36659">
        <v>5</v>
      </c>
      <c r="C36659">
        <v>26</v>
      </c>
      <c r="D36659" s="1">
        <v>35576</v>
      </c>
      <c r="E36659" s="2" t="s">
        <v>32</v>
      </c>
      <c r="F36659">
        <v>1</v>
      </c>
      <c r="G36659">
        <v>0</v>
      </c>
      <c r="H36659">
        <v>0</v>
      </c>
      <c r="I36659">
        <v>35.700000000000003</v>
      </c>
      <c r="J36659">
        <v>-96.03</v>
      </c>
      <c r="K36659">
        <v>35.72</v>
      </c>
      <c r="L36659">
        <v>-95.98</v>
      </c>
      <c r="M36659">
        <v>2</v>
      </c>
      <c r="N36659">
        <v>100</v>
      </c>
      <c r="O36659" s="2" t="s">
        <v>33</v>
      </c>
      <c r="P36659">
        <v>0</v>
      </c>
    </row>
    <row r="36660" spans="1:16" x14ac:dyDescent="0.25">
      <c r="A36660">
        <v>1997</v>
      </c>
      <c r="B36660">
        <v>5</v>
      </c>
      <c r="C36660">
        <v>26</v>
      </c>
      <c r="D36660" s="1">
        <v>35576</v>
      </c>
      <c r="E36660" s="2" t="s">
        <v>32</v>
      </c>
      <c r="F36660">
        <v>1</v>
      </c>
      <c r="G36660">
        <v>0</v>
      </c>
      <c r="H36660">
        <v>0</v>
      </c>
      <c r="I36660">
        <v>35.72</v>
      </c>
      <c r="J36660">
        <v>-95.97</v>
      </c>
      <c r="K36660">
        <v>35.72</v>
      </c>
      <c r="L36660">
        <v>-95.93</v>
      </c>
      <c r="M36660">
        <v>2</v>
      </c>
      <c r="N36660">
        <v>100</v>
      </c>
      <c r="O36660" s="2" t="s">
        <v>33</v>
      </c>
      <c r="P36660">
        <v>0</v>
      </c>
    </row>
    <row r="36661" spans="1:16" x14ac:dyDescent="0.25">
      <c r="A36661">
        <v>1997</v>
      </c>
      <c r="B36661">
        <v>5</v>
      </c>
      <c r="C36661">
        <v>26</v>
      </c>
      <c r="D36661" s="1">
        <v>35576</v>
      </c>
      <c r="E36661" s="2" t="s">
        <v>32</v>
      </c>
      <c r="F36661">
        <v>1</v>
      </c>
      <c r="G36661">
        <v>0</v>
      </c>
      <c r="H36661">
        <v>0</v>
      </c>
      <c r="I36661">
        <v>35.72</v>
      </c>
      <c r="J36661">
        <v>-95.92</v>
      </c>
      <c r="K36661">
        <v>35.72</v>
      </c>
      <c r="L36661">
        <v>-95.83</v>
      </c>
      <c r="M36661">
        <v>4</v>
      </c>
      <c r="N36661">
        <v>73</v>
      </c>
      <c r="O36661" s="2" t="s">
        <v>33</v>
      </c>
      <c r="P36661">
        <v>0</v>
      </c>
    </row>
    <row r="36662" spans="1:16" x14ac:dyDescent="0.25">
      <c r="A36662">
        <v>1997</v>
      </c>
      <c r="B36662">
        <v>5</v>
      </c>
      <c r="C36662">
        <v>26</v>
      </c>
      <c r="D36662" s="1">
        <v>35576</v>
      </c>
      <c r="E36662" s="2" t="s">
        <v>32</v>
      </c>
      <c r="F36662">
        <v>1</v>
      </c>
      <c r="G36662">
        <v>0</v>
      </c>
      <c r="H36662">
        <v>0</v>
      </c>
      <c r="I36662">
        <v>35.07</v>
      </c>
      <c r="J36662">
        <v>-95.57</v>
      </c>
      <c r="K36662">
        <v>35.020000000000003</v>
      </c>
      <c r="L36662">
        <v>-95.43</v>
      </c>
      <c r="M36662">
        <v>4.3</v>
      </c>
      <c r="N36662">
        <v>50</v>
      </c>
      <c r="O36662" s="2" t="s">
        <v>33</v>
      </c>
      <c r="P36662">
        <v>1</v>
      </c>
    </row>
    <row r="36663" spans="1:16" x14ac:dyDescent="0.25">
      <c r="A36663">
        <v>1997</v>
      </c>
      <c r="B36663">
        <v>5</v>
      </c>
      <c r="C36663">
        <v>26</v>
      </c>
      <c r="D36663" s="1">
        <v>35576</v>
      </c>
      <c r="E36663" s="2" t="s">
        <v>32</v>
      </c>
      <c r="F36663">
        <v>2</v>
      </c>
      <c r="G36663">
        <v>0</v>
      </c>
      <c r="H36663">
        <v>0</v>
      </c>
      <c r="I36663">
        <v>35.729999999999997</v>
      </c>
      <c r="J36663">
        <v>-96.07</v>
      </c>
      <c r="K36663">
        <v>35.92</v>
      </c>
      <c r="L36663">
        <v>-96.33</v>
      </c>
      <c r="M36663">
        <v>8.1</v>
      </c>
      <c r="N36663">
        <v>100</v>
      </c>
      <c r="O36663" s="2" t="s">
        <v>33</v>
      </c>
      <c r="P36663">
        <v>0</v>
      </c>
    </row>
    <row r="36664" spans="1:16" x14ac:dyDescent="0.25">
      <c r="A36664">
        <v>1997</v>
      </c>
      <c r="B36664">
        <v>5</v>
      </c>
      <c r="C36664">
        <v>26</v>
      </c>
      <c r="D36664" s="1">
        <v>35576</v>
      </c>
      <c r="E36664" s="2" t="s">
        <v>32</v>
      </c>
      <c r="F36664">
        <v>3</v>
      </c>
      <c r="G36664">
        <v>1</v>
      </c>
      <c r="H36664">
        <v>0</v>
      </c>
      <c r="I36664">
        <v>35.17</v>
      </c>
      <c r="J36664">
        <v>-95.88</v>
      </c>
      <c r="K36664">
        <v>35.15</v>
      </c>
      <c r="L36664">
        <v>-95.82</v>
      </c>
      <c r="M36664">
        <v>5</v>
      </c>
      <c r="N36664">
        <v>440</v>
      </c>
      <c r="O36664" s="2" t="s">
        <v>33</v>
      </c>
      <c r="P36664">
        <v>1</v>
      </c>
    </row>
    <row r="36665" spans="1:16" x14ac:dyDescent="0.25">
      <c r="A36665">
        <v>1997</v>
      </c>
      <c r="B36665">
        <v>5</v>
      </c>
      <c r="C36665">
        <v>26</v>
      </c>
      <c r="D36665" s="1">
        <v>35576</v>
      </c>
      <c r="E36665" s="2" t="s">
        <v>30</v>
      </c>
      <c r="F36665">
        <v>0</v>
      </c>
      <c r="G36665">
        <v>0</v>
      </c>
      <c r="H36665">
        <v>0</v>
      </c>
      <c r="I36665">
        <v>35.67</v>
      </c>
      <c r="J36665">
        <v>-89.27</v>
      </c>
      <c r="K36665">
        <v>35.67</v>
      </c>
      <c r="L36665">
        <v>-89.27</v>
      </c>
      <c r="M36665">
        <v>0.5</v>
      </c>
      <c r="N36665">
        <v>23</v>
      </c>
      <c r="O36665" s="2" t="s">
        <v>31</v>
      </c>
      <c r="P36665">
        <v>1</v>
      </c>
    </row>
    <row r="36666" spans="1:16" x14ac:dyDescent="0.25">
      <c r="A36666">
        <v>1997</v>
      </c>
      <c r="B36666">
        <v>5</v>
      </c>
      <c r="C36666">
        <v>26</v>
      </c>
      <c r="D36666" s="1">
        <v>35576</v>
      </c>
      <c r="E36666" s="2" t="s">
        <v>24</v>
      </c>
      <c r="F36666">
        <v>0</v>
      </c>
      <c r="G36666">
        <v>0</v>
      </c>
      <c r="H36666">
        <v>0</v>
      </c>
      <c r="I36666">
        <v>33.75</v>
      </c>
      <c r="J36666">
        <v>-96.73</v>
      </c>
      <c r="K36666">
        <v>33.75</v>
      </c>
      <c r="L36666">
        <v>-96.73</v>
      </c>
      <c r="M36666">
        <v>0.1</v>
      </c>
      <c r="N36666">
        <v>23</v>
      </c>
      <c r="O36666" s="2" t="s">
        <v>25</v>
      </c>
      <c r="P36666">
        <v>1</v>
      </c>
    </row>
    <row r="36667" spans="1:16" x14ac:dyDescent="0.25">
      <c r="A36667">
        <v>1997</v>
      </c>
      <c r="B36667">
        <v>5</v>
      </c>
      <c r="C36667">
        <v>27</v>
      </c>
      <c r="D36667" s="1">
        <v>35577</v>
      </c>
      <c r="E36667" s="2" t="s">
        <v>22</v>
      </c>
      <c r="F36667">
        <v>0</v>
      </c>
      <c r="G36667">
        <v>0</v>
      </c>
      <c r="H36667">
        <v>0</v>
      </c>
      <c r="I36667">
        <v>35.9</v>
      </c>
      <c r="J36667">
        <v>-90.7</v>
      </c>
      <c r="K36667">
        <v>35.9</v>
      </c>
      <c r="L36667">
        <v>-90.7</v>
      </c>
      <c r="M36667">
        <v>0.1</v>
      </c>
      <c r="N36667">
        <v>10</v>
      </c>
      <c r="O36667" s="2" t="s">
        <v>23</v>
      </c>
      <c r="P36667">
        <v>1</v>
      </c>
    </row>
    <row r="36668" spans="1:16" x14ac:dyDescent="0.25">
      <c r="A36668">
        <v>1997</v>
      </c>
      <c r="B36668">
        <v>5</v>
      </c>
      <c r="C36668">
        <v>27</v>
      </c>
      <c r="D36668" s="1">
        <v>35577</v>
      </c>
      <c r="E36668" s="2" t="s">
        <v>22</v>
      </c>
      <c r="F36668">
        <v>1</v>
      </c>
      <c r="G36668">
        <v>0</v>
      </c>
      <c r="H36668">
        <v>0</v>
      </c>
      <c r="I36668">
        <v>34.869999999999997</v>
      </c>
      <c r="J36668">
        <v>-92.17</v>
      </c>
      <c r="K36668">
        <v>34.869999999999997</v>
      </c>
      <c r="L36668">
        <v>-92.1</v>
      </c>
      <c r="M36668">
        <v>4</v>
      </c>
      <c r="N36668">
        <v>50</v>
      </c>
      <c r="O36668" s="2" t="s">
        <v>23</v>
      </c>
      <c r="P36668">
        <v>1</v>
      </c>
    </row>
    <row r="36669" spans="1:16" x14ac:dyDescent="0.25">
      <c r="A36669">
        <v>1997</v>
      </c>
      <c r="B36669">
        <v>5</v>
      </c>
      <c r="C36669">
        <v>27</v>
      </c>
      <c r="D36669" s="1">
        <v>35577</v>
      </c>
      <c r="E36669" s="2" t="s">
        <v>22</v>
      </c>
      <c r="F36669">
        <v>2</v>
      </c>
      <c r="G36669">
        <v>0</v>
      </c>
      <c r="H36669">
        <v>0</v>
      </c>
      <c r="I36669">
        <v>35.32</v>
      </c>
      <c r="J36669">
        <v>-90.78</v>
      </c>
      <c r="K36669">
        <v>35.32</v>
      </c>
      <c r="L36669">
        <v>-90.78</v>
      </c>
      <c r="M36669">
        <v>0.2</v>
      </c>
      <c r="N36669">
        <v>23</v>
      </c>
      <c r="O36669" s="2" t="s">
        <v>23</v>
      </c>
      <c r="P36669">
        <v>1</v>
      </c>
    </row>
    <row r="36670" spans="1:16" x14ac:dyDescent="0.25">
      <c r="A36670">
        <v>1997</v>
      </c>
      <c r="B36670">
        <v>5</v>
      </c>
      <c r="C36670">
        <v>27</v>
      </c>
      <c r="D36670" s="1">
        <v>35577</v>
      </c>
      <c r="E36670" s="2" t="s">
        <v>68</v>
      </c>
      <c r="F36670">
        <v>0</v>
      </c>
      <c r="G36670">
        <v>0</v>
      </c>
      <c r="H36670">
        <v>0</v>
      </c>
      <c r="I36670">
        <v>40.28</v>
      </c>
      <c r="J36670">
        <v>-103.83</v>
      </c>
      <c r="K36670">
        <v>40.28</v>
      </c>
      <c r="L36670">
        <v>-103.83</v>
      </c>
      <c r="M36670">
        <v>0.1</v>
      </c>
      <c r="N36670">
        <v>50</v>
      </c>
      <c r="O36670" s="2" t="s">
        <v>69</v>
      </c>
      <c r="P36670">
        <v>0</v>
      </c>
    </row>
    <row r="36671" spans="1:16" x14ac:dyDescent="0.25">
      <c r="A36671">
        <v>1997</v>
      </c>
      <c r="B36671">
        <v>5</v>
      </c>
      <c r="C36671">
        <v>27</v>
      </c>
      <c r="D36671" s="1">
        <v>35577</v>
      </c>
      <c r="E36671" s="2" t="s">
        <v>28</v>
      </c>
      <c r="F36671">
        <v>0</v>
      </c>
      <c r="G36671">
        <v>0</v>
      </c>
      <c r="H36671">
        <v>0</v>
      </c>
      <c r="I36671">
        <v>32.450000000000003</v>
      </c>
      <c r="J36671">
        <v>-90.1</v>
      </c>
      <c r="K36671">
        <v>32.450000000000003</v>
      </c>
      <c r="L36671">
        <v>-90.1</v>
      </c>
      <c r="M36671">
        <v>0.5</v>
      </c>
      <c r="N36671">
        <v>30</v>
      </c>
      <c r="O36671" s="2" t="s">
        <v>29</v>
      </c>
      <c r="P36671">
        <v>1</v>
      </c>
    </row>
    <row r="36672" spans="1:16" x14ac:dyDescent="0.25">
      <c r="A36672">
        <v>1997</v>
      </c>
      <c r="B36672">
        <v>5</v>
      </c>
      <c r="C36672">
        <v>27</v>
      </c>
      <c r="D36672" s="1">
        <v>35577</v>
      </c>
      <c r="E36672" s="2" t="s">
        <v>24</v>
      </c>
      <c r="F36672">
        <v>0</v>
      </c>
      <c r="G36672">
        <v>0</v>
      </c>
      <c r="H36672">
        <v>0</v>
      </c>
      <c r="I36672">
        <v>31.3</v>
      </c>
      <c r="J36672">
        <v>-97.25</v>
      </c>
      <c r="K36672">
        <v>31.3</v>
      </c>
      <c r="L36672">
        <v>-97.25</v>
      </c>
      <c r="M36672">
        <v>0.2</v>
      </c>
      <c r="N36672">
        <v>40</v>
      </c>
      <c r="O36672" s="2" t="s">
        <v>25</v>
      </c>
      <c r="P36672">
        <v>1</v>
      </c>
    </row>
    <row r="36673" spans="1:16" x14ac:dyDescent="0.25">
      <c r="A36673">
        <v>1997</v>
      </c>
      <c r="B36673">
        <v>5</v>
      </c>
      <c r="C36673">
        <v>27</v>
      </c>
      <c r="D36673" s="1">
        <v>35577</v>
      </c>
      <c r="E36673" s="2" t="s">
        <v>24</v>
      </c>
      <c r="F36673">
        <v>0</v>
      </c>
      <c r="G36673">
        <v>0</v>
      </c>
      <c r="H36673">
        <v>0</v>
      </c>
      <c r="I36673">
        <v>31.08</v>
      </c>
      <c r="J36673">
        <v>-97.53</v>
      </c>
      <c r="K36673">
        <v>31.08</v>
      </c>
      <c r="L36673">
        <v>-97.53</v>
      </c>
      <c r="M36673">
        <v>0.2</v>
      </c>
      <c r="N36673">
        <v>40</v>
      </c>
      <c r="O36673" s="2" t="s">
        <v>25</v>
      </c>
      <c r="P36673">
        <v>1</v>
      </c>
    </row>
    <row r="36674" spans="1:16" x14ac:dyDescent="0.25">
      <c r="A36674">
        <v>1997</v>
      </c>
      <c r="B36674">
        <v>5</v>
      </c>
      <c r="C36674">
        <v>27</v>
      </c>
      <c r="D36674" s="1">
        <v>35577</v>
      </c>
      <c r="E36674" s="2" t="s">
        <v>24</v>
      </c>
      <c r="F36674">
        <v>0</v>
      </c>
      <c r="G36674">
        <v>0</v>
      </c>
      <c r="H36674">
        <v>0</v>
      </c>
      <c r="I36674">
        <v>31.82</v>
      </c>
      <c r="J36674">
        <v>-96.83</v>
      </c>
      <c r="K36674">
        <v>31.82</v>
      </c>
      <c r="L36674">
        <v>-96.83</v>
      </c>
      <c r="M36674">
        <v>0.2</v>
      </c>
      <c r="N36674">
        <v>40</v>
      </c>
      <c r="O36674" s="2" t="s">
        <v>25</v>
      </c>
      <c r="P36674">
        <v>1</v>
      </c>
    </row>
    <row r="36675" spans="1:16" x14ac:dyDescent="0.25">
      <c r="A36675">
        <v>1997</v>
      </c>
      <c r="B36675">
        <v>5</v>
      </c>
      <c r="C36675">
        <v>27</v>
      </c>
      <c r="D36675" s="1">
        <v>35577</v>
      </c>
      <c r="E36675" s="2" t="s">
        <v>24</v>
      </c>
      <c r="F36675">
        <v>0</v>
      </c>
      <c r="G36675">
        <v>0</v>
      </c>
      <c r="H36675">
        <v>0</v>
      </c>
      <c r="I36675">
        <v>29.52</v>
      </c>
      <c r="J36675">
        <v>-99.53</v>
      </c>
      <c r="K36675">
        <v>29.52</v>
      </c>
      <c r="L36675">
        <v>-99.53</v>
      </c>
      <c r="M36675">
        <v>0.2</v>
      </c>
      <c r="N36675">
        <v>20</v>
      </c>
      <c r="O36675" s="2" t="s">
        <v>25</v>
      </c>
      <c r="P36675">
        <v>1</v>
      </c>
    </row>
    <row r="36676" spans="1:16" x14ac:dyDescent="0.25">
      <c r="A36676">
        <v>1997</v>
      </c>
      <c r="B36676">
        <v>5</v>
      </c>
      <c r="C36676">
        <v>27</v>
      </c>
      <c r="D36676" s="1">
        <v>35577</v>
      </c>
      <c r="E36676" s="2" t="s">
        <v>24</v>
      </c>
      <c r="F36676">
        <v>0</v>
      </c>
      <c r="G36676">
        <v>0</v>
      </c>
      <c r="H36676">
        <v>0</v>
      </c>
      <c r="I36676">
        <v>29.98</v>
      </c>
      <c r="J36676">
        <v>-98.75</v>
      </c>
      <c r="K36676">
        <v>29.97</v>
      </c>
      <c r="L36676">
        <v>-98.75</v>
      </c>
      <c r="M36676">
        <v>0.7</v>
      </c>
      <c r="N36676">
        <v>30</v>
      </c>
      <c r="O36676" s="2" t="s">
        <v>25</v>
      </c>
      <c r="P36676">
        <v>1</v>
      </c>
    </row>
    <row r="36677" spans="1:16" x14ac:dyDescent="0.25">
      <c r="A36677">
        <v>1997</v>
      </c>
      <c r="B36677">
        <v>5</v>
      </c>
      <c r="C36677">
        <v>27</v>
      </c>
      <c r="D36677" s="1">
        <v>35577</v>
      </c>
      <c r="E36677" s="2" t="s">
        <v>24</v>
      </c>
      <c r="F36677">
        <v>0</v>
      </c>
      <c r="G36677">
        <v>0</v>
      </c>
      <c r="H36677">
        <v>0</v>
      </c>
      <c r="I36677">
        <v>29.07</v>
      </c>
      <c r="J36677">
        <v>-99</v>
      </c>
      <c r="K36677">
        <v>29.05</v>
      </c>
      <c r="L36677">
        <v>-99</v>
      </c>
      <c r="M36677">
        <v>1</v>
      </c>
      <c r="N36677">
        <v>40</v>
      </c>
      <c r="O36677" s="2" t="s">
        <v>25</v>
      </c>
      <c r="P36677">
        <v>1</v>
      </c>
    </row>
    <row r="36678" spans="1:16" x14ac:dyDescent="0.25">
      <c r="A36678">
        <v>1997</v>
      </c>
      <c r="B36678">
        <v>5</v>
      </c>
      <c r="C36678">
        <v>27</v>
      </c>
      <c r="D36678" s="1">
        <v>35577</v>
      </c>
      <c r="E36678" s="2" t="s">
        <v>24</v>
      </c>
      <c r="F36678">
        <v>1</v>
      </c>
      <c r="G36678">
        <v>0</v>
      </c>
      <c r="H36678">
        <v>0</v>
      </c>
      <c r="I36678">
        <v>31.02</v>
      </c>
      <c r="J36678">
        <v>-97.53</v>
      </c>
      <c r="K36678">
        <v>31.02</v>
      </c>
      <c r="L36678">
        <v>-97.53</v>
      </c>
      <c r="M36678">
        <v>0.2</v>
      </c>
      <c r="N36678">
        <v>40</v>
      </c>
      <c r="O36678" s="2" t="s">
        <v>25</v>
      </c>
      <c r="P36678">
        <v>1</v>
      </c>
    </row>
    <row r="36679" spans="1:16" x14ac:dyDescent="0.25">
      <c r="A36679">
        <v>1997</v>
      </c>
      <c r="B36679">
        <v>5</v>
      </c>
      <c r="C36679">
        <v>27</v>
      </c>
      <c r="D36679" s="1">
        <v>35577</v>
      </c>
      <c r="E36679" s="2" t="s">
        <v>24</v>
      </c>
      <c r="F36679">
        <v>1</v>
      </c>
      <c r="G36679">
        <v>0</v>
      </c>
      <c r="H36679">
        <v>0</v>
      </c>
      <c r="I36679">
        <v>32.1</v>
      </c>
      <c r="J36679">
        <v>-96.72</v>
      </c>
      <c r="K36679">
        <v>32.1</v>
      </c>
      <c r="L36679">
        <v>-96.72</v>
      </c>
      <c r="M36679">
        <v>0.5</v>
      </c>
      <c r="N36679">
        <v>50</v>
      </c>
      <c r="O36679" s="2" t="s">
        <v>25</v>
      </c>
      <c r="P36679">
        <v>1</v>
      </c>
    </row>
    <row r="36680" spans="1:16" x14ac:dyDescent="0.25">
      <c r="A36680">
        <v>1997</v>
      </c>
      <c r="B36680">
        <v>5</v>
      </c>
      <c r="C36680">
        <v>27</v>
      </c>
      <c r="D36680" s="1">
        <v>35577</v>
      </c>
      <c r="E36680" s="2" t="s">
        <v>24</v>
      </c>
      <c r="F36680">
        <v>1</v>
      </c>
      <c r="G36680">
        <v>0</v>
      </c>
      <c r="H36680">
        <v>0</v>
      </c>
      <c r="I36680">
        <v>30.9</v>
      </c>
      <c r="J36680">
        <v>-97.58</v>
      </c>
      <c r="K36680">
        <v>30.87</v>
      </c>
      <c r="L36680">
        <v>-97.58</v>
      </c>
      <c r="M36680">
        <v>2.4</v>
      </c>
      <c r="N36680">
        <v>100</v>
      </c>
      <c r="O36680" s="2" t="s">
        <v>25</v>
      </c>
      <c r="P36680">
        <v>1</v>
      </c>
    </row>
    <row r="36681" spans="1:16" x14ac:dyDescent="0.25">
      <c r="A36681">
        <v>1997</v>
      </c>
      <c r="B36681">
        <v>5</v>
      </c>
      <c r="C36681">
        <v>27</v>
      </c>
      <c r="D36681" s="1">
        <v>35577</v>
      </c>
      <c r="E36681" s="2" t="s">
        <v>24</v>
      </c>
      <c r="F36681">
        <v>1</v>
      </c>
      <c r="G36681">
        <v>0</v>
      </c>
      <c r="H36681">
        <v>0</v>
      </c>
      <c r="I36681">
        <v>31.87</v>
      </c>
      <c r="J36681">
        <v>-96.72</v>
      </c>
      <c r="K36681">
        <v>31.87</v>
      </c>
      <c r="L36681">
        <v>-96.72</v>
      </c>
      <c r="M36681">
        <v>0.5</v>
      </c>
      <c r="N36681">
        <v>50</v>
      </c>
      <c r="O36681" s="2" t="s">
        <v>25</v>
      </c>
      <c r="P36681">
        <v>1</v>
      </c>
    </row>
    <row r="36682" spans="1:16" x14ac:dyDescent="0.25">
      <c r="A36682">
        <v>1997</v>
      </c>
      <c r="B36682">
        <v>5</v>
      </c>
      <c r="C36682">
        <v>27</v>
      </c>
      <c r="D36682" s="1">
        <v>35577</v>
      </c>
      <c r="E36682" s="2" t="s">
        <v>24</v>
      </c>
      <c r="F36682">
        <v>1</v>
      </c>
      <c r="G36682">
        <v>0</v>
      </c>
      <c r="H36682">
        <v>0</v>
      </c>
      <c r="I36682">
        <v>30.4</v>
      </c>
      <c r="J36682">
        <v>-97.85</v>
      </c>
      <c r="K36682">
        <v>30.4</v>
      </c>
      <c r="L36682">
        <v>-97.87</v>
      </c>
      <c r="M36682">
        <v>0.2</v>
      </c>
      <c r="N36682">
        <v>20</v>
      </c>
      <c r="O36682" s="2" t="s">
        <v>25</v>
      </c>
      <c r="P36682">
        <v>1</v>
      </c>
    </row>
    <row r="36683" spans="1:16" x14ac:dyDescent="0.25">
      <c r="A36683">
        <v>1997</v>
      </c>
      <c r="B36683">
        <v>5</v>
      </c>
      <c r="C36683">
        <v>27</v>
      </c>
      <c r="D36683" s="1">
        <v>35577</v>
      </c>
      <c r="E36683" s="2" t="s">
        <v>24</v>
      </c>
      <c r="F36683">
        <v>1</v>
      </c>
      <c r="G36683">
        <v>0</v>
      </c>
      <c r="H36683">
        <v>0</v>
      </c>
      <c r="I36683">
        <v>30.02</v>
      </c>
      <c r="J36683">
        <v>-97.87</v>
      </c>
      <c r="K36683">
        <v>29.98</v>
      </c>
      <c r="L36683">
        <v>-97.92</v>
      </c>
      <c r="M36683">
        <v>3.5</v>
      </c>
      <c r="N36683">
        <v>60</v>
      </c>
      <c r="O36683" s="2" t="s">
        <v>25</v>
      </c>
      <c r="P36683">
        <v>1</v>
      </c>
    </row>
    <row r="36684" spans="1:16" x14ac:dyDescent="0.25">
      <c r="A36684">
        <v>1997</v>
      </c>
      <c r="B36684">
        <v>5</v>
      </c>
      <c r="C36684">
        <v>27</v>
      </c>
      <c r="D36684" s="1">
        <v>35577</v>
      </c>
      <c r="E36684" s="2" t="s">
        <v>24</v>
      </c>
      <c r="F36684">
        <v>2</v>
      </c>
      <c r="G36684">
        <v>0</v>
      </c>
      <c r="H36684">
        <v>0</v>
      </c>
      <c r="I36684">
        <v>31.38</v>
      </c>
      <c r="J36684">
        <v>-97.32</v>
      </c>
      <c r="K36684">
        <v>31.38</v>
      </c>
      <c r="L36684">
        <v>-97.33</v>
      </c>
      <c r="M36684">
        <v>2</v>
      </c>
      <c r="N36684">
        <v>73</v>
      </c>
      <c r="O36684" s="2" t="s">
        <v>25</v>
      </c>
      <c r="P36684">
        <v>1</v>
      </c>
    </row>
    <row r="36685" spans="1:16" x14ac:dyDescent="0.25">
      <c r="A36685">
        <v>1997</v>
      </c>
      <c r="B36685">
        <v>5</v>
      </c>
      <c r="C36685">
        <v>27</v>
      </c>
      <c r="D36685" s="1">
        <v>35577</v>
      </c>
      <c r="E36685" s="2" t="s">
        <v>24</v>
      </c>
      <c r="F36685">
        <v>2</v>
      </c>
      <c r="G36685">
        <v>0</v>
      </c>
      <c r="H36685">
        <v>0</v>
      </c>
      <c r="I36685">
        <v>30.87</v>
      </c>
      <c r="J36685">
        <v>-97.6</v>
      </c>
      <c r="K36685">
        <v>30.83</v>
      </c>
      <c r="L36685">
        <v>-97.62</v>
      </c>
      <c r="M36685">
        <v>2</v>
      </c>
      <c r="N36685">
        <v>200</v>
      </c>
      <c r="O36685" s="2" t="s">
        <v>25</v>
      </c>
      <c r="P36685">
        <v>1</v>
      </c>
    </row>
    <row r="36686" spans="1:16" x14ac:dyDescent="0.25">
      <c r="A36686">
        <v>1997</v>
      </c>
      <c r="B36686">
        <v>5</v>
      </c>
      <c r="C36686">
        <v>27</v>
      </c>
      <c r="D36686" s="1">
        <v>35577</v>
      </c>
      <c r="E36686" s="2" t="s">
        <v>24</v>
      </c>
      <c r="F36686">
        <v>2</v>
      </c>
      <c r="G36686">
        <v>0</v>
      </c>
      <c r="H36686">
        <v>0</v>
      </c>
      <c r="I36686">
        <v>30.83</v>
      </c>
      <c r="J36686">
        <v>-97.62</v>
      </c>
      <c r="K36686">
        <v>30.82</v>
      </c>
      <c r="L36686">
        <v>-97.62</v>
      </c>
      <c r="M36686">
        <v>0.5</v>
      </c>
      <c r="N36686">
        <v>150</v>
      </c>
      <c r="O36686" s="2" t="s">
        <v>25</v>
      </c>
      <c r="P36686">
        <v>1</v>
      </c>
    </row>
    <row r="36687" spans="1:16" x14ac:dyDescent="0.25">
      <c r="A36687">
        <v>1997</v>
      </c>
      <c r="B36687">
        <v>5</v>
      </c>
      <c r="C36687">
        <v>27</v>
      </c>
      <c r="D36687" s="1">
        <v>35577</v>
      </c>
      <c r="E36687" s="2" t="s">
        <v>24</v>
      </c>
      <c r="F36687">
        <v>3</v>
      </c>
      <c r="G36687">
        <v>0</v>
      </c>
      <c r="H36687">
        <v>0</v>
      </c>
      <c r="I36687">
        <v>31.32</v>
      </c>
      <c r="J36687">
        <v>-97.33</v>
      </c>
      <c r="K36687">
        <v>31.27</v>
      </c>
      <c r="L36687">
        <v>-97.38</v>
      </c>
      <c r="M36687">
        <v>3.7</v>
      </c>
      <c r="N36687">
        <v>150</v>
      </c>
      <c r="O36687" s="2" t="s">
        <v>25</v>
      </c>
      <c r="P36687">
        <v>1</v>
      </c>
    </row>
    <row r="36688" spans="1:16" x14ac:dyDescent="0.25">
      <c r="A36688">
        <v>1997</v>
      </c>
      <c r="B36688">
        <v>5</v>
      </c>
      <c r="C36688">
        <v>27</v>
      </c>
      <c r="D36688" s="1">
        <v>35577</v>
      </c>
      <c r="E36688" s="2" t="s">
        <v>24</v>
      </c>
      <c r="F36688">
        <v>3</v>
      </c>
      <c r="G36688">
        <v>0</v>
      </c>
      <c r="H36688">
        <v>0</v>
      </c>
      <c r="I36688">
        <v>31.17</v>
      </c>
      <c r="J36688">
        <v>-97.47</v>
      </c>
      <c r="K36688">
        <v>31.12</v>
      </c>
      <c r="L36688">
        <v>-97.53</v>
      </c>
      <c r="M36688">
        <v>1.4</v>
      </c>
      <c r="N36688">
        <v>273</v>
      </c>
      <c r="O36688" s="2" t="s">
        <v>25</v>
      </c>
      <c r="P36688">
        <v>1</v>
      </c>
    </row>
    <row r="36689" spans="1:16" x14ac:dyDescent="0.25">
      <c r="A36689">
        <v>1997</v>
      </c>
      <c r="B36689">
        <v>5</v>
      </c>
      <c r="C36689">
        <v>27</v>
      </c>
      <c r="D36689" s="1">
        <v>35577</v>
      </c>
      <c r="E36689" s="2" t="s">
        <v>24</v>
      </c>
      <c r="F36689">
        <v>3</v>
      </c>
      <c r="G36689">
        <v>15</v>
      </c>
      <c r="H36689">
        <v>0</v>
      </c>
      <c r="I36689">
        <v>30.55</v>
      </c>
      <c r="J36689">
        <v>-97.82</v>
      </c>
      <c r="K36689">
        <v>30.43</v>
      </c>
      <c r="L36689">
        <v>-97.88</v>
      </c>
      <c r="M36689">
        <v>9.1999999999999993</v>
      </c>
      <c r="N36689">
        <v>200</v>
      </c>
      <c r="O36689" s="2" t="s">
        <v>25</v>
      </c>
      <c r="P36689">
        <v>1</v>
      </c>
    </row>
    <row r="36690" spans="1:16" x14ac:dyDescent="0.25">
      <c r="A36690">
        <v>1997</v>
      </c>
      <c r="B36690">
        <v>5</v>
      </c>
      <c r="C36690">
        <v>27</v>
      </c>
      <c r="D36690" s="1">
        <v>35577</v>
      </c>
      <c r="E36690" s="2" t="s">
        <v>24</v>
      </c>
      <c r="F36690">
        <v>4</v>
      </c>
      <c r="G36690">
        <v>5</v>
      </c>
      <c r="H36690">
        <v>1</v>
      </c>
      <c r="I36690">
        <v>30.37</v>
      </c>
      <c r="J36690">
        <v>-98.02</v>
      </c>
      <c r="K36690">
        <v>30.33</v>
      </c>
      <c r="L36690">
        <v>-97.98</v>
      </c>
      <c r="M36690">
        <v>5.6</v>
      </c>
      <c r="N36690">
        <v>440</v>
      </c>
      <c r="O36690" s="2" t="s">
        <v>25</v>
      </c>
      <c r="P36690">
        <v>1</v>
      </c>
    </row>
    <row r="36691" spans="1:16" x14ac:dyDescent="0.25">
      <c r="A36691">
        <v>1997</v>
      </c>
      <c r="B36691">
        <v>5</v>
      </c>
      <c r="C36691">
        <v>27</v>
      </c>
      <c r="D36691" s="1">
        <v>35577</v>
      </c>
      <c r="E36691" s="2" t="s">
        <v>24</v>
      </c>
      <c r="F36691">
        <v>5</v>
      </c>
      <c r="G36691">
        <v>12</v>
      </c>
      <c r="H36691">
        <v>27</v>
      </c>
      <c r="I36691">
        <v>30.82</v>
      </c>
      <c r="J36691">
        <v>-97.62</v>
      </c>
      <c r="K36691">
        <v>30.77</v>
      </c>
      <c r="L36691">
        <v>-97.67</v>
      </c>
      <c r="M36691">
        <v>5.0999999999999996</v>
      </c>
      <c r="N36691">
        <v>650</v>
      </c>
      <c r="O36691" s="2" t="s">
        <v>25</v>
      </c>
      <c r="P36691">
        <v>3</v>
      </c>
    </row>
    <row r="36692" spans="1:16" x14ac:dyDescent="0.25">
      <c r="A36692">
        <v>1997</v>
      </c>
      <c r="B36692">
        <v>5</v>
      </c>
      <c r="C36692">
        <v>28</v>
      </c>
      <c r="D36692" s="1">
        <v>35578</v>
      </c>
      <c r="E36692" s="2" t="s">
        <v>34</v>
      </c>
      <c r="F36692">
        <v>0</v>
      </c>
      <c r="G36692">
        <v>0</v>
      </c>
      <c r="H36692">
        <v>0</v>
      </c>
      <c r="I36692">
        <v>27.9</v>
      </c>
      <c r="J36692">
        <v>-81.58</v>
      </c>
      <c r="K36692">
        <v>27.9</v>
      </c>
      <c r="L36692">
        <v>-81.58</v>
      </c>
      <c r="M36692">
        <v>0.1</v>
      </c>
      <c r="N36692">
        <v>10</v>
      </c>
      <c r="O36692" s="2" t="s">
        <v>35</v>
      </c>
      <c r="P36692">
        <v>1</v>
      </c>
    </row>
    <row r="36693" spans="1:16" x14ac:dyDescent="0.25">
      <c r="A36693">
        <v>1997</v>
      </c>
      <c r="B36693">
        <v>5</v>
      </c>
      <c r="C36693">
        <v>28</v>
      </c>
      <c r="D36693" s="1">
        <v>35578</v>
      </c>
      <c r="E36693" s="2" t="s">
        <v>34</v>
      </c>
      <c r="F36693">
        <v>0</v>
      </c>
      <c r="G36693">
        <v>0</v>
      </c>
      <c r="H36693">
        <v>0</v>
      </c>
      <c r="I36693">
        <v>25.97</v>
      </c>
      <c r="J36693">
        <v>-80.349999999999994</v>
      </c>
      <c r="K36693">
        <v>25.97</v>
      </c>
      <c r="L36693">
        <v>-80.349999999999994</v>
      </c>
      <c r="M36693">
        <v>0.5</v>
      </c>
      <c r="N36693">
        <v>23</v>
      </c>
      <c r="O36693" s="2" t="s">
        <v>35</v>
      </c>
      <c r="P36693">
        <v>1</v>
      </c>
    </row>
    <row r="36694" spans="1:16" x14ac:dyDescent="0.25">
      <c r="A36694">
        <v>1997</v>
      </c>
      <c r="B36694">
        <v>5</v>
      </c>
      <c r="C36694">
        <v>28</v>
      </c>
      <c r="D36694" s="1">
        <v>35578</v>
      </c>
      <c r="E36694" s="2" t="s">
        <v>26</v>
      </c>
      <c r="F36694">
        <v>0</v>
      </c>
      <c r="G36694">
        <v>0</v>
      </c>
      <c r="H36694">
        <v>0</v>
      </c>
      <c r="I36694">
        <v>29.82</v>
      </c>
      <c r="J36694">
        <v>-93.1</v>
      </c>
      <c r="K36694">
        <v>29.82</v>
      </c>
      <c r="L36694">
        <v>-93.1</v>
      </c>
      <c r="M36694">
        <v>1</v>
      </c>
      <c r="N36694">
        <v>13</v>
      </c>
      <c r="O36694" s="2" t="s">
        <v>27</v>
      </c>
      <c r="P36694">
        <v>1</v>
      </c>
    </row>
    <row r="36695" spans="1:16" x14ac:dyDescent="0.25">
      <c r="A36695">
        <v>1997</v>
      </c>
      <c r="B36695">
        <v>5</v>
      </c>
      <c r="C36695">
        <v>28</v>
      </c>
      <c r="D36695" s="1">
        <v>35578</v>
      </c>
      <c r="E36695" s="2" t="s">
        <v>26</v>
      </c>
      <c r="F36695">
        <v>0</v>
      </c>
      <c r="G36695">
        <v>0</v>
      </c>
      <c r="H36695">
        <v>0</v>
      </c>
      <c r="I36695">
        <v>29.85</v>
      </c>
      <c r="J36695">
        <v>-93.07</v>
      </c>
      <c r="K36695">
        <v>29.85</v>
      </c>
      <c r="L36695">
        <v>-93.07</v>
      </c>
      <c r="M36695">
        <v>1</v>
      </c>
      <c r="N36695">
        <v>20</v>
      </c>
      <c r="O36695" s="2" t="s">
        <v>27</v>
      </c>
      <c r="P36695">
        <v>1</v>
      </c>
    </row>
    <row r="36696" spans="1:16" x14ac:dyDescent="0.25">
      <c r="A36696">
        <v>1997</v>
      </c>
      <c r="B36696">
        <v>5</v>
      </c>
      <c r="C36696">
        <v>28</v>
      </c>
      <c r="D36696" s="1">
        <v>35578</v>
      </c>
      <c r="E36696" s="2" t="s">
        <v>64</v>
      </c>
      <c r="F36696">
        <v>0</v>
      </c>
      <c r="G36696">
        <v>0</v>
      </c>
      <c r="H36696">
        <v>0</v>
      </c>
      <c r="I36696">
        <v>32.700000000000003</v>
      </c>
      <c r="J36696">
        <v>-103.2</v>
      </c>
      <c r="K36696">
        <v>32.700000000000003</v>
      </c>
      <c r="L36696">
        <v>-103.2</v>
      </c>
      <c r="M36696">
        <v>0.3</v>
      </c>
      <c r="N36696">
        <v>50</v>
      </c>
      <c r="O36696" s="2" t="s">
        <v>65</v>
      </c>
      <c r="P36696">
        <v>0</v>
      </c>
    </row>
    <row r="36697" spans="1:16" x14ac:dyDescent="0.25">
      <c r="A36697">
        <v>1997</v>
      </c>
      <c r="B36697">
        <v>5</v>
      </c>
      <c r="C36697">
        <v>28</v>
      </c>
      <c r="D36697" s="1">
        <v>35578</v>
      </c>
      <c r="E36697" s="2" t="s">
        <v>24</v>
      </c>
      <c r="F36697">
        <v>0</v>
      </c>
      <c r="G36697">
        <v>0</v>
      </c>
      <c r="H36697">
        <v>0</v>
      </c>
      <c r="I36697">
        <v>30.77</v>
      </c>
      <c r="J36697">
        <v>-94.93</v>
      </c>
      <c r="K36697">
        <v>30.77</v>
      </c>
      <c r="L36697">
        <v>-94.93</v>
      </c>
      <c r="M36697">
        <v>0.5</v>
      </c>
      <c r="N36697">
        <v>10</v>
      </c>
      <c r="O36697" s="2" t="s">
        <v>25</v>
      </c>
      <c r="P36697">
        <v>1</v>
      </c>
    </row>
    <row r="36698" spans="1:16" x14ac:dyDescent="0.25">
      <c r="A36698">
        <v>1997</v>
      </c>
      <c r="B36698">
        <v>5</v>
      </c>
      <c r="C36698">
        <v>28</v>
      </c>
      <c r="D36698" s="1">
        <v>35578</v>
      </c>
      <c r="E36698" s="2" t="s">
        <v>24</v>
      </c>
      <c r="F36698">
        <v>0</v>
      </c>
      <c r="G36698">
        <v>0</v>
      </c>
      <c r="H36698">
        <v>0</v>
      </c>
      <c r="I36698">
        <v>35.020000000000003</v>
      </c>
      <c r="J36698">
        <v>-102.65</v>
      </c>
      <c r="K36698">
        <v>35.020000000000003</v>
      </c>
      <c r="L36698">
        <v>-102.65</v>
      </c>
      <c r="M36698">
        <v>0.1</v>
      </c>
      <c r="N36698">
        <v>23</v>
      </c>
      <c r="O36698" s="2" t="s">
        <v>25</v>
      </c>
      <c r="P36698">
        <v>0</v>
      </c>
    </row>
    <row r="36699" spans="1:16" x14ac:dyDescent="0.25">
      <c r="A36699">
        <v>1997</v>
      </c>
      <c r="B36699">
        <v>5</v>
      </c>
      <c r="C36699">
        <v>29</v>
      </c>
      <c r="D36699" s="1">
        <v>35579</v>
      </c>
      <c r="E36699" s="2" t="s">
        <v>40</v>
      </c>
      <c r="F36699">
        <v>0</v>
      </c>
      <c r="G36699">
        <v>0</v>
      </c>
      <c r="H36699">
        <v>0</v>
      </c>
      <c r="I36699">
        <v>37.83</v>
      </c>
      <c r="J36699">
        <v>-100.12</v>
      </c>
      <c r="K36699">
        <v>37.83</v>
      </c>
      <c r="L36699">
        <v>-100.12</v>
      </c>
      <c r="M36699">
        <v>0.2</v>
      </c>
      <c r="N36699">
        <v>20</v>
      </c>
      <c r="O36699" s="2" t="s">
        <v>41</v>
      </c>
      <c r="P36699">
        <v>0</v>
      </c>
    </row>
    <row r="36700" spans="1:16" x14ac:dyDescent="0.25">
      <c r="A36700">
        <v>1997</v>
      </c>
      <c r="B36700">
        <v>5</v>
      </c>
      <c r="C36700">
        <v>29</v>
      </c>
      <c r="D36700" s="1">
        <v>35579</v>
      </c>
      <c r="E36700" s="2" t="s">
        <v>40</v>
      </c>
      <c r="F36700">
        <v>0</v>
      </c>
      <c r="G36700">
        <v>0</v>
      </c>
      <c r="H36700">
        <v>0</v>
      </c>
      <c r="I36700">
        <v>37.83</v>
      </c>
      <c r="J36700">
        <v>-100.12</v>
      </c>
      <c r="K36700">
        <v>37.83</v>
      </c>
      <c r="L36700">
        <v>-100.12</v>
      </c>
      <c r="M36700">
        <v>0.3</v>
      </c>
      <c r="N36700">
        <v>30</v>
      </c>
      <c r="O36700" s="2" t="s">
        <v>41</v>
      </c>
      <c r="P36700">
        <v>0</v>
      </c>
    </row>
    <row r="36701" spans="1:16" x14ac:dyDescent="0.25">
      <c r="A36701">
        <v>1997</v>
      </c>
      <c r="B36701">
        <v>5</v>
      </c>
      <c r="C36701">
        <v>29</v>
      </c>
      <c r="D36701" s="1">
        <v>35579</v>
      </c>
      <c r="E36701" s="2" t="s">
        <v>40</v>
      </c>
      <c r="F36701">
        <v>0</v>
      </c>
      <c r="G36701">
        <v>0</v>
      </c>
      <c r="H36701">
        <v>0</v>
      </c>
      <c r="I36701">
        <v>37.83</v>
      </c>
      <c r="J36701">
        <v>-100.12</v>
      </c>
      <c r="K36701">
        <v>37.83</v>
      </c>
      <c r="L36701">
        <v>-100.12</v>
      </c>
      <c r="M36701">
        <v>0.2</v>
      </c>
      <c r="N36701">
        <v>30</v>
      </c>
      <c r="O36701" s="2" t="s">
        <v>41</v>
      </c>
      <c r="P36701">
        <v>0</v>
      </c>
    </row>
    <row r="36702" spans="1:16" x14ac:dyDescent="0.25">
      <c r="A36702">
        <v>1997</v>
      </c>
      <c r="B36702">
        <v>5</v>
      </c>
      <c r="C36702">
        <v>29</v>
      </c>
      <c r="D36702" s="1">
        <v>35579</v>
      </c>
      <c r="E36702" s="2" t="s">
        <v>40</v>
      </c>
      <c r="F36702">
        <v>0</v>
      </c>
      <c r="G36702">
        <v>0</v>
      </c>
      <c r="H36702">
        <v>0</v>
      </c>
      <c r="I36702">
        <v>37.82</v>
      </c>
      <c r="J36702">
        <v>-100.1</v>
      </c>
      <c r="K36702">
        <v>37.82</v>
      </c>
      <c r="L36702">
        <v>-100.1</v>
      </c>
      <c r="M36702">
        <v>0.5</v>
      </c>
      <c r="N36702">
        <v>40</v>
      </c>
      <c r="O36702" s="2" t="s">
        <v>41</v>
      </c>
      <c r="P36702">
        <v>0</v>
      </c>
    </row>
    <row r="36703" spans="1:16" x14ac:dyDescent="0.25">
      <c r="A36703">
        <v>1997</v>
      </c>
      <c r="B36703">
        <v>5</v>
      </c>
      <c r="C36703">
        <v>29</v>
      </c>
      <c r="D36703" s="1">
        <v>35579</v>
      </c>
      <c r="E36703" s="2" t="s">
        <v>40</v>
      </c>
      <c r="F36703">
        <v>0</v>
      </c>
      <c r="G36703">
        <v>0</v>
      </c>
      <c r="H36703">
        <v>0</v>
      </c>
      <c r="I36703">
        <v>37.799999999999997</v>
      </c>
      <c r="J36703">
        <v>-100.08</v>
      </c>
      <c r="K36703">
        <v>37.78</v>
      </c>
      <c r="L36703">
        <v>-100.07</v>
      </c>
      <c r="M36703">
        <v>1.7</v>
      </c>
      <c r="N36703">
        <v>100</v>
      </c>
      <c r="O36703" s="2" t="s">
        <v>41</v>
      </c>
      <c r="P36703">
        <v>0</v>
      </c>
    </row>
    <row r="36704" spans="1:16" x14ac:dyDescent="0.25">
      <c r="A36704">
        <v>1997</v>
      </c>
      <c r="B36704">
        <v>5</v>
      </c>
      <c r="C36704">
        <v>29</v>
      </c>
      <c r="D36704" s="1">
        <v>35579</v>
      </c>
      <c r="E36704" s="2" t="s">
        <v>40</v>
      </c>
      <c r="F36704">
        <v>0</v>
      </c>
      <c r="G36704">
        <v>0</v>
      </c>
      <c r="H36704">
        <v>0</v>
      </c>
      <c r="I36704">
        <v>37.799999999999997</v>
      </c>
      <c r="J36704">
        <v>-100.02</v>
      </c>
      <c r="K36704">
        <v>37.799999999999997</v>
      </c>
      <c r="L36704">
        <v>-100.02</v>
      </c>
      <c r="M36704">
        <v>0.2</v>
      </c>
      <c r="N36704">
        <v>20</v>
      </c>
      <c r="O36704" s="2" t="s">
        <v>41</v>
      </c>
      <c r="P36704">
        <v>0</v>
      </c>
    </row>
    <row r="36705" spans="1:16" x14ac:dyDescent="0.25">
      <c r="A36705">
        <v>1997</v>
      </c>
      <c r="B36705">
        <v>5</v>
      </c>
      <c r="C36705">
        <v>29</v>
      </c>
      <c r="D36705" s="1">
        <v>35579</v>
      </c>
      <c r="E36705" s="2" t="s">
        <v>40</v>
      </c>
      <c r="F36705">
        <v>0</v>
      </c>
      <c r="G36705">
        <v>0</v>
      </c>
      <c r="H36705">
        <v>0</v>
      </c>
      <c r="I36705">
        <v>37.58</v>
      </c>
      <c r="J36705">
        <v>-100.02</v>
      </c>
      <c r="K36705">
        <v>37.58</v>
      </c>
      <c r="L36705">
        <v>-99.93</v>
      </c>
      <c r="M36705">
        <v>5</v>
      </c>
      <c r="N36705">
        <v>100</v>
      </c>
      <c r="O36705" s="2" t="s">
        <v>41</v>
      </c>
      <c r="P36705">
        <v>0</v>
      </c>
    </row>
    <row r="36706" spans="1:16" x14ac:dyDescent="0.25">
      <c r="A36706">
        <v>1997</v>
      </c>
      <c r="B36706">
        <v>5</v>
      </c>
      <c r="C36706">
        <v>29</v>
      </c>
      <c r="D36706" s="1">
        <v>35579</v>
      </c>
      <c r="E36706" s="2" t="s">
        <v>32</v>
      </c>
      <c r="F36706">
        <v>0</v>
      </c>
      <c r="G36706">
        <v>0</v>
      </c>
      <c r="H36706">
        <v>0</v>
      </c>
      <c r="I36706">
        <v>36.18</v>
      </c>
      <c r="J36706">
        <v>-99.45</v>
      </c>
      <c r="K36706">
        <v>36.18</v>
      </c>
      <c r="L36706">
        <v>-99.45</v>
      </c>
      <c r="M36706">
        <v>0.1</v>
      </c>
      <c r="N36706">
        <v>10</v>
      </c>
      <c r="O36706" s="2" t="s">
        <v>33</v>
      </c>
      <c r="P36706">
        <v>0</v>
      </c>
    </row>
    <row r="36707" spans="1:16" x14ac:dyDescent="0.25">
      <c r="A36707">
        <v>1997</v>
      </c>
      <c r="B36707">
        <v>5</v>
      </c>
      <c r="C36707">
        <v>29</v>
      </c>
      <c r="D36707" s="1">
        <v>35579</v>
      </c>
      <c r="E36707" s="2" t="s">
        <v>24</v>
      </c>
      <c r="F36707">
        <v>0</v>
      </c>
      <c r="G36707">
        <v>0</v>
      </c>
      <c r="H36707">
        <v>0</v>
      </c>
      <c r="I36707">
        <v>35.08</v>
      </c>
      <c r="J36707">
        <v>-101.92</v>
      </c>
      <c r="K36707">
        <v>35.08</v>
      </c>
      <c r="L36707">
        <v>-101.92</v>
      </c>
      <c r="M36707">
        <v>0.1</v>
      </c>
      <c r="N36707">
        <v>23</v>
      </c>
      <c r="O36707" s="2" t="s">
        <v>25</v>
      </c>
      <c r="P36707">
        <v>0</v>
      </c>
    </row>
    <row r="36708" spans="1:16" x14ac:dyDescent="0.25">
      <c r="A36708">
        <v>1997</v>
      </c>
      <c r="B36708">
        <v>5</v>
      </c>
      <c r="C36708">
        <v>29</v>
      </c>
      <c r="D36708" s="1">
        <v>35579</v>
      </c>
      <c r="E36708" s="2" t="s">
        <v>24</v>
      </c>
      <c r="F36708">
        <v>0</v>
      </c>
      <c r="G36708">
        <v>0</v>
      </c>
      <c r="H36708">
        <v>0</v>
      </c>
      <c r="I36708">
        <v>35.5</v>
      </c>
      <c r="J36708">
        <v>-101.2</v>
      </c>
      <c r="K36708">
        <v>35.5</v>
      </c>
      <c r="L36708">
        <v>-101.2</v>
      </c>
      <c r="M36708">
        <v>0.3</v>
      </c>
      <c r="N36708">
        <v>50</v>
      </c>
      <c r="O36708" s="2" t="s">
        <v>25</v>
      </c>
      <c r="P36708">
        <v>0</v>
      </c>
    </row>
    <row r="36709" spans="1:16" x14ac:dyDescent="0.25">
      <c r="A36709">
        <v>1997</v>
      </c>
      <c r="B36709">
        <v>5</v>
      </c>
      <c r="C36709">
        <v>29</v>
      </c>
      <c r="D36709" s="1">
        <v>35579</v>
      </c>
      <c r="E36709" s="2" t="s">
        <v>24</v>
      </c>
      <c r="F36709">
        <v>0</v>
      </c>
      <c r="G36709">
        <v>0</v>
      </c>
      <c r="H36709">
        <v>0</v>
      </c>
      <c r="I36709">
        <v>34.869999999999997</v>
      </c>
      <c r="J36709">
        <v>-101.92</v>
      </c>
      <c r="K36709">
        <v>34.869999999999997</v>
      </c>
      <c r="L36709">
        <v>-101.92</v>
      </c>
      <c r="M36709">
        <v>0.1</v>
      </c>
      <c r="N36709">
        <v>23</v>
      </c>
      <c r="O36709" s="2" t="s">
        <v>25</v>
      </c>
      <c r="P36709">
        <v>0</v>
      </c>
    </row>
    <row r="36710" spans="1:16" x14ac:dyDescent="0.25">
      <c r="A36710">
        <v>1997</v>
      </c>
      <c r="B36710">
        <v>5</v>
      </c>
      <c r="C36710">
        <v>30</v>
      </c>
      <c r="D36710" s="1">
        <v>35580</v>
      </c>
      <c r="E36710" s="2" t="s">
        <v>24</v>
      </c>
      <c r="F36710">
        <v>0</v>
      </c>
      <c r="G36710">
        <v>0</v>
      </c>
      <c r="H36710">
        <v>0</v>
      </c>
      <c r="I36710">
        <v>33.880000000000003</v>
      </c>
      <c r="J36710">
        <v>-101.6</v>
      </c>
      <c r="K36710">
        <v>33.880000000000003</v>
      </c>
      <c r="L36710">
        <v>-101.6</v>
      </c>
      <c r="M36710">
        <v>0.1</v>
      </c>
      <c r="N36710">
        <v>10</v>
      </c>
      <c r="O36710" s="2" t="s">
        <v>25</v>
      </c>
      <c r="P36710">
        <v>0</v>
      </c>
    </row>
    <row r="36711" spans="1:16" x14ac:dyDescent="0.25">
      <c r="A36711">
        <v>1997</v>
      </c>
      <c r="B36711">
        <v>5</v>
      </c>
      <c r="C36711">
        <v>30</v>
      </c>
      <c r="D36711" s="1">
        <v>35580</v>
      </c>
      <c r="E36711" s="2" t="s">
        <v>24</v>
      </c>
      <c r="F36711">
        <v>1</v>
      </c>
      <c r="G36711">
        <v>2</v>
      </c>
      <c r="H36711">
        <v>0</v>
      </c>
      <c r="I36711">
        <v>31.42</v>
      </c>
      <c r="J36711">
        <v>-97.52</v>
      </c>
      <c r="K36711">
        <v>31.35</v>
      </c>
      <c r="L36711">
        <v>-97.52</v>
      </c>
      <c r="M36711">
        <v>5</v>
      </c>
      <c r="N36711">
        <v>50</v>
      </c>
      <c r="O36711" s="2" t="s">
        <v>25</v>
      </c>
      <c r="P36711">
        <v>1</v>
      </c>
    </row>
    <row r="36712" spans="1:16" x14ac:dyDescent="0.25">
      <c r="A36712">
        <v>1997</v>
      </c>
      <c r="B36712">
        <v>5</v>
      </c>
      <c r="C36712">
        <v>30</v>
      </c>
      <c r="D36712" s="1">
        <v>35580</v>
      </c>
      <c r="E36712" s="2" t="s">
        <v>24</v>
      </c>
      <c r="F36712">
        <v>1</v>
      </c>
      <c r="G36712">
        <v>0</v>
      </c>
      <c r="H36712">
        <v>0</v>
      </c>
      <c r="I36712">
        <v>30.07</v>
      </c>
      <c r="J36712">
        <v>-95.6</v>
      </c>
      <c r="K36712">
        <v>30.07</v>
      </c>
      <c r="L36712">
        <v>-95.6</v>
      </c>
      <c r="M36712">
        <v>0.5</v>
      </c>
      <c r="N36712">
        <v>20</v>
      </c>
      <c r="O36712" s="2" t="s">
        <v>25</v>
      </c>
      <c r="P36712">
        <v>1</v>
      </c>
    </row>
    <row r="36713" spans="1:16" x14ac:dyDescent="0.25">
      <c r="A36713">
        <v>1997</v>
      </c>
      <c r="B36713">
        <v>5</v>
      </c>
      <c r="C36713">
        <v>31</v>
      </c>
      <c r="D36713" s="1">
        <v>35581</v>
      </c>
      <c r="E36713" s="2" t="s">
        <v>34</v>
      </c>
      <c r="F36713">
        <v>0</v>
      </c>
      <c r="G36713">
        <v>0</v>
      </c>
      <c r="H36713">
        <v>0</v>
      </c>
      <c r="I36713">
        <v>26.07</v>
      </c>
      <c r="J36713">
        <v>-80.17</v>
      </c>
      <c r="K36713">
        <v>26.07</v>
      </c>
      <c r="L36713">
        <v>-80.17</v>
      </c>
      <c r="M36713">
        <v>0.1</v>
      </c>
      <c r="N36713">
        <v>23</v>
      </c>
      <c r="O36713" s="2" t="s">
        <v>35</v>
      </c>
      <c r="P36713">
        <v>1</v>
      </c>
    </row>
    <row r="36714" spans="1:16" x14ac:dyDescent="0.25">
      <c r="A36714">
        <v>1997</v>
      </c>
      <c r="B36714">
        <v>5</v>
      </c>
      <c r="C36714">
        <v>31</v>
      </c>
      <c r="D36714" s="1">
        <v>35581</v>
      </c>
      <c r="E36714" s="2" t="s">
        <v>101</v>
      </c>
      <c r="F36714">
        <v>0</v>
      </c>
      <c r="G36714">
        <v>0</v>
      </c>
      <c r="H36714">
        <v>0</v>
      </c>
      <c r="I36714">
        <v>46.42</v>
      </c>
      <c r="J36714">
        <v>-116.97</v>
      </c>
      <c r="K36714">
        <v>46.42</v>
      </c>
      <c r="L36714">
        <v>-116.97</v>
      </c>
      <c r="M36714">
        <v>0.1</v>
      </c>
      <c r="N36714">
        <v>23</v>
      </c>
      <c r="O36714" s="2" t="s">
        <v>102</v>
      </c>
      <c r="P36714">
        <v>0</v>
      </c>
    </row>
    <row r="36715" spans="1:16" x14ac:dyDescent="0.25">
      <c r="A36715">
        <v>1997</v>
      </c>
      <c r="B36715">
        <v>5</v>
      </c>
      <c r="C36715">
        <v>31</v>
      </c>
      <c r="D36715" s="1">
        <v>35581</v>
      </c>
      <c r="E36715" s="2" t="s">
        <v>101</v>
      </c>
      <c r="F36715">
        <v>0</v>
      </c>
      <c r="G36715">
        <v>0</v>
      </c>
      <c r="H36715">
        <v>0</v>
      </c>
      <c r="I36715">
        <v>42.85</v>
      </c>
      <c r="J36715">
        <v>-112.42</v>
      </c>
      <c r="K36715">
        <v>42.85</v>
      </c>
      <c r="L36715">
        <v>-112.42</v>
      </c>
      <c r="M36715">
        <v>0.1</v>
      </c>
      <c r="N36715">
        <v>20</v>
      </c>
      <c r="O36715" s="2" t="s">
        <v>102</v>
      </c>
      <c r="P36715">
        <v>0</v>
      </c>
    </row>
    <row r="36716" spans="1:16" x14ac:dyDescent="0.25">
      <c r="A36716">
        <v>1997</v>
      </c>
      <c r="B36716">
        <v>5</v>
      </c>
      <c r="C36716">
        <v>31</v>
      </c>
      <c r="D36716" s="1">
        <v>35581</v>
      </c>
      <c r="E36716" s="2" t="s">
        <v>101</v>
      </c>
      <c r="F36716">
        <v>1</v>
      </c>
      <c r="G36716">
        <v>0</v>
      </c>
      <c r="H36716">
        <v>0</v>
      </c>
      <c r="I36716">
        <v>43.83</v>
      </c>
      <c r="J36716">
        <v>-112.5</v>
      </c>
      <c r="K36716">
        <v>43.87</v>
      </c>
      <c r="L36716">
        <v>-112.43</v>
      </c>
      <c r="M36716">
        <v>4</v>
      </c>
      <c r="N36716">
        <v>200</v>
      </c>
      <c r="O36716" s="2" t="s">
        <v>102</v>
      </c>
      <c r="P36716">
        <v>0</v>
      </c>
    </row>
    <row r="36717" spans="1:16" x14ac:dyDescent="0.25">
      <c r="A36717">
        <v>1997</v>
      </c>
      <c r="B36717">
        <v>5</v>
      </c>
      <c r="C36717">
        <v>31</v>
      </c>
      <c r="D36717" s="1">
        <v>35581</v>
      </c>
      <c r="E36717" s="2" t="s">
        <v>101</v>
      </c>
      <c r="F36717">
        <v>2</v>
      </c>
      <c r="G36717">
        <v>0</v>
      </c>
      <c r="H36717">
        <v>0</v>
      </c>
      <c r="I36717">
        <v>47.87</v>
      </c>
      <c r="J36717">
        <v>-116.58</v>
      </c>
      <c r="K36717">
        <v>47.93</v>
      </c>
      <c r="L36717">
        <v>-116.62</v>
      </c>
      <c r="M36717">
        <v>5</v>
      </c>
      <c r="N36717">
        <v>50</v>
      </c>
      <c r="O36717" s="2" t="s">
        <v>102</v>
      </c>
      <c r="P36717">
        <v>0</v>
      </c>
    </row>
    <row r="36718" spans="1:16" x14ac:dyDescent="0.25">
      <c r="A36718">
        <v>1997</v>
      </c>
      <c r="B36718">
        <v>5</v>
      </c>
      <c r="C36718">
        <v>31</v>
      </c>
      <c r="D36718" s="1">
        <v>35581</v>
      </c>
      <c r="E36718" s="2" t="s">
        <v>87</v>
      </c>
      <c r="F36718">
        <v>0</v>
      </c>
      <c r="G36718">
        <v>0</v>
      </c>
      <c r="H36718">
        <v>0</v>
      </c>
      <c r="I36718">
        <v>44.98</v>
      </c>
      <c r="J36718">
        <v>-123.02</v>
      </c>
      <c r="K36718">
        <v>44.98</v>
      </c>
      <c r="L36718">
        <v>-122.98</v>
      </c>
      <c r="M36718">
        <v>1.5</v>
      </c>
      <c r="N36718">
        <v>50</v>
      </c>
      <c r="O36718" s="2" t="s">
        <v>88</v>
      </c>
      <c r="P36718">
        <v>0</v>
      </c>
    </row>
    <row r="36719" spans="1:16" x14ac:dyDescent="0.25">
      <c r="A36719">
        <v>1997</v>
      </c>
      <c r="B36719">
        <v>5</v>
      </c>
      <c r="C36719">
        <v>31</v>
      </c>
      <c r="D36719" s="1">
        <v>35581</v>
      </c>
      <c r="E36719" s="2" t="s">
        <v>24</v>
      </c>
      <c r="F36719">
        <v>0</v>
      </c>
      <c r="G36719">
        <v>0</v>
      </c>
      <c r="H36719">
        <v>0</v>
      </c>
      <c r="I36719">
        <v>30.5</v>
      </c>
      <c r="J36719">
        <v>-99.78</v>
      </c>
      <c r="K36719">
        <v>30.5</v>
      </c>
      <c r="L36719">
        <v>-99.78</v>
      </c>
      <c r="M36719">
        <v>0.1</v>
      </c>
      <c r="N36719">
        <v>13</v>
      </c>
      <c r="O36719" s="2" t="s">
        <v>25</v>
      </c>
      <c r="P36719">
        <v>1</v>
      </c>
    </row>
    <row r="36720" spans="1:16" x14ac:dyDescent="0.25">
      <c r="A36720">
        <v>1997</v>
      </c>
      <c r="B36720">
        <v>5</v>
      </c>
      <c r="C36720">
        <v>31</v>
      </c>
      <c r="D36720" s="1">
        <v>35581</v>
      </c>
      <c r="E36720" s="2" t="s">
        <v>103</v>
      </c>
      <c r="F36720">
        <v>0</v>
      </c>
      <c r="G36720">
        <v>0</v>
      </c>
      <c r="H36720">
        <v>0</v>
      </c>
      <c r="I36720">
        <v>45.63</v>
      </c>
      <c r="J36720">
        <v>-122.67</v>
      </c>
      <c r="K36720">
        <v>45.63</v>
      </c>
      <c r="L36720">
        <v>-122.67</v>
      </c>
      <c r="M36720">
        <v>0.5</v>
      </c>
      <c r="N36720">
        <v>20</v>
      </c>
      <c r="O36720" s="2" t="s">
        <v>104</v>
      </c>
      <c r="P36720">
        <v>0</v>
      </c>
    </row>
    <row r="36721" spans="1:16" x14ac:dyDescent="0.25">
      <c r="A36721">
        <v>1997</v>
      </c>
      <c r="B36721">
        <v>5</v>
      </c>
      <c r="C36721">
        <v>31</v>
      </c>
      <c r="D36721" s="1">
        <v>35581</v>
      </c>
      <c r="E36721" s="2" t="s">
        <v>103</v>
      </c>
      <c r="F36721">
        <v>1</v>
      </c>
      <c r="G36721">
        <v>0</v>
      </c>
      <c r="H36721">
        <v>0</v>
      </c>
      <c r="I36721">
        <v>47.63</v>
      </c>
      <c r="J36721">
        <v>-118.7</v>
      </c>
      <c r="K36721">
        <v>47.75</v>
      </c>
      <c r="L36721">
        <v>-118.52</v>
      </c>
      <c r="M36721">
        <v>12</v>
      </c>
      <c r="N36721">
        <v>50</v>
      </c>
      <c r="O36721" s="2" t="s">
        <v>104</v>
      </c>
      <c r="P36721">
        <v>0</v>
      </c>
    </row>
    <row r="36722" spans="1:16" x14ac:dyDescent="0.25">
      <c r="A36722">
        <v>1997</v>
      </c>
      <c r="B36722">
        <v>5</v>
      </c>
      <c r="C36722">
        <v>31</v>
      </c>
      <c r="D36722" s="1">
        <v>35581</v>
      </c>
      <c r="E36722" s="2" t="s">
        <v>103</v>
      </c>
      <c r="F36722">
        <v>1</v>
      </c>
      <c r="G36722">
        <v>0</v>
      </c>
      <c r="H36722">
        <v>0</v>
      </c>
      <c r="I36722">
        <v>47.85</v>
      </c>
      <c r="J36722">
        <v>-117.52</v>
      </c>
      <c r="K36722">
        <v>47.9</v>
      </c>
      <c r="L36722">
        <v>-117.47</v>
      </c>
      <c r="M36722">
        <v>5</v>
      </c>
      <c r="N36722">
        <v>50</v>
      </c>
      <c r="O36722" s="2" t="s">
        <v>104</v>
      </c>
      <c r="P36722">
        <v>0</v>
      </c>
    </row>
    <row r="36723" spans="1:16" x14ac:dyDescent="0.25">
      <c r="A36723">
        <v>1997</v>
      </c>
      <c r="B36723">
        <v>5</v>
      </c>
      <c r="C36723">
        <v>31</v>
      </c>
      <c r="D36723" s="1">
        <v>35581</v>
      </c>
      <c r="E36723" s="2" t="s">
        <v>103</v>
      </c>
      <c r="F36723">
        <v>1</v>
      </c>
      <c r="G36723">
        <v>0</v>
      </c>
      <c r="H36723">
        <v>0</v>
      </c>
      <c r="I36723">
        <v>47.23</v>
      </c>
      <c r="J36723">
        <v>-122.45</v>
      </c>
      <c r="K36723">
        <v>47.23</v>
      </c>
      <c r="L36723">
        <v>-122.45</v>
      </c>
      <c r="M36723">
        <v>0.5</v>
      </c>
      <c r="N36723">
        <v>10</v>
      </c>
      <c r="O36723" s="2" t="s">
        <v>104</v>
      </c>
      <c r="P36723">
        <v>0</v>
      </c>
    </row>
    <row r="36724" spans="1:16" x14ac:dyDescent="0.25">
      <c r="A36724">
        <v>1997</v>
      </c>
      <c r="B36724">
        <v>6</v>
      </c>
      <c r="C36724">
        <v>1</v>
      </c>
      <c r="D36724" s="1">
        <v>35582</v>
      </c>
      <c r="E36724" s="2" t="s">
        <v>68</v>
      </c>
      <c r="F36724">
        <v>0</v>
      </c>
      <c r="G36724">
        <v>0</v>
      </c>
      <c r="H36724">
        <v>0</v>
      </c>
      <c r="I36724">
        <v>39.020000000000003</v>
      </c>
      <c r="J36724">
        <v>-103.9</v>
      </c>
      <c r="K36724">
        <v>39.020000000000003</v>
      </c>
      <c r="L36724">
        <v>-103.9</v>
      </c>
      <c r="M36724">
        <v>0.1</v>
      </c>
      <c r="N36724">
        <v>50</v>
      </c>
      <c r="O36724" s="2" t="s">
        <v>69</v>
      </c>
      <c r="P36724">
        <v>0</v>
      </c>
    </row>
    <row r="36725" spans="1:16" x14ac:dyDescent="0.25">
      <c r="A36725">
        <v>1997</v>
      </c>
      <c r="B36725">
        <v>6</v>
      </c>
      <c r="C36725">
        <v>1</v>
      </c>
      <c r="D36725" s="1">
        <v>35582</v>
      </c>
      <c r="E36725" s="2" t="s">
        <v>34</v>
      </c>
      <c r="F36725">
        <v>0</v>
      </c>
      <c r="G36725">
        <v>0</v>
      </c>
      <c r="H36725">
        <v>0</v>
      </c>
      <c r="I36725">
        <v>28.55</v>
      </c>
      <c r="J36725">
        <v>-81.37</v>
      </c>
      <c r="K36725">
        <v>28.55</v>
      </c>
      <c r="L36725">
        <v>-81.37</v>
      </c>
      <c r="M36725">
        <v>0.2</v>
      </c>
      <c r="N36725">
        <v>30</v>
      </c>
      <c r="O36725" s="2" t="s">
        <v>35</v>
      </c>
      <c r="P36725">
        <v>1</v>
      </c>
    </row>
    <row r="36726" spans="1:16" x14ac:dyDescent="0.25">
      <c r="A36726">
        <v>1997</v>
      </c>
      <c r="B36726">
        <v>6</v>
      </c>
      <c r="C36726">
        <v>1</v>
      </c>
      <c r="D36726" s="1">
        <v>35582</v>
      </c>
      <c r="E36726" s="2" t="s">
        <v>50</v>
      </c>
      <c r="F36726">
        <v>0</v>
      </c>
      <c r="G36726">
        <v>0</v>
      </c>
      <c r="H36726">
        <v>0</v>
      </c>
      <c r="I36726">
        <v>35.92</v>
      </c>
      <c r="J36726">
        <v>-77.150000000000006</v>
      </c>
      <c r="K36726">
        <v>35.92</v>
      </c>
      <c r="L36726">
        <v>-77.150000000000006</v>
      </c>
      <c r="M36726">
        <v>0.4</v>
      </c>
      <c r="N36726">
        <v>100</v>
      </c>
      <c r="O36726" s="2" t="s">
        <v>51</v>
      </c>
      <c r="P36726">
        <v>1</v>
      </c>
    </row>
    <row r="36727" spans="1:16" x14ac:dyDescent="0.25">
      <c r="A36727">
        <v>1997</v>
      </c>
      <c r="B36727">
        <v>6</v>
      </c>
      <c r="C36727">
        <v>1</v>
      </c>
      <c r="D36727" s="1">
        <v>35582</v>
      </c>
      <c r="E36727" s="2" t="s">
        <v>44</v>
      </c>
      <c r="F36727">
        <v>0</v>
      </c>
      <c r="G36727">
        <v>0</v>
      </c>
      <c r="H36727">
        <v>0</v>
      </c>
      <c r="I36727">
        <v>41.18</v>
      </c>
      <c r="J36727">
        <v>-103.73</v>
      </c>
      <c r="K36727">
        <v>41.18</v>
      </c>
      <c r="L36727">
        <v>-103.73</v>
      </c>
      <c r="M36727">
        <v>0.1</v>
      </c>
      <c r="N36727">
        <v>10</v>
      </c>
      <c r="O36727" s="2" t="s">
        <v>45</v>
      </c>
      <c r="P36727">
        <v>0</v>
      </c>
    </row>
    <row r="36728" spans="1:16" x14ac:dyDescent="0.25">
      <c r="A36728">
        <v>1997</v>
      </c>
      <c r="B36728">
        <v>6</v>
      </c>
      <c r="C36728">
        <v>1</v>
      </c>
      <c r="D36728" s="1">
        <v>35582</v>
      </c>
      <c r="E36728" s="2" t="s">
        <v>44</v>
      </c>
      <c r="F36728">
        <v>0</v>
      </c>
      <c r="G36728">
        <v>0</v>
      </c>
      <c r="H36728">
        <v>0</v>
      </c>
      <c r="I36728">
        <v>41.18</v>
      </c>
      <c r="J36728">
        <v>-103.67</v>
      </c>
      <c r="K36728">
        <v>41.18</v>
      </c>
      <c r="L36728">
        <v>-103.67</v>
      </c>
      <c r="M36728">
        <v>0.1</v>
      </c>
      <c r="N36728">
        <v>10</v>
      </c>
      <c r="O36728" s="2" t="s">
        <v>45</v>
      </c>
      <c r="P36728">
        <v>0</v>
      </c>
    </row>
    <row r="36729" spans="1:16" x14ac:dyDescent="0.25">
      <c r="A36729">
        <v>1997</v>
      </c>
      <c r="B36729">
        <v>6</v>
      </c>
      <c r="C36729">
        <v>1</v>
      </c>
      <c r="D36729" s="1">
        <v>35582</v>
      </c>
      <c r="E36729" s="2" t="s">
        <v>87</v>
      </c>
      <c r="F36729">
        <v>0</v>
      </c>
      <c r="G36729">
        <v>0</v>
      </c>
      <c r="H36729">
        <v>0</v>
      </c>
      <c r="I36729">
        <v>44.63</v>
      </c>
      <c r="J36729">
        <v>-123.38</v>
      </c>
      <c r="K36729">
        <v>44.63</v>
      </c>
      <c r="L36729">
        <v>-123.37</v>
      </c>
      <c r="M36729">
        <v>1.5</v>
      </c>
      <c r="N36729">
        <v>23</v>
      </c>
      <c r="O36729" s="2" t="s">
        <v>88</v>
      </c>
      <c r="P36729">
        <v>0</v>
      </c>
    </row>
    <row r="36730" spans="1:16" x14ac:dyDescent="0.25">
      <c r="A36730">
        <v>1997</v>
      </c>
      <c r="B36730">
        <v>6</v>
      </c>
      <c r="C36730">
        <v>1</v>
      </c>
      <c r="D36730" s="1">
        <v>35582</v>
      </c>
      <c r="E36730" s="2" t="s">
        <v>48</v>
      </c>
      <c r="F36730">
        <v>0</v>
      </c>
      <c r="G36730">
        <v>0</v>
      </c>
      <c r="H36730">
        <v>0</v>
      </c>
      <c r="I36730">
        <v>41.2</v>
      </c>
      <c r="J36730">
        <v>-104.07</v>
      </c>
      <c r="K36730">
        <v>41.2</v>
      </c>
      <c r="L36730">
        <v>-104.07</v>
      </c>
      <c r="M36730">
        <v>0.1</v>
      </c>
      <c r="N36730">
        <v>10</v>
      </c>
      <c r="O36730" s="2" t="s">
        <v>49</v>
      </c>
      <c r="P36730">
        <v>0</v>
      </c>
    </row>
    <row r="36731" spans="1:16" x14ac:dyDescent="0.25">
      <c r="A36731">
        <v>1997</v>
      </c>
      <c r="B36731">
        <v>6</v>
      </c>
      <c r="C36731">
        <v>2</v>
      </c>
      <c r="D36731" s="1">
        <v>35583</v>
      </c>
      <c r="E36731" s="2" t="s">
        <v>68</v>
      </c>
      <c r="F36731">
        <v>0</v>
      </c>
      <c r="G36731">
        <v>0</v>
      </c>
      <c r="H36731">
        <v>0</v>
      </c>
      <c r="I36731">
        <v>40.35</v>
      </c>
      <c r="J36731">
        <v>-103.95</v>
      </c>
      <c r="K36731">
        <v>40.33</v>
      </c>
      <c r="L36731">
        <v>-103.95</v>
      </c>
      <c r="M36731">
        <v>0.1</v>
      </c>
      <c r="N36731">
        <v>50</v>
      </c>
      <c r="O36731" s="2" t="s">
        <v>69</v>
      </c>
      <c r="P36731">
        <v>0</v>
      </c>
    </row>
    <row r="36732" spans="1:16" x14ac:dyDescent="0.25">
      <c r="A36732">
        <v>1997</v>
      </c>
      <c r="B36732">
        <v>6</v>
      </c>
      <c r="C36732">
        <v>2</v>
      </c>
      <c r="D36732" s="1">
        <v>35583</v>
      </c>
      <c r="E36732" s="2" t="s">
        <v>48</v>
      </c>
      <c r="F36732">
        <v>0</v>
      </c>
      <c r="G36732">
        <v>0</v>
      </c>
      <c r="H36732">
        <v>0</v>
      </c>
      <c r="I36732">
        <v>41.9</v>
      </c>
      <c r="J36732">
        <v>-104.97</v>
      </c>
      <c r="K36732">
        <v>41.9</v>
      </c>
      <c r="L36732">
        <v>-104.97</v>
      </c>
      <c r="M36732">
        <v>0.1</v>
      </c>
      <c r="N36732">
        <v>10</v>
      </c>
      <c r="O36732" s="2" t="s">
        <v>49</v>
      </c>
      <c r="P36732">
        <v>0</v>
      </c>
    </row>
    <row r="36733" spans="1:16" x14ac:dyDescent="0.25">
      <c r="A36733">
        <v>1997</v>
      </c>
      <c r="B36733">
        <v>6</v>
      </c>
      <c r="C36733">
        <v>4</v>
      </c>
      <c r="D36733" s="1">
        <v>35585</v>
      </c>
      <c r="E36733" s="2" t="s">
        <v>68</v>
      </c>
      <c r="F36733">
        <v>0</v>
      </c>
      <c r="G36733">
        <v>0</v>
      </c>
      <c r="H36733">
        <v>0</v>
      </c>
      <c r="I36733">
        <v>38.119999999999997</v>
      </c>
      <c r="J36733">
        <v>-105.42</v>
      </c>
      <c r="K36733">
        <v>38.119999999999997</v>
      </c>
      <c r="L36733">
        <v>-105.42</v>
      </c>
      <c r="M36733">
        <v>0.1</v>
      </c>
      <c r="N36733">
        <v>50</v>
      </c>
      <c r="O36733" s="2" t="s">
        <v>69</v>
      </c>
      <c r="P36733">
        <v>0</v>
      </c>
    </row>
    <row r="36734" spans="1:16" x14ac:dyDescent="0.25">
      <c r="A36734">
        <v>1997</v>
      </c>
      <c r="B36734">
        <v>6</v>
      </c>
      <c r="C36734">
        <v>4</v>
      </c>
      <c r="D36734" s="1">
        <v>35585</v>
      </c>
      <c r="E36734" s="2" t="s">
        <v>24</v>
      </c>
      <c r="F36734">
        <v>0</v>
      </c>
      <c r="G36734">
        <v>0</v>
      </c>
      <c r="H36734">
        <v>0</v>
      </c>
      <c r="I36734">
        <v>30.68</v>
      </c>
      <c r="J36734">
        <v>-104.5</v>
      </c>
      <c r="K36734">
        <v>30.68</v>
      </c>
      <c r="L36734">
        <v>-104.5</v>
      </c>
      <c r="M36734">
        <v>0.3</v>
      </c>
      <c r="N36734">
        <v>40</v>
      </c>
      <c r="O36734" s="2" t="s">
        <v>25</v>
      </c>
      <c r="P36734">
        <v>0</v>
      </c>
    </row>
    <row r="36735" spans="1:16" x14ac:dyDescent="0.25">
      <c r="A36735">
        <v>1997</v>
      </c>
      <c r="B36735">
        <v>6</v>
      </c>
      <c r="C36735">
        <v>5</v>
      </c>
      <c r="D36735" s="1">
        <v>35586</v>
      </c>
      <c r="E36735" s="2" t="s">
        <v>68</v>
      </c>
      <c r="F36735">
        <v>0</v>
      </c>
      <c r="G36735">
        <v>0</v>
      </c>
      <c r="H36735">
        <v>0</v>
      </c>
      <c r="I36735">
        <v>38.42</v>
      </c>
      <c r="J36735">
        <v>-105.02</v>
      </c>
      <c r="K36735">
        <v>38.42</v>
      </c>
      <c r="L36735">
        <v>-105.02</v>
      </c>
      <c r="M36735">
        <v>0.1</v>
      </c>
      <c r="N36735">
        <v>50</v>
      </c>
      <c r="O36735" s="2" t="s">
        <v>69</v>
      </c>
      <c r="P36735">
        <v>0</v>
      </c>
    </row>
    <row r="36736" spans="1:16" x14ac:dyDescent="0.25">
      <c r="A36736">
        <v>1997</v>
      </c>
      <c r="B36736">
        <v>6</v>
      </c>
      <c r="C36736">
        <v>5</v>
      </c>
      <c r="D36736" s="1">
        <v>35586</v>
      </c>
      <c r="E36736" s="2" t="s">
        <v>34</v>
      </c>
      <c r="F36736">
        <v>0</v>
      </c>
      <c r="G36736">
        <v>0</v>
      </c>
      <c r="H36736">
        <v>0</v>
      </c>
      <c r="I36736">
        <v>28.08</v>
      </c>
      <c r="J36736">
        <v>-81.8</v>
      </c>
      <c r="K36736">
        <v>28.08</v>
      </c>
      <c r="L36736">
        <v>-81.8</v>
      </c>
      <c r="M36736">
        <v>0.1</v>
      </c>
      <c r="N36736">
        <v>10</v>
      </c>
      <c r="O36736" s="2" t="s">
        <v>35</v>
      </c>
      <c r="P36736">
        <v>1</v>
      </c>
    </row>
    <row r="36737" spans="1:16" x14ac:dyDescent="0.25">
      <c r="A36737">
        <v>1997</v>
      </c>
      <c r="B36737">
        <v>6</v>
      </c>
      <c r="C36737">
        <v>5</v>
      </c>
      <c r="D36737" s="1">
        <v>35586</v>
      </c>
      <c r="E36737" s="2" t="s">
        <v>42</v>
      </c>
      <c r="F36737">
        <v>1</v>
      </c>
      <c r="G36737">
        <v>0</v>
      </c>
      <c r="H36737">
        <v>0</v>
      </c>
      <c r="I36737">
        <v>42.73</v>
      </c>
      <c r="J36737">
        <v>-92.97</v>
      </c>
      <c r="K36737">
        <v>42.57</v>
      </c>
      <c r="L36737">
        <v>-92.78</v>
      </c>
      <c r="M36737">
        <v>13.5</v>
      </c>
      <c r="N36737">
        <v>50</v>
      </c>
      <c r="O36737" s="2" t="s">
        <v>43</v>
      </c>
      <c r="P36737">
        <v>0</v>
      </c>
    </row>
    <row r="36738" spans="1:16" x14ac:dyDescent="0.25">
      <c r="A36738">
        <v>1997</v>
      </c>
      <c r="B36738">
        <v>6</v>
      </c>
      <c r="C36738">
        <v>5</v>
      </c>
      <c r="D36738" s="1">
        <v>35586</v>
      </c>
      <c r="E36738" s="2" t="s">
        <v>56</v>
      </c>
      <c r="F36738">
        <v>0</v>
      </c>
      <c r="G36738">
        <v>0</v>
      </c>
      <c r="H36738">
        <v>0</v>
      </c>
      <c r="I36738">
        <v>43.98</v>
      </c>
      <c r="J36738">
        <v>-91.95</v>
      </c>
      <c r="K36738">
        <v>43.98</v>
      </c>
      <c r="L36738">
        <v>-91.98</v>
      </c>
      <c r="M36738">
        <v>2</v>
      </c>
      <c r="N36738">
        <v>80</v>
      </c>
      <c r="O36738" s="2" t="s">
        <v>57</v>
      </c>
      <c r="P36738">
        <v>0</v>
      </c>
    </row>
    <row r="36739" spans="1:16" x14ac:dyDescent="0.25">
      <c r="A36739">
        <v>1997</v>
      </c>
      <c r="B36739">
        <v>6</v>
      </c>
      <c r="C36739">
        <v>5</v>
      </c>
      <c r="D36739" s="1">
        <v>35586</v>
      </c>
      <c r="E36739" s="2" t="s">
        <v>91</v>
      </c>
      <c r="F36739">
        <v>0</v>
      </c>
      <c r="G36739">
        <v>0</v>
      </c>
      <c r="H36739">
        <v>0</v>
      </c>
      <c r="I36739">
        <v>46.52</v>
      </c>
      <c r="J36739">
        <v>-109.65</v>
      </c>
      <c r="K36739">
        <v>46.58</v>
      </c>
      <c r="L36739">
        <v>-109.68</v>
      </c>
      <c r="M36739">
        <v>0.1</v>
      </c>
      <c r="N36739">
        <v>10</v>
      </c>
      <c r="O36739" s="2" t="s">
        <v>92</v>
      </c>
      <c r="P36739">
        <v>0</v>
      </c>
    </row>
    <row r="36740" spans="1:16" x14ac:dyDescent="0.25">
      <c r="A36740">
        <v>1997</v>
      </c>
      <c r="B36740">
        <v>6</v>
      </c>
      <c r="C36740">
        <v>6</v>
      </c>
      <c r="D36740" s="1">
        <v>35587</v>
      </c>
      <c r="E36740" s="2" t="s">
        <v>76</v>
      </c>
      <c r="F36740">
        <v>0</v>
      </c>
      <c r="G36740">
        <v>0</v>
      </c>
      <c r="H36740">
        <v>0</v>
      </c>
      <c r="I36740">
        <v>34.42</v>
      </c>
      <c r="J36740">
        <v>-117.3</v>
      </c>
      <c r="K36740">
        <v>34.42</v>
      </c>
      <c r="L36740">
        <v>-117.3</v>
      </c>
      <c r="M36740">
        <v>0.2</v>
      </c>
      <c r="N36740">
        <v>20</v>
      </c>
      <c r="O36740" s="2" t="s">
        <v>77</v>
      </c>
      <c r="P36740">
        <v>0</v>
      </c>
    </row>
    <row r="36741" spans="1:16" x14ac:dyDescent="0.25">
      <c r="A36741">
        <v>1997</v>
      </c>
      <c r="B36741">
        <v>6</v>
      </c>
      <c r="C36741">
        <v>6</v>
      </c>
      <c r="D36741" s="1">
        <v>35587</v>
      </c>
      <c r="E36741" s="2" t="s">
        <v>68</v>
      </c>
      <c r="F36741">
        <v>1</v>
      </c>
      <c r="G36741">
        <v>0</v>
      </c>
      <c r="H36741">
        <v>0</v>
      </c>
      <c r="I36741">
        <v>39.979999999999997</v>
      </c>
      <c r="J36741">
        <v>-105.23</v>
      </c>
      <c r="K36741">
        <v>39.979999999999997</v>
      </c>
      <c r="L36741">
        <v>-105.23</v>
      </c>
      <c r="M36741">
        <v>0.1</v>
      </c>
      <c r="N36741">
        <v>50</v>
      </c>
      <c r="O36741" s="2" t="s">
        <v>69</v>
      </c>
      <c r="P36741">
        <v>0</v>
      </c>
    </row>
    <row r="36742" spans="1:16" x14ac:dyDescent="0.25">
      <c r="A36742">
        <v>1997</v>
      </c>
      <c r="B36742">
        <v>6</v>
      </c>
      <c r="C36742">
        <v>6</v>
      </c>
      <c r="D36742" s="1">
        <v>35587</v>
      </c>
      <c r="E36742" s="2" t="s">
        <v>91</v>
      </c>
      <c r="F36742">
        <v>0</v>
      </c>
      <c r="G36742">
        <v>0</v>
      </c>
      <c r="H36742">
        <v>0</v>
      </c>
      <c r="I36742">
        <v>47.07</v>
      </c>
      <c r="J36742">
        <v>-109.2</v>
      </c>
      <c r="K36742">
        <v>47.07</v>
      </c>
      <c r="L36742">
        <v>-109.2</v>
      </c>
      <c r="M36742">
        <v>0.1</v>
      </c>
      <c r="N36742">
        <v>20</v>
      </c>
      <c r="O36742" s="2" t="s">
        <v>92</v>
      </c>
      <c r="P36742">
        <v>0</v>
      </c>
    </row>
    <row r="36743" spans="1:16" x14ac:dyDescent="0.25">
      <c r="A36743">
        <v>1997</v>
      </c>
      <c r="B36743">
        <v>6</v>
      </c>
      <c r="C36743">
        <v>6</v>
      </c>
      <c r="D36743" s="1">
        <v>35587</v>
      </c>
      <c r="E36743" s="2" t="s">
        <v>24</v>
      </c>
      <c r="F36743">
        <v>0</v>
      </c>
      <c r="G36743">
        <v>0</v>
      </c>
      <c r="H36743">
        <v>0</v>
      </c>
      <c r="I36743">
        <v>31.18</v>
      </c>
      <c r="J36743">
        <v>-105.35</v>
      </c>
      <c r="K36743">
        <v>31.18</v>
      </c>
      <c r="L36743">
        <v>-105.35</v>
      </c>
      <c r="M36743">
        <v>8</v>
      </c>
      <c r="N36743">
        <v>100</v>
      </c>
      <c r="O36743" s="2" t="s">
        <v>25</v>
      </c>
      <c r="P36743">
        <v>0</v>
      </c>
    </row>
    <row r="36744" spans="1:16" x14ac:dyDescent="0.25">
      <c r="A36744">
        <v>1997</v>
      </c>
      <c r="B36744">
        <v>6</v>
      </c>
      <c r="C36744">
        <v>6</v>
      </c>
      <c r="D36744" s="1">
        <v>35587</v>
      </c>
      <c r="E36744" s="2" t="s">
        <v>48</v>
      </c>
      <c r="F36744">
        <v>0</v>
      </c>
      <c r="G36744">
        <v>0</v>
      </c>
      <c r="H36744">
        <v>0</v>
      </c>
      <c r="I36744">
        <v>42.08</v>
      </c>
      <c r="J36744">
        <v>-106.92</v>
      </c>
      <c r="K36744">
        <v>42.08</v>
      </c>
      <c r="L36744">
        <v>-106.92</v>
      </c>
      <c r="M36744">
        <v>0.1</v>
      </c>
      <c r="N36744">
        <v>10</v>
      </c>
      <c r="O36744" s="2" t="s">
        <v>49</v>
      </c>
      <c r="P36744">
        <v>0</v>
      </c>
    </row>
    <row r="36745" spans="1:16" x14ac:dyDescent="0.25">
      <c r="A36745">
        <v>1997</v>
      </c>
      <c r="B36745">
        <v>6</v>
      </c>
      <c r="C36745">
        <v>6</v>
      </c>
      <c r="D36745" s="1">
        <v>35587</v>
      </c>
      <c r="E36745" s="2" t="s">
        <v>48</v>
      </c>
      <c r="F36745">
        <v>0</v>
      </c>
      <c r="G36745">
        <v>0</v>
      </c>
      <c r="H36745">
        <v>0</v>
      </c>
      <c r="I36745">
        <v>44.52</v>
      </c>
      <c r="J36745">
        <v>-108.05</v>
      </c>
      <c r="K36745">
        <v>44.52</v>
      </c>
      <c r="L36745">
        <v>-108.05</v>
      </c>
      <c r="M36745">
        <v>0.5</v>
      </c>
      <c r="N36745">
        <v>50</v>
      </c>
      <c r="O36745" s="2" t="s">
        <v>49</v>
      </c>
      <c r="P36745">
        <v>0</v>
      </c>
    </row>
    <row r="36746" spans="1:16" x14ac:dyDescent="0.25">
      <c r="A36746">
        <v>1997</v>
      </c>
      <c r="B36746">
        <v>6</v>
      </c>
      <c r="C36746">
        <v>6</v>
      </c>
      <c r="D36746" s="1">
        <v>35587</v>
      </c>
      <c r="E36746" s="2" t="s">
        <v>48</v>
      </c>
      <c r="F36746">
        <v>0</v>
      </c>
      <c r="G36746">
        <v>0</v>
      </c>
      <c r="H36746">
        <v>0</v>
      </c>
      <c r="I36746">
        <v>44.38</v>
      </c>
      <c r="J36746">
        <v>-108.07</v>
      </c>
      <c r="K36746">
        <v>44.38</v>
      </c>
      <c r="L36746">
        <v>-108.07</v>
      </c>
      <c r="M36746">
        <v>0.2</v>
      </c>
      <c r="N36746">
        <v>30</v>
      </c>
      <c r="O36746" s="2" t="s">
        <v>49</v>
      </c>
      <c r="P36746">
        <v>0</v>
      </c>
    </row>
    <row r="36747" spans="1:16" x14ac:dyDescent="0.25">
      <c r="A36747">
        <v>1997</v>
      </c>
      <c r="B36747">
        <v>6</v>
      </c>
      <c r="C36747">
        <v>6</v>
      </c>
      <c r="D36747" s="1">
        <v>35587</v>
      </c>
      <c r="E36747" s="2" t="s">
        <v>48</v>
      </c>
      <c r="F36747">
        <v>1</v>
      </c>
      <c r="G36747">
        <v>0</v>
      </c>
      <c r="H36747">
        <v>0</v>
      </c>
      <c r="I36747">
        <v>42.98</v>
      </c>
      <c r="J36747">
        <v>-108.32</v>
      </c>
      <c r="K36747">
        <v>43</v>
      </c>
      <c r="L36747">
        <v>-108.33</v>
      </c>
      <c r="M36747">
        <v>2</v>
      </c>
      <c r="N36747">
        <v>40</v>
      </c>
      <c r="O36747" s="2" t="s">
        <v>49</v>
      </c>
      <c r="P36747">
        <v>0</v>
      </c>
    </row>
    <row r="36748" spans="1:16" x14ac:dyDescent="0.25">
      <c r="A36748">
        <v>1997</v>
      </c>
      <c r="B36748">
        <v>6</v>
      </c>
      <c r="C36748">
        <v>6</v>
      </c>
      <c r="D36748" s="1">
        <v>35587</v>
      </c>
      <c r="E36748" s="2" t="s">
        <v>48</v>
      </c>
      <c r="F36748">
        <v>1</v>
      </c>
      <c r="G36748">
        <v>0</v>
      </c>
      <c r="H36748">
        <v>0</v>
      </c>
      <c r="I36748">
        <v>44.57</v>
      </c>
      <c r="J36748">
        <v>-108.05</v>
      </c>
      <c r="K36748">
        <v>44.58</v>
      </c>
      <c r="L36748">
        <v>-108.05</v>
      </c>
      <c r="M36748">
        <v>1</v>
      </c>
      <c r="N36748">
        <v>50</v>
      </c>
      <c r="O36748" s="2" t="s">
        <v>49</v>
      </c>
      <c r="P36748">
        <v>0</v>
      </c>
    </row>
    <row r="36749" spans="1:16" x14ac:dyDescent="0.25">
      <c r="A36749">
        <v>1997</v>
      </c>
      <c r="B36749">
        <v>6</v>
      </c>
      <c r="C36749">
        <v>7</v>
      </c>
      <c r="D36749" s="1">
        <v>35588</v>
      </c>
      <c r="E36749" s="2" t="s">
        <v>68</v>
      </c>
      <c r="F36749">
        <v>1</v>
      </c>
      <c r="G36749">
        <v>0</v>
      </c>
      <c r="H36749">
        <v>0</v>
      </c>
      <c r="I36749">
        <v>37.43</v>
      </c>
      <c r="J36749">
        <v>-107.63</v>
      </c>
      <c r="K36749">
        <v>37.43</v>
      </c>
      <c r="L36749">
        <v>-107.63</v>
      </c>
      <c r="M36749">
        <v>0.5</v>
      </c>
      <c r="N36749">
        <v>30</v>
      </c>
      <c r="O36749" s="2" t="s">
        <v>69</v>
      </c>
      <c r="P36749">
        <v>0</v>
      </c>
    </row>
    <row r="36750" spans="1:16" x14ac:dyDescent="0.25">
      <c r="A36750">
        <v>1997</v>
      </c>
      <c r="B36750">
        <v>6</v>
      </c>
      <c r="C36750">
        <v>7</v>
      </c>
      <c r="D36750" s="1">
        <v>35588</v>
      </c>
      <c r="E36750" s="2" t="s">
        <v>24</v>
      </c>
      <c r="F36750">
        <v>0</v>
      </c>
      <c r="G36750">
        <v>0</v>
      </c>
      <c r="H36750">
        <v>0</v>
      </c>
      <c r="I36750">
        <v>31.62</v>
      </c>
      <c r="J36750">
        <v>-104.93</v>
      </c>
      <c r="K36750">
        <v>31.62</v>
      </c>
      <c r="L36750">
        <v>-104.93</v>
      </c>
      <c r="M36750">
        <v>0.8</v>
      </c>
      <c r="N36750">
        <v>80</v>
      </c>
      <c r="O36750" s="2" t="s">
        <v>25</v>
      </c>
      <c r="P36750">
        <v>0</v>
      </c>
    </row>
    <row r="36751" spans="1:16" x14ac:dyDescent="0.25">
      <c r="A36751">
        <v>1997</v>
      </c>
      <c r="B36751">
        <v>6</v>
      </c>
      <c r="C36751">
        <v>7</v>
      </c>
      <c r="D36751" s="1">
        <v>35588</v>
      </c>
      <c r="E36751" s="2" t="s">
        <v>24</v>
      </c>
      <c r="F36751">
        <v>1</v>
      </c>
      <c r="G36751">
        <v>0</v>
      </c>
      <c r="H36751">
        <v>0</v>
      </c>
      <c r="I36751">
        <v>31.18</v>
      </c>
      <c r="J36751">
        <v>-105.35</v>
      </c>
      <c r="K36751">
        <v>31.18</v>
      </c>
      <c r="L36751">
        <v>-105.35</v>
      </c>
      <c r="M36751">
        <v>10</v>
      </c>
      <c r="N36751">
        <v>500</v>
      </c>
      <c r="O36751" s="2" t="s">
        <v>25</v>
      </c>
      <c r="P36751">
        <v>3</v>
      </c>
    </row>
    <row r="36752" spans="1:16" x14ac:dyDescent="0.25">
      <c r="A36752">
        <v>1997</v>
      </c>
      <c r="B36752">
        <v>6</v>
      </c>
      <c r="C36752">
        <v>8</v>
      </c>
      <c r="D36752" s="1">
        <v>35589</v>
      </c>
      <c r="E36752" s="2" t="s">
        <v>24</v>
      </c>
      <c r="F36752">
        <v>0</v>
      </c>
      <c r="G36752">
        <v>0</v>
      </c>
      <c r="H36752">
        <v>0</v>
      </c>
      <c r="I36752">
        <v>29.82</v>
      </c>
      <c r="J36752">
        <v>-101.57</v>
      </c>
      <c r="K36752">
        <v>29.82</v>
      </c>
      <c r="L36752">
        <v>-101.57</v>
      </c>
      <c r="M36752">
        <v>0.2</v>
      </c>
      <c r="N36752">
        <v>50</v>
      </c>
      <c r="O36752" s="2" t="s">
        <v>25</v>
      </c>
      <c r="P36752">
        <v>1</v>
      </c>
    </row>
    <row r="36753" spans="1:16" x14ac:dyDescent="0.25">
      <c r="A36753">
        <v>1997</v>
      </c>
      <c r="B36753">
        <v>6</v>
      </c>
      <c r="C36753">
        <v>8</v>
      </c>
      <c r="D36753" s="1">
        <v>35589</v>
      </c>
      <c r="E36753" s="2" t="s">
        <v>24</v>
      </c>
      <c r="F36753">
        <v>1</v>
      </c>
      <c r="G36753">
        <v>0</v>
      </c>
      <c r="H36753">
        <v>0</v>
      </c>
      <c r="I36753">
        <v>30.85</v>
      </c>
      <c r="J36753">
        <v>-100.57</v>
      </c>
      <c r="K36753">
        <v>30.85</v>
      </c>
      <c r="L36753">
        <v>-100.57</v>
      </c>
      <c r="M36753">
        <v>0.1</v>
      </c>
      <c r="N36753">
        <v>13</v>
      </c>
      <c r="O36753" s="2" t="s">
        <v>25</v>
      </c>
      <c r="P36753">
        <v>1</v>
      </c>
    </row>
    <row r="36754" spans="1:16" x14ac:dyDescent="0.25">
      <c r="A36754">
        <v>1997</v>
      </c>
      <c r="B36754">
        <v>6</v>
      </c>
      <c r="C36754">
        <v>8</v>
      </c>
      <c r="D36754" s="1">
        <v>35589</v>
      </c>
      <c r="E36754" s="2" t="s">
        <v>48</v>
      </c>
      <c r="F36754">
        <v>0</v>
      </c>
      <c r="G36754">
        <v>0</v>
      </c>
      <c r="H36754">
        <v>0</v>
      </c>
      <c r="I36754">
        <v>41.63</v>
      </c>
      <c r="J36754">
        <v>-106.95</v>
      </c>
      <c r="K36754">
        <v>41.63</v>
      </c>
      <c r="L36754">
        <v>-106.95</v>
      </c>
      <c r="M36754">
        <v>0.1</v>
      </c>
      <c r="N36754">
        <v>10</v>
      </c>
      <c r="O36754" s="2" t="s">
        <v>49</v>
      </c>
      <c r="P36754">
        <v>0</v>
      </c>
    </row>
    <row r="36755" spans="1:16" x14ac:dyDescent="0.25">
      <c r="A36755">
        <v>1997</v>
      </c>
      <c r="B36755">
        <v>6</v>
      </c>
      <c r="C36755">
        <v>9</v>
      </c>
      <c r="D36755" s="1">
        <v>35590</v>
      </c>
      <c r="E36755" s="2" t="s">
        <v>113</v>
      </c>
      <c r="F36755">
        <v>0</v>
      </c>
      <c r="G36755">
        <v>0</v>
      </c>
      <c r="H36755">
        <v>0</v>
      </c>
      <c r="I36755">
        <v>39.32</v>
      </c>
      <c r="J36755">
        <v>-119.35</v>
      </c>
      <c r="K36755">
        <v>39.32</v>
      </c>
      <c r="L36755">
        <v>-119.35</v>
      </c>
      <c r="M36755">
        <v>0.1</v>
      </c>
      <c r="N36755">
        <v>10</v>
      </c>
      <c r="O36755" s="2" t="s">
        <v>114</v>
      </c>
      <c r="P36755">
        <v>0</v>
      </c>
    </row>
    <row r="36756" spans="1:16" x14ac:dyDescent="0.25">
      <c r="A36756">
        <v>1997</v>
      </c>
      <c r="B36756">
        <v>6</v>
      </c>
      <c r="C36756">
        <v>9</v>
      </c>
      <c r="D36756" s="1">
        <v>35590</v>
      </c>
      <c r="E36756" s="2" t="s">
        <v>24</v>
      </c>
      <c r="F36756">
        <v>0</v>
      </c>
      <c r="G36756">
        <v>0</v>
      </c>
      <c r="H36756">
        <v>0</v>
      </c>
      <c r="I36756">
        <v>35.28</v>
      </c>
      <c r="J36756">
        <v>-101.37</v>
      </c>
      <c r="K36756">
        <v>35.28</v>
      </c>
      <c r="L36756">
        <v>-101.37</v>
      </c>
      <c r="M36756">
        <v>0.1</v>
      </c>
      <c r="N36756">
        <v>23</v>
      </c>
      <c r="O36756" s="2" t="s">
        <v>25</v>
      </c>
      <c r="P36756">
        <v>0</v>
      </c>
    </row>
    <row r="36757" spans="1:16" x14ac:dyDescent="0.25">
      <c r="A36757">
        <v>1997</v>
      </c>
      <c r="B36757">
        <v>6</v>
      </c>
      <c r="C36757">
        <v>10</v>
      </c>
      <c r="D36757" s="1">
        <v>35591</v>
      </c>
      <c r="E36757" s="2" t="s">
        <v>34</v>
      </c>
      <c r="F36757">
        <v>0</v>
      </c>
      <c r="G36757">
        <v>0</v>
      </c>
      <c r="H36757">
        <v>0</v>
      </c>
      <c r="I36757">
        <v>26.05</v>
      </c>
      <c r="J36757">
        <v>-80.17</v>
      </c>
      <c r="K36757">
        <v>26.05</v>
      </c>
      <c r="L36757">
        <v>-80.17</v>
      </c>
      <c r="M36757">
        <v>0.5</v>
      </c>
      <c r="N36757">
        <v>23</v>
      </c>
      <c r="O36757" s="2" t="s">
        <v>35</v>
      </c>
      <c r="P36757">
        <v>1</v>
      </c>
    </row>
    <row r="36758" spans="1:16" x14ac:dyDescent="0.25">
      <c r="A36758">
        <v>1997</v>
      </c>
      <c r="B36758">
        <v>6</v>
      </c>
      <c r="C36758">
        <v>10</v>
      </c>
      <c r="D36758" s="1">
        <v>35591</v>
      </c>
      <c r="E36758" s="2" t="s">
        <v>48</v>
      </c>
      <c r="F36758">
        <v>0</v>
      </c>
      <c r="G36758">
        <v>0</v>
      </c>
      <c r="H36758">
        <v>0</v>
      </c>
      <c r="I36758">
        <v>41.4</v>
      </c>
      <c r="J36758">
        <v>-109.33</v>
      </c>
      <c r="K36758">
        <v>41.4</v>
      </c>
      <c r="L36758">
        <v>-109.33</v>
      </c>
      <c r="M36758">
        <v>0.1</v>
      </c>
      <c r="N36758">
        <v>30</v>
      </c>
      <c r="O36758" s="2" t="s">
        <v>49</v>
      </c>
      <c r="P36758">
        <v>0</v>
      </c>
    </row>
    <row r="36759" spans="1:16" x14ac:dyDescent="0.25">
      <c r="A36759">
        <v>1997</v>
      </c>
      <c r="B36759">
        <v>6</v>
      </c>
      <c r="C36759">
        <v>10</v>
      </c>
      <c r="D36759" s="1">
        <v>35591</v>
      </c>
      <c r="E36759" s="2" t="s">
        <v>48</v>
      </c>
      <c r="F36759">
        <v>0</v>
      </c>
      <c r="G36759">
        <v>0</v>
      </c>
      <c r="H36759">
        <v>0</v>
      </c>
      <c r="I36759">
        <v>41.98</v>
      </c>
      <c r="J36759">
        <v>-104.97</v>
      </c>
      <c r="K36759">
        <v>41.98</v>
      </c>
      <c r="L36759">
        <v>-104.97</v>
      </c>
      <c r="M36759">
        <v>0.1</v>
      </c>
      <c r="N36759">
        <v>10</v>
      </c>
      <c r="O36759" s="2" t="s">
        <v>49</v>
      </c>
      <c r="P36759">
        <v>0</v>
      </c>
    </row>
    <row r="36760" spans="1:16" x14ac:dyDescent="0.25">
      <c r="A36760">
        <v>1997</v>
      </c>
      <c r="B36760">
        <v>6</v>
      </c>
      <c r="C36760">
        <v>11</v>
      </c>
      <c r="D36760" s="1">
        <v>35592</v>
      </c>
      <c r="E36760" s="2" t="s">
        <v>68</v>
      </c>
      <c r="F36760">
        <v>0</v>
      </c>
      <c r="G36760">
        <v>0</v>
      </c>
      <c r="H36760">
        <v>0</v>
      </c>
      <c r="I36760">
        <v>38.5</v>
      </c>
      <c r="J36760">
        <v>-102.07</v>
      </c>
      <c r="K36760">
        <v>38.5</v>
      </c>
      <c r="L36760">
        <v>-102.07</v>
      </c>
      <c r="M36760">
        <v>0.2</v>
      </c>
      <c r="N36760">
        <v>50</v>
      </c>
      <c r="O36760" s="2" t="s">
        <v>69</v>
      </c>
      <c r="P36760">
        <v>0</v>
      </c>
    </row>
    <row r="36761" spans="1:16" x14ac:dyDescent="0.25">
      <c r="A36761">
        <v>1997</v>
      </c>
      <c r="B36761">
        <v>6</v>
      </c>
      <c r="C36761">
        <v>11</v>
      </c>
      <c r="D36761" s="1">
        <v>35592</v>
      </c>
      <c r="E36761" s="2" t="s">
        <v>34</v>
      </c>
      <c r="F36761">
        <v>0</v>
      </c>
      <c r="G36761">
        <v>0</v>
      </c>
      <c r="H36761">
        <v>0</v>
      </c>
      <c r="I36761">
        <v>26.58</v>
      </c>
      <c r="J36761">
        <v>-81.87</v>
      </c>
      <c r="K36761">
        <v>26.58</v>
      </c>
      <c r="L36761">
        <v>-81.87</v>
      </c>
      <c r="M36761">
        <v>0.2</v>
      </c>
      <c r="N36761">
        <v>10</v>
      </c>
      <c r="O36761" s="2" t="s">
        <v>35</v>
      </c>
      <c r="P36761">
        <v>1</v>
      </c>
    </row>
    <row r="36762" spans="1:16" x14ac:dyDescent="0.25">
      <c r="A36762">
        <v>1997</v>
      </c>
      <c r="B36762">
        <v>6</v>
      </c>
      <c r="C36762">
        <v>11</v>
      </c>
      <c r="D36762" s="1">
        <v>35592</v>
      </c>
      <c r="E36762" s="2" t="s">
        <v>34</v>
      </c>
      <c r="F36762">
        <v>0</v>
      </c>
      <c r="G36762">
        <v>0</v>
      </c>
      <c r="H36762">
        <v>0</v>
      </c>
      <c r="I36762">
        <v>28.03</v>
      </c>
      <c r="J36762">
        <v>-81.78</v>
      </c>
      <c r="K36762">
        <v>28.03</v>
      </c>
      <c r="L36762">
        <v>-81.78</v>
      </c>
      <c r="M36762">
        <v>0.1</v>
      </c>
      <c r="N36762">
        <v>10</v>
      </c>
      <c r="O36762" s="2" t="s">
        <v>35</v>
      </c>
      <c r="P36762">
        <v>1</v>
      </c>
    </row>
    <row r="36763" spans="1:16" x14ac:dyDescent="0.25">
      <c r="A36763">
        <v>1997</v>
      </c>
      <c r="B36763">
        <v>6</v>
      </c>
      <c r="C36763">
        <v>11</v>
      </c>
      <c r="D36763" s="1">
        <v>35592</v>
      </c>
      <c r="E36763" s="2" t="s">
        <v>16</v>
      </c>
      <c r="F36763">
        <v>0</v>
      </c>
      <c r="G36763">
        <v>0</v>
      </c>
      <c r="H36763">
        <v>0</v>
      </c>
      <c r="I36763">
        <v>41.47</v>
      </c>
      <c r="J36763">
        <v>-88.85</v>
      </c>
      <c r="K36763">
        <v>41.47</v>
      </c>
      <c r="L36763">
        <v>-88.85</v>
      </c>
      <c r="M36763">
        <v>1</v>
      </c>
      <c r="N36763">
        <v>30</v>
      </c>
      <c r="O36763" s="2" t="s">
        <v>17</v>
      </c>
      <c r="P36763">
        <v>0</v>
      </c>
    </row>
    <row r="36764" spans="1:16" x14ac:dyDescent="0.25">
      <c r="A36764">
        <v>1997</v>
      </c>
      <c r="B36764">
        <v>6</v>
      </c>
      <c r="C36764">
        <v>11</v>
      </c>
      <c r="D36764" s="1">
        <v>35592</v>
      </c>
      <c r="E36764" s="2" t="s">
        <v>40</v>
      </c>
      <c r="F36764">
        <v>0</v>
      </c>
      <c r="G36764">
        <v>0</v>
      </c>
      <c r="H36764">
        <v>0</v>
      </c>
      <c r="I36764">
        <v>38.549999999999997</v>
      </c>
      <c r="J36764">
        <v>-102</v>
      </c>
      <c r="K36764">
        <v>38.549999999999997</v>
      </c>
      <c r="L36764">
        <v>-101.98</v>
      </c>
      <c r="M36764">
        <v>1.5</v>
      </c>
      <c r="N36764">
        <v>100</v>
      </c>
      <c r="O36764" s="2" t="s">
        <v>41</v>
      </c>
      <c r="P36764">
        <v>0</v>
      </c>
    </row>
    <row r="36765" spans="1:16" x14ac:dyDescent="0.25">
      <c r="A36765">
        <v>1997</v>
      </c>
      <c r="B36765">
        <v>6</v>
      </c>
      <c r="C36765">
        <v>11</v>
      </c>
      <c r="D36765" s="1">
        <v>35592</v>
      </c>
      <c r="E36765" s="2" t="s">
        <v>40</v>
      </c>
      <c r="F36765">
        <v>0</v>
      </c>
      <c r="G36765">
        <v>0</v>
      </c>
      <c r="H36765">
        <v>0</v>
      </c>
      <c r="I36765">
        <v>39.32</v>
      </c>
      <c r="J36765">
        <v>-99.78</v>
      </c>
      <c r="K36765">
        <v>39.32</v>
      </c>
      <c r="L36765">
        <v>-99.78</v>
      </c>
      <c r="M36765">
        <v>0.1</v>
      </c>
      <c r="N36765">
        <v>50</v>
      </c>
      <c r="O36765" s="2" t="s">
        <v>41</v>
      </c>
      <c r="P36765">
        <v>0</v>
      </c>
    </row>
    <row r="36766" spans="1:16" x14ac:dyDescent="0.25">
      <c r="A36766">
        <v>1997</v>
      </c>
      <c r="B36766">
        <v>6</v>
      </c>
      <c r="C36766">
        <v>11</v>
      </c>
      <c r="D36766" s="1">
        <v>35592</v>
      </c>
      <c r="E36766" s="2" t="s">
        <v>44</v>
      </c>
      <c r="F36766">
        <v>0</v>
      </c>
      <c r="G36766">
        <v>0</v>
      </c>
      <c r="H36766">
        <v>0</v>
      </c>
      <c r="I36766">
        <v>41.17</v>
      </c>
      <c r="J36766">
        <v>-98.92</v>
      </c>
      <c r="K36766">
        <v>41.15</v>
      </c>
      <c r="L36766">
        <v>-98.9</v>
      </c>
      <c r="M36766">
        <v>0.5</v>
      </c>
      <c r="N36766">
        <v>23</v>
      </c>
      <c r="O36766" s="2" t="s">
        <v>45</v>
      </c>
      <c r="P36766">
        <v>0</v>
      </c>
    </row>
    <row r="36767" spans="1:16" x14ac:dyDescent="0.25">
      <c r="A36767">
        <v>1997</v>
      </c>
      <c r="B36767">
        <v>6</v>
      </c>
      <c r="C36767">
        <v>11</v>
      </c>
      <c r="D36767" s="1">
        <v>35592</v>
      </c>
      <c r="E36767" s="2" t="s">
        <v>44</v>
      </c>
      <c r="F36767">
        <v>0</v>
      </c>
      <c r="G36767">
        <v>0</v>
      </c>
      <c r="H36767">
        <v>0</v>
      </c>
      <c r="I36767">
        <v>40.82</v>
      </c>
      <c r="J36767">
        <v>-98.37</v>
      </c>
      <c r="K36767">
        <v>40.82</v>
      </c>
      <c r="L36767">
        <v>-98.37</v>
      </c>
      <c r="M36767">
        <v>0.5</v>
      </c>
      <c r="N36767">
        <v>23</v>
      </c>
      <c r="O36767" s="2" t="s">
        <v>45</v>
      </c>
      <c r="P36767">
        <v>0</v>
      </c>
    </row>
    <row r="36768" spans="1:16" x14ac:dyDescent="0.25">
      <c r="A36768">
        <v>1997</v>
      </c>
      <c r="B36768">
        <v>6</v>
      </c>
      <c r="C36768">
        <v>11</v>
      </c>
      <c r="D36768" s="1">
        <v>35592</v>
      </c>
      <c r="E36768" s="2" t="s">
        <v>44</v>
      </c>
      <c r="F36768">
        <v>1</v>
      </c>
      <c r="G36768">
        <v>0</v>
      </c>
      <c r="H36768">
        <v>0</v>
      </c>
      <c r="I36768">
        <v>41.03</v>
      </c>
      <c r="J36768">
        <v>-98.6</v>
      </c>
      <c r="K36768">
        <v>40.97</v>
      </c>
      <c r="L36768">
        <v>-98.55</v>
      </c>
      <c r="M36768">
        <v>6</v>
      </c>
      <c r="N36768">
        <v>73</v>
      </c>
      <c r="O36768" s="2" t="s">
        <v>45</v>
      </c>
      <c r="P36768">
        <v>0</v>
      </c>
    </row>
    <row r="36769" spans="1:16" x14ac:dyDescent="0.25">
      <c r="A36769">
        <v>1997</v>
      </c>
      <c r="B36769">
        <v>6</v>
      </c>
      <c r="C36769">
        <v>11</v>
      </c>
      <c r="D36769" s="1">
        <v>35592</v>
      </c>
      <c r="E36769" s="2" t="s">
        <v>46</v>
      </c>
      <c r="F36769">
        <v>0</v>
      </c>
      <c r="G36769">
        <v>0</v>
      </c>
      <c r="H36769">
        <v>0</v>
      </c>
      <c r="I36769">
        <v>43.57</v>
      </c>
      <c r="J36769">
        <v>-100.75</v>
      </c>
      <c r="K36769">
        <v>43.57</v>
      </c>
      <c r="L36769">
        <v>-100.75</v>
      </c>
      <c r="M36769">
        <v>0.1</v>
      </c>
      <c r="N36769">
        <v>10</v>
      </c>
      <c r="O36769" s="2" t="s">
        <v>47</v>
      </c>
      <c r="P36769">
        <v>0</v>
      </c>
    </row>
    <row r="36770" spans="1:16" x14ac:dyDescent="0.25">
      <c r="A36770">
        <v>1997</v>
      </c>
      <c r="B36770">
        <v>6</v>
      </c>
      <c r="C36770">
        <v>11</v>
      </c>
      <c r="D36770" s="1">
        <v>35592</v>
      </c>
      <c r="E36770" s="2" t="s">
        <v>24</v>
      </c>
      <c r="F36770">
        <v>0</v>
      </c>
      <c r="G36770">
        <v>0</v>
      </c>
      <c r="H36770">
        <v>0</v>
      </c>
      <c r="I36770">
        <v>35.32</v>
      </c>
      <c r="J36770">
        <v>-100.32</v>
      </c>
      <c r="K36770">
        <v>35.32</v>
      </c>
      <c r="L36770">
        <v>-100.32</v>
      </c>
      <c r="M36770">
        <v>0.1</v>
      </c>
      <c r="N36770">
        <v>23</v>
      </c>
      <c r="O36770" s="2" t="s">
        <v>25</v>
      </c>
      <c r="P36770">
        <v>0</v>
      </c>
    </row>
    <row r="36771" spans="1:16" x14ac:dyDescent="0.25">
      <c r="A36771">
        <v>1997</v>
      </c>
      <c r="B36771">
        <v>6</v>
      </c>
      <c r="C36771">
        <v>11</v>
      </c>
      <c r="D36771" s="1">
        <v>35592</v>
      </c>
      <c r="E36771" s="2" t="s">
        <v>24</v>
      </c>
      <c r="F36771">
        <v>0</v>
      </c>
      <c r="G36771">
        <v>0</v>
      </c>
      <c r="H36771">
        <v>0</v>
      </c>
      <c r="I36771">
        <v>34.979999999999997</v>
      </c>
      <c r="J36771">
        <v>-100.45</v>
      </c>
      <c r="K36771">
        <v>34.979999999999997</v>
      </c>
      <c r="L36771">
        <v>-100.45</v>
      </c>
      <c r="M36771">
        <v>0.5</v>
      </c>
      <c r="N36771">
        <v>50</v>
      </c>
      <c r="O36771" s="2" t="s">
        <v>25</v>
      </c>
      <c r="P36771">
        <v>0</v>
      </c>
    </row>
    <row r="36772" spans="1:16" x14ac:dyDescent="0.25">
      <c r="A36772">
        <v>1997</v>
      </c>
      <c r="B36772">
        <v>6</v>
      </c>
      <c r="C36772">
        <v>11</v>
      </c>
      <c r="D36772" s="1">
        <v>35592</v>
      </c>
      <c r="E36772" s="2" t="s">
        <v>24</v>
      </c>
      <c r="F36772">
        <v>0</v>
      </c>
      <c r="G36772">
        <v>0</v>
      </c>
      <c r="H36772">
        <v>0</v>
      </c>
      <c r="I36772">
        <v>34.93</v>
      </c>
      <c r="J36772">
        <v>-100.18</v>
      </c>
      <c r="K36772">
        <v>34.93</v>
      </c>
      <c r="L36772">
        <v>-100.18</v>
      </c>
      <c r="M36772">
        <v>0.1</v>
      </c>
      <c r="N36772">
        <v>23</v>
      </c>
      <c r="O36772" s="2" t="s">
        <v>25</v>
      </c>
      <c r="P36772">
        <v>0</v>
      </c>
    </row>
    <row r="36773" spans="1:16" x14ac:dyDescent="0.25">
      <c r="A36773">
        <v>1997</v>
      </c>
      <c r="B36773">
        <v>6</v>
      </c>
      <c r="C36773">
        <v>11</v>
      </c>
      <c r="D36773" s="1">
        <v>35592</v>
      </c>
      <c r="E36773" s="2" t="s">
        <v>24</v>
      </c>
      <c r="F36773">
        <v>0</v>
      </c>
      <c r="G36773">
        <v>0</v>
      </c>
      <c r="H36773">
        <v>0</v>
      </c>
      <c r="I36773">
        <v>32.75</v>
      </c>
      <c r="J36773">
        <v>-100.08</v>
      </c>
      <c r="K36773">
        <v>32.75</v>
      </c>
      <c r="L36773">
        <v>-100.08</v>
      </c>
      <c r="M36773">
        <v>0.1</v>
      </c>
      <c r="N36773">
        <v>13</v>
      </c>
      <c r="O36773" s="2" t="s">
        <v>25</v>
      </c>
      <c r="P36773">
        <v>0</v>
      </c>
    </row>
    <row r="36774" spans="1:16" x14ac:dyDescent="0.25">
      <c r="A36774">
        <v>1997</v>
      </c>
      <c r="B36774">
        <v>6</v>
      </c>
      <c r="C36774">
        <v>11</v>
      </c>
      <c r="D36774" s="1">
        <v>35592</v>
      </c>
      <c r="E36774" s="2" t="s">
        <v>24</v>
      </c>
      <c r="F36774">
        <v>0</v>
      </c>
      <c r="G36774">
        <v>0</v>
      </c>
      <c r="H36774">
        <v>0</v>
      </c>
      <c r="I36774">
        <v>32.799999999999997</v>
      </c>
      <c r="J36774">
        <v>-99.7</v>
      </c>
      <c r="K36774">
        <v>32.799999999999997</v>
      </c>
      <c r="L36774">
        <v>-99.7</v>
      </c>
      <c r="M36774">
        <v>0.1</v>
      </c>
      <c r="N36774">
        <v>13</v>
      </c>
      <c r="O36774" s="2" t="s">
        <v>25</v>
      </c>
      <c r="P36774">
        <v>1</v>
      </c>
    </row>
    <row r="36775" spans="1:16" x14ac:dyDescent="0.25">
      <c r="A36775">
        <v>1997</v>
      </c>
      <c r="B36775">
        <v>6</v>
      </c>
      <c r="C36775">
        <v>11</v>
      </c>
      <c r="D36775" s="1">
        <v>35592</v>
      </c>
      <c r="E36775" s="2" t="s">
        <v>24</v>
      </c>
      <c r="F36775">
        <v>1</v>
      </c>
      <c r="G36775">
        <v>0</v>
      </c>
      <c r="H36775">
        <v>0</v>
      </c>
      <c r="I36775">
        <v>35.43</v>
      </c>
      <c r="J36775">
        <v>-100.5</v>
      </c>
      <c r="K36775">
        <v>35.43</v>
      </c>
      <c r="L36775">
        <v>-100.42</v>
      </c>
      <c r="M36775">
        <v>2</v>
      </c>
      <c r="N36775">
        <v>100</v>
      </c>
      <c r="O36775" s="2" t="s">
        <v>25</v>
      </c>
      <c r="P36775">
        <v>0</v>
      </c>
    </row>
    <row r="36776" spans="1:16" x14ac:dyDescent="0.25">
      <c r="A36776">
        <v>1997</v>
      </c>
      <c r="B36776">
        <v>6</v>
      </c>
      <c r="C36776">
        <v>11</v>
      </c>
      <c r="D36776" s="1">
        <v>35592</v>
      </c>
      <c r="E36776" s="2" t="s">
        <v>24</v>
      </c>
      <c r="F36776">
        <v>1</v>
      </c>
      <c r="G36776">
        <v>0</v>
      </c>
      <c r="H36776">
        <v>0</v>
      </c>
      <c r="I36776">
        <v>35.08</v>
      </c>
      <c r="J36776">
        <v>-100.52</v>
      </c>
      <c r="K36776">
        <v>35.08</v>
      </c>
      <c r="L36776">
        <v>-100.52</v>
      </c>
      <c r="M36776">
        <v>0.5</v>
      </c>
      <c r="N36776">
        <v>200</v>
      </c>
      <c r="O36776" s="2" t="s">
        <v>25</v>
      </c>
      <c r="P36776">
        <v>0</v>
      </c>
    </row>
    <row r="36777" spans="1:16" x14ac:dyDescent="0.25">
      <c r="A36777">
        <v>1997</v>
      </c>
      <c r="B36777">
        <v>6</v>
      </c>
      <c r="C36777">
        <v>11</v>
      </c>
      <c r="D36777" s="1">
        <v>35592</v>
      </c>
      <c r="E36777" s="2" t="s">
        <v>24</v>
      </c>
      <c r="F36777">
        <v>1</v>
      </c>
      <c r="G36777">
        <v>0</v>
      </c>
      <c r="H36777">
        <v>0</v>
      </c>
      <c r="I36777">
        <v>35.229999999999997</v>
      </c>
      <c r="J36777">
        <v>-100.62</v>
      </c>
      <c r="K36777">
        <v>35.18</v>
      </c>
      <c r="L36777">
        <v>-100.57</v>
      </c>
      <c r="M36777">
        <v>4</v>
      </c>
      <c r="N36777">
        <v>200</v>
      </c>
      <c r="O36777" s="2" t="s">
        <v>25</v>
      </c>
      <c r="P36777">
        <v>0</v>
      </c>
    </row>
    <row r="36778" spans="1:16" x14ac:dyDescent="0.25">
      <c r="A36778">
        <v>1997</v>
      </c>
      <c r="B36778">
        <v>6</v>
      </c>
      <c r="C36778">
        <v>11</v>
      </c>
      <c r="D36778" s="1">
        <v>35592</v>
      </c>
      <c r="E36778" s="2" t="s">
        <v>24</v>
      </c>
      <c r="F36778">
        <v>1</v>
      </c>
      <c r="G36778">
        <v>0</v>
      </c>
      <c r="H36778">
        <v>0</v>
      </c>
      <c r="I36778">
        <v>35.28</v>
      </c>
      <c r="J36778">
        <v>-100.58</v>
      </c>
      <c r="K36778">
        <v>35.17</v>
      </c>
      <c r="L36778">
        <v>-100.57</v>
      </c>
      <c r="M36778">
        <v>1</v>
      </c>
      <c r="N36778">
        <v>200</v>
      </c>
      <c r="O36778" s="2" t="s">
        <v>25</v>
      </c>
      <c r="P36778">
        <v>0</v>
      </c>
    </row>
    <row r="36779" spans="1:16" x14ac:dyDescent="0.25">
      <c r="A36779">
        <v>1997</v>
      </c>
      <c r="B36779">
        <v>6</v>
      </c>
      <c r="C36779">
        <v>11</v>
      </c>
      <c r="D36779" s="1">
        <v>35592</v>
      </c>
      <c r="E36779" s="2" t="s">
        <v>24</v>
      </c>
      <c r="F36779">
        <v>1</v>
      </c>
      <c r="G36779">
        <v>0</v>
      </c>
      <c r="H36779">
        <v>0</v>
      </c>
      <c r="I36779">
        <v>34.78</v>
      </c>
      <c r="J36779">
        <v>-100.22</v>
      </c>
      <c r="K36779">
        <v>34.75</v>
      </c>
      <c r="L36779">
        <v>-100.1</v>
      </c>
      <c r="M36779">
        <v>9</v>
      </c>
      <c r="N36779">
        <v>100</v>
      </c>
      <c r="O36779" s="2" t="s">
        <v>25</v>
      </c>
      <c r="P36779">
        <v>0</v>
      </c>
    </row>
    <row r="36780" spans="1:16" x14ac:dyDescent="0.25">
      <c r="A36780">
        <v>1997</v>
      </c>
      <c r="B36780">
        <v>6</v>
      </c>
      <c r="C36780">
        <v>11</v>
      </c>
      <c r="D36780" s="1">
        <v>35592</v>
      </c>
      <c r="E36780" s="2" t="s">
        <v>24</v>
      </c>
      <c r="F36780">
        <v>3</v>
      </c>
      <c r="G36780">
        <v>13</v>
      </c>
      <c r="H36780">
        <v>0</v>
      </c>
      <c r="I36780">
        <v>35.33</v>
      </c>
      <c r="J36780">
        <v>-100.45</v>
      </c>
      <c r="K36780">
        <v>35.22</v>
      </c>
      <c r="L36780">
        <v>-100.38</v>
      </c>
      <c r="M36780">
        <v>9</v>
      </c>
      <c r="N36780">
        <v>600</v>
      </c>
      <c r="O36780" s="2" t="s">
        <v>25</v>
      </c>
      <c r="P36780">
        <v>3</v>
      </c>
    </row>
    <row r="36781" spans="1:16" x14ac:dyDescent="0.25">
      <c r="A36781">
        <v>1997</v>
      </c>
      <c r="B36781">
        <v>6</v>
      </c>
      <c r="C36781">
        <v>11</v>
      </c>
      <c r="D36781" s="1">
        <v>35592</v>
      </c>
      <c r="E36781" s="2" t="s">
        <v>48</v>
      </c>
      <c r="F36781">
        <v>0</v>
      </c>
      <c r="G36781">
        <v>0</v>
      </c>
      <c r="H36781">
        <v>0</v>
      </c>
      <c r="I36781">
        <v>44.35</v>
      </c>
      <c r="J36781">
        <v>-104.38</v>
      </c>
      <c r="K36781">
        <v>44.35</v>
      </c>
      <c r="L36781">
        <v>-104.38</v>
      </c>
      <c r="M36781">
        <v>0.1</v>
      </c>
      <c r="N36781">
        <v>10</v>
      </c>
      <c r="O36781" s="2" t="s">
        <v>49</v>
      </c>
      <c r="P36781">
        <v>0</v>
      </c>
    </row>
    <row r="36782" spans="1:16" x14ac:dyDescent="0.25">
      <c r="A36782">
        <v>1997</v>
      </c>
      <c r="B36782">
        <v>6</v>
      </c>
      <c r="C36782">
        <v>12</v>
      </c>
      <c r="D36782" s="1">
        <v>35593</v>
      </c>
      <c r="E36782" s="2" t="s">
        <v>68</v>
      </c>
      <c r="F36782">
        <v>0</v>
      </c>
      <c r="G36782">
        <v>0</v>
      </c>
      <c r="H36782">
        <v>0</v>
      </c>
      <c r="I36782">
        <v>39.299999999999997</v>
      </c>
      <c r="J36782">
        <v>-102.37</v>
      </c>
      <c r="K36782">
        <v>39.299999999999997</v>
      </c>
      <c r="L36782">
        <v>-102.37</v>
      </c>
      <c r="M36782">
        <v>0.1</v>
      </c>
      <c r="N36782">
        <v>50</v>
      </c>
      <c r="O36782" s="2" t="s">
        <v>69</v>
      </c>
      <c r="P36782">
        <v>0</v>
      </c>
    </row>
    <row r="36783" spans="1:16" x14ac:dyDescent="0.25">
      <c r="A36783">
        <v>1997</v>
      </c>
      <c r="B36783">
        <v>6</v>
      </c>
      <c r="C36783">
        <v>12</v>
      </c>
      <c r="D36783" s="1">
        <v>35593</v>
      </c>
      <c r="E36783" s="2" t="s">
        <v>68</v>
      </c>
      <c r="F36783">
        <v>1</v>
      </c>
      <c r="G36783">
        <v>0</v>
      </c>
      <c r="H36783">
        <v>0</v>
      </c>
      <c r="I36783">
        <v>39.53</v>
      </c>
      <c r="J36783">
        <v>-104.8</v>
      </c>
      <c r="K36783">
        <v>39.549999999999997</v>
      </c>
      <c r="L36783">
        <v>-104.77</v>
      </c>
      <c r="M36783">
        <v>1</v>
      </c>
      <c r="N36783">
        <v>50</v>
      </c>
      <c r="O36783" s="2" t="s">
        <v>69</v>
      </c>
      <c r="P36783">
        <v>0</v>
      </c>
    </row>
    <row r="36784" spans="1:16" x14ac:dyDescent="0.25">
      <c r="A36784">
        <v>1997</v>
      </c>
      <c r="B36784">
        <v>6</v>
      </c>
      <c r="C36784">
        <v>12</v>
      </c>
      <c r="D36784" s="1">
        <v>35593</v>
      </c>
      <c r="E36784" s="2" t="s">
        <v>24</v>
      </c>
      <c r="F36784">
        <v>0</v>
      </c>
      <c r="G36784">
        <v>0</v>
      </c>
      <c r="H36784">
        <v>0</v>
      </c>
      <c r="I36784">
        <v>35.35</v>
      </c>
      <c r="J36784">
        <v>-100.23</v>
      </c>
      <c r="K36784">
        <v>35.35</v>
      </c>
      <c r="L36784">
        <v>-100.23</v>
      </c>
      <c r="M36784">
        <v>0.1</v>
      </c>
      <c r="N36784">
        <v>23</v>
      </c>
      <c r="O36784" s="2" t="s">
        <v>25</v>
      </c>
      <c r="P36784">
        <v>0</v>
      </c>
    </row>
    <row r="36785" spans="1:16" x14ac:dyDescent="0.25">
      <c r="A36785">
        <v>1997</v>
      </c>
      <c r="B36785">
        <v>6</v>
      </c>
      <c r="C36785">
        <v>12</v>
      </c>
      <c r="D36785" s="1">
        <v>35593</v>
      </c>
      <c r="E36785" s="2" t="s">
        <v>24</v>
      </c>
      <c r="F36785">
        <v>0</v>
      </c>
      <c r="G36785">
        <v>0</v>
      </c>
      <c r="H36785">
        <v>0</v>
      </c>
      <c r="I36785">
        <v>35.770000000000003</v>
      </c>
      <c r="J36785">
        <v>-100.63</v>
      </c>
      <c r="K36785">
        <v>35.770000000000003</v>
      </c>
      <c r="L36785">
        <v>-100.63</v>
      </c>
      <c r="M36785">
        <v>0.1</v>
      </c>
      <c r="N36785">
        <v>23</v>
      </c>
      <c r="O36785" s="2" t="s">
        <v>25</v>
      </c>
      <c r="P36785">
        <v>0</v>
      </c>
    </row>
    <row r="36786" spans="1:16" x14ac:dyDescent="0.25">
      <c r="A36786">
        <v>1997</v>
      </c>
      <c r="B36786">
        <v>6</v>
      </c>
      <c r="C36786">
        <v>12</v>
      </c>
      <c r="D36786" s="1">
        <v>35593</v>
      </c>
      <c r="E36786" s="2" t="s">
        <v>24</v>
      </c>
      <c r="F36786">
        <v>0</v>
      </c>
      <c r="G36786">
        <v>0</v>
      </c>
      <c r="H36786">
        <v>0</v>
      </c>
      <c r="I36786">
        <v>33.22</v>
      </c>
      <c r="J36786">
        <v>-98.52</v>
      </c>
      <c r="K36786">
        <v>33.22</v>
      </c>
      <c r="L36786">
        <v>-98.52</v>
      </c>
      <c r="M36786">
        <v>0.5</v>
      </c>
      <c r="N36786">
        <v>50</v>
      </c>
      <c r="O36786" s="2" t="s">
        <v>25</v>
      </c>
      <c r="P36786">
        <v>1</v>
      </c>
    </row>
    <row r="36787" spans="1:16" x14ac:dyDescent="0.25">
      <c r="A36787">
        <v>1997</v>
      </c>
      <c r="B36787">
        <v>6</v>
      </c>
      <c r="C36787">
        <v>12</v>
      </c>
      <c r="D36787" s="1">
        <v>35593</v>
      </c>
      <c r="E36787" s="2" t="s">
        <v>24</v>
      </c>
      <c r="F36787">
        <v>1</v>
      </c>
      <c r="G36787">
        <v>0</v>
      </c>
      <c r="H36787">
        <v>0</v>
      </c>
      <c r="I36787">
        <v>33.22</v>
      </c>
      <c r="J36787">
        <v>-98.45</v>
      </c>
      <c r="K36787">
        <v>33.07</v>
      </c>
      <c r="L36787">
        <v>-98.38</v>
      </c>
      <c r="M36787">
        <v>11</v>
      </c>
      <c r="N36787">
        <v>100</v>
      </c>
      <c r="O36787" s="2" t="s">
        <v>25</v>
      </c>
      <c r="P36787">
        <v>1</v>
      </c>
    </row>
    <row r="36788" spans="1:16" x14ac:dyDescent="0.25">
      <c r="A36788">
        <v>1997</v>
      </c>
      <c r="B36788">
        <v>6</v>
      </c>
      <c r="C36788">
        <v>13</v>
      </c>
      <c r="D36788" s="1">
        <v>35594</v>
      </c>
      <c r="E36788" s="2" t="s">
        <v>68</v>
      </c>
      <c r="F36788">
        <v>0</v>
      </c>
      <c r="G36788">
        <v>0</v>
      </c>
      <c r="H36788">
        <v>0</v>
      </c>
      <c r="I36788">
        <v>39.119999999999997</v>
      </c>
      <c r="J36788">
        <v>-104.05</v>
      </c>
      <c r="K36788">
        <v>39.07</v>
      </c>
      <c r="L36788">
        <v>-104.12</v>
      </c>
      <c r="M36788">
        <v>5</v>
      </c>
      <c r="N36788">
        <v>100</v>
      </c>
      <c r="O36788" s="2" t="s">
        <v>69</v>
      </c>
      <c r="P36788">
        <v>0</v>
      </c>
    </row>
    <row r="36789" spans="1:16" x14ac:dyDescent="0.25">
      <c r="A36789">
        <v>1997</v>
      </c>
      <c r="B36789">
        <v>6</v>
      </c>
      <c r="C36789">
        <v>13</v>
      </c>
      <c r="D36789" s="1">
        <v>35594</v>
      </c>
      <c r="E36789" s="2" t="s">
        <v>68</v>
      </c>
      <c r="F36789">
        <v>0</v>
      </c>
      <c r="G36789">
        <v>0</v>
      </c>
      <c r="H36789">
        <v>0</v>
      </c>
      <c r="I36789">
        <v>38.93</v>
      </c>
      <c r="J36789">
        <v>-103.82</v>
      </c>
      <c r="K36789">
        <v>38.93</v>
      </c>
      <c r="L36789">
        <v>-103.82</v>
      </c>
      <c r="M36789">
        <v>0.1</v>
      </c>
      <c r="N36789">
        <v>50</v>
      </c>
      <c r="O36789" s="2" t="s">
        <v>69</v>
      </c>
      <c r="P36789">
        <v>0</v>
      </c>
    </row>
    <row r="36790" spans="1:16" x14ac:dyDescent="0.25">
      <c r="A36790">
        <v>1997</v>
      </c>
      <c r="B36790">
        <v>6</v>
      </c>
      <c r="C36790">
        <v>13</v>
      </c>
      <c r="D36790" s="1">
        <v>35594</v>
      </c>
      <c r="E36790" s="2" t="s">
        <v>74</v>
      </c>
      <c r="F36790">
        <v>0</v>
      </c>
      <c r="G36790">
        <v>0</v>
      </c>
      <c r="H36790">
        <v>0</v>
      </c>
      <c r="I36790">
        <v>36.68</v>
      </c>
      <c r="J36790">
        <v>-84.47</v>
      </c>
      <c r="K36790">
        <v>36.68</v>
      </c>
      <c r="L36790">
        <v>-84.47</v>
      </c>
      <c r="M36790">
        <v>0.2</v>
      </c>
      <c r="N36790">
        <v>23</v>
      </c>
      <c r="O36790" s="2" t="s">
        <v>75</v>
      </c>
      <c r="P36790">
        <v>1</v>
      </c>
    </row>
    <row r="36791" spans="1:16" x14ac:dyDescent="0.25">
      <c r="A36791">
        <v>1997</v>
      </c>
      <c r="B36791">
        <v>6</v>
      </c>
      <c r="C36791">
        <v>13</v>
      </c>
      <c r="D36791" s="1">
        <v>35594</v>
      </c>
      <c r="E36791" s="2" t="s">
        <v>74</v>
      </c>
      <c r="F36791">
        <v>0</v>
      </c>
      <c r="G36791">
        <v>0</v>
      </c>
      <c r="H36791">
        <v>0</v>
      </c>
      <c r="I36791">
        <v>36.6</v>
      </c>
      <c r="J36791">
        <v>-83.72</v>
      </c>
      <c r="K36791">
        <v>36.6</v>
      </c>
      <c r="L36791">
        <v>-83.72</v>
      </c>
      <c r="M36791">
        <v>0.3</v>
      </c>
      <c r="N36791">
        <v>23</v>
      </c>
      <c r="O36791" s="2" t="s">
        <v>75</v>
      </c>
      <c r="P36791">
        <v>1</v>
      </c>
    </row>
    <row r="36792" spans="1:16" x14ac:dyDescent="0.25">
      <c r="A36792">
        <v>1997</v>
      </c>
      <c r="B36792">
        <v>6</v>
      </c>
      <c r="C36792">
        <v>13</v>
      </c>
      <c r="D36792" s="1">
        <v>35594</v>
      </c>
      <c r="E36792" s="2" t="s">
        <v>74</v>
      </c>
      <c r="F36792">
        <v>0</v>
      </c>
      <c r="G36792">
        <v>0</v>
      </c>
      <c r="H36792">
        <v>0</v>
      </c>
      <c r="I36792">
        <v>36.770000000000003</v>
      </c>
      <c r="J36792">
        <v>-83.7</v>
      </c>
      <c r="K36792">
        <v>36.78</v>
      </c>
      <c r="L36792">
        <v>-83.62</v>
      </c>
      <c r="M36792">
        <v>5</v>
      </c>
      <c r="N36792">
        <v>30</v>
      </c>
      <c r="O36792" s="2" t="s">
        <v>75</v>
      </c>
      <c r="P36792">
        <v>1</v>
      </c>
    </row>
    <row r="36793" spans="1:16" x14ac:dyDescent="0.25">
      <c r="A36793">
        <v>1997</v>
      </c>
      <c r="B36793">
        <v>6</v>
      </c>
      <c r="C36793">
        <v>13</v>
      </c>
      <c r="D36793" s="1">
        <v>35594</v>
      </c>
      <c r="E36793" s="2" t="s">
        <v>74</v>
      </c>
      <c r="F36793">
        <v>2</v>
      </c>
      <c r="G36793">
        <v>2</v>
      </c>
      <c r="H36793">
        <v>0</v>
      </c>
      <c r="I36793">
        <v>37.130000000000003</v>
      </c>
      <c r="J36793">
        <v>-87.27</v>
      </c>
      <c r="K36793">
        <v>37.200000000000003</v>
      </c>
      <c r="L36793">
        <v>-87.15</v>
      </c>
      <c r="M36793">
        <v>6</v>
      </c>
      <c r="N36793">
        <v>120</v>
      </c>
      <c r="O36793" s="2" t="s">
        <v>75</v>
      </c>
      <c r="P36793">
        <v>1</v>
      </c>
    </row>
    <row r="36794" spans="1:16" x14ac:dyDescent="0.25">
      <c r="A36794">
        <v>1997</v>
      </c>
      <c r="B36794">
        <v>6</v>
      </c>
      <c r="C36794">
        <v>13</v>
      </c>
      <c r="D36794" s="1">
        <v>35594</v>
      </c>
      <c r="E36794" s="2" t="s">
        <v>18</v>
      </c>
      <c r="F36794">
        <v>0</v>
      </c>
      <c r="G36794">
        <v>0</v>
      </c>
      <c r="H36794">
        <v>0</v>
      </c>
      <c r="I36794">
        <v>39</v>
      </c>
      <c r="J36794">
        <v>-94.12</v>
      </c>
      <c r="K36794">
        <v>39</v>
      </c>
      <c r="L36794">
        <v>-94.12</v>
      </c>
      <c r="M36794">
        <v>0.1</v>
      </c>
      <c r="N36794">
        <v>23</v>
      </c>
      <c r="O36794" s="2" t="s">
        <v>19</v>
      </c>
      <c r="P36794">
        <v>0</v>
      </c>
    </row>
    <row r="36795" spans="1:16" x14ac:dyDescent="0.25">
      <c r="A36795">
        <v>1997</v>
      </c>
      <c r="B36795">
        <v>6</v>
      </c>
      <c r="C36795">
        <v>13</v>
      </c>
      <c r="D36795" s="1">
        <v>35594</v>
      </c>
      <c r="E36795" s="2" t="s">
        <v>18</v>
      </c>
      <c r="F36795">
        <v>0</v>
      </c>
      <c r="G36795">
        <v>0</v>
      </c>
      <c r="H36795">
        <v>0</v>
      </c>
      <c r="I36795">
        <v>36.880000000000003</v>
      </c>
      <c r="J36795">
        <v>-89.68</v>
      </c>
      <c r="K36795">
        <v>36.880000000000003</v>
      </c>
      <c r="L36795">
        <v>-89.68</v>
      </c>
      <c r="M36795">
        <v>0.1</v>
      </c>
      <c r="N36795">
        <v>23</v>
      </c>
      <c r="O36795" s="2" t="s">
        <v>19</v>
      </c>
      <c r="P36795">
        <v>1</v>
      </c>
    </row>
    <row r="36796" spans="1:16" x14ac:dyDescent="0.25">
      <c r="A36796">
        <v>1997</v>
      </c>
      <c r="B36796">
        <v>6</v>
      </c>
      <c r="C36796">
        <v>13</v>
      </c>
      <c r="D36796" s="1">
        <v>35594</v>
      </c>
      <c r="E36796" s="2" t="s">
        <v>30</v>
      </c>
      <c r="F36796">
        <v>1</v>
      </c>
      <c r="G36796">
        <v>0</v>
      </c>
      <c r="H36796">
        <v>0</v>
      </c>
      <c r="I36796">
        <v>36.18</v>
      </c>
      <c r="J36796">
        <v>-82.63</v>
      </c>
      <c r="K36796">
        <v>36.18</v>
      </c>
      <c r="L36796">
        <v>-82.63</v>
      </c>
      <c r="M36796">
        <v>0.5</v>
      </c>
      <c r="N36796">
        <v>50</v>
      </c>
      <c r="O36796" s="2" t="s">
        <v>31</v>
      </c>
      <c r="P36796">
        <v>1</v>
      </c>
    </row>
    <row r="36797" spans="1:16" x14ac:dyDescent="0.25">
      <c r="A36797">
        <v>1997</v>
      </c>
      <c r="B36797">
        <v>6</v>
      </c>
      <c r="C36797">
        <v>13</v>
      </c>
      <c r="D36797" s="1">
        <v>35594</v>
      </c>
      <c r="E36797" s="2" t="s">
        <v>24</v>
      </c>
      <c r="F36797">
        <v>0</v>
      </c>
      <c r="G36797">
        <v>0</v>
      </c>
      <c r="H36797">
        <v>0</v>
      </c>
      <c r="I36797">
        <v>32.82</v>
      </c>
      <c r="J36797">
        <v>-95.75</v>
      </c>
      <c r="K36797">
        <v>32.82</v>
      </c>
      <c r="L36797">
        <v>-95.75</v>
      </c>
      <c r="M36797">
        <v>0.1</v>
      </c>
      <c r="N36797">
        <v>23</v>
      </c>
      <c r="O36797" s="2" t="s">
        <v>25</v>
      </c>
      <c r="P36797">
        <v>1</v>
      </c>
    </row>
    <row r="36798" spans="1:16" x14ac:dyDescent="0.25">
      <c r="A36798">
        <v>1997</v>
      </c>
      <c r="B36798">
        <v>6</v>
      </c>
      <c r="C36798">
        <v>13</v>
      </c>
      <c r="D36798" s="1">
        <v>35594</v>
      </c>
      <c r="E36798" s="2" t="s">
        <v>24</v>
      </c>
      <c r="F36798">
        <v>0</v>
      </c>
      <c r="G36798">
        <v>0</v>
      </c>
      <c r="H36798">
        <v>0</v>
      </c>
      <c r="I36798">
        <v>33.18</v>
      </c>
      <c r="J36798">
        <v>-96.18</v>
      </c>
      <c r="K36798">
        <v>33.18</v>
      </c>
      <c r="L36798">
        <v>-96.18</v>
      </c>
      <c r="M36798">
        <v>0.1</v>
      </c>
      <c r="N36798">
        <v>23</v>
      </c>
      <c r="O36798" s="2" t="s">
        <v>25</v>
      </c>
      <c r="P36798">
        <v>1</v>
      </c>
    </row>
    <row r="36799" spans="1:16" x14ac:dyDescent="0.25">
      <c r="A36799">
        <v>1997</v>
      </c>
      <c r="B36799">
        <v>6</v>
      </c>
      <c r="C36799">
        <v>13</v>
      </c>
      <c r="D36799" s="1">
        <v>35594</v>
      </c>
      <c r="E36799" s="2" t="s">
        <v>48</v>
      </c>
      <c r="F36799">
        <v>0</v>
      </c>
      <c r="G36799">
        <v>0</v>
      </c>
      <c r="H36799">
        <v>0</v>
      </c>
      <c r="I36799">
        <v>44.33</v>
      </c>
      <c r="J36799">
        <v>-108.05</v>
      </c>
      <c r="K36799">
        <v>44.33</v>
      </c>
      <c r="L36799">
        <v>-108.05</v>
      </c>
      <c r="M36799">
        <v>0.1</v>
      </c>
      <c r="N36799">
        <v>30</v>
      </c>
      <c r="O36799" s="2" t="s">
        <v>49</v>
      </c>
      <c r="P36799">
        <v>0</v>
      </c>
    </row>
    <row r="36800" spans="1:16" x14ac:dyDescent="0.25">
      <c r="A36800">
        <v>1997</v>
      </c>
      <c r="B36800">
        <v>6</v>
      </c>
      <c r="C36800">
        <v>13</v>
      </c>
      <c r="D36800" s="1">
        <v>35594</v>
      </c>
      <c r="E36800" s="2" t="s">
        <v>48</v>
      </c>
      <c r="F36800">
        <v>0</v>
      </c>
      <c r="G36800">
        <v>0</v>
      </c>
      <c r="H36800">
        <v>0</v>
      </c>
      <c r="I36800">
        <v>44.37</v>
      </c>
      <c r="J36800">
        <v>-108.05</v>
      </c>
      <c r="K36800">
        <v>44.37</v>
      </c>
      <c r="L36800">
        <v>-108.05</v>
      </c>
      <c r="M36800">
        <v>0.1</v>
      </c>
      <c r="N36800">
        <v>30</v>
      </c>
      <c r="O36800" s="2" t="s">
        <v>49</v>
      </c>
      <c r="P36800">
        <v>0</v>
      </c>
    </row>
    <row r="36801" spans="1:16" x14ac:dyDescent="0.25">
      <c r="A36801">
        <v>1997</v>
      </c>
      <c r="B36801">
        <v>6</v>
      </c>
      <c r="C36801">
        <v>14</v>
      </c>
      <c r="D36801" s="1">
        <v>35595</v>
      </c>
      <c r="E36801" s="2" t="s">
        <v>68</v>
      </c>
      <c r="F36801">
        <v>0</v>
      </c>
      <c r="G36801">
        <v>0</v>
      </c>
      <c r="H36801">
        <v>0</v>
      </c>
      <c r="I36801">
        <v>40.58</v>
      </c>
      <c r="J36801">
        <v>-102.47</v>
      </c>
      <c r="K36801">
        <v>40.58</v>
      </c>
      <c r="L36801">
        <v>-102.47</v>
      </c>
      <c r="M36801">
        <v>0.1</v>
      </c>
      <c r="N36801">
        <v>50</v>
      </c>
      <c r="O36801" s="2" t="s">
        <v>69</v>
      </c>
      <c r="P36801">
        <v>0</v>
      </c>
    </row>
    <row r="36802" spans="1:16" x14ac:dyDescent="0.25">
      <c r="A36802">
        <v>1997</v>
      </c>
      <c r="B36802">
        <v>6</v>
      </c>
      <c r="C36802">
        <v>14</v>
      </c>
      <c r="D36802" s="1">
        <v>35595</v>
      </c>
      <c r="E36802" s="2" t="s">
        <v>44</v>
      </c>
      <c r="F36802">
        <v>1</v>
      </c>
      <c r="G36802">
        <v>0</v>
      </c>
      <c r="H36802">
        <v>0</v>
      </c>
      <c r="I36802">
        <v>41.22</v>
      </c>
      <c r="J36802">
        <v>-103.32</v>
      </c>
      <c r="K36802">
        <v>41.22</v>
      </c>
      <c r="L36802">
        <v>-103.32</v>
      </c>
      <c r="M36802">
        <v>0.1</v>
      </c>
      <c r="N36802">
        <v>13</v>
      </c>
      <c r="O36802" s="2" t="s">
        <v>45</v>
      </c>
      <c r="P36802">
        <v>0</v>
      </c>
    </row>
    <row r="36803" spans="1:16" x14ac:dyDescent="0.25">
      <c r="A36803">
        <v>1997</v>
      </c>
      <c r="B36803">
        <v>6</v>
      </c>
      <c r="C36803">
        <v>14</v>
      </c>
      <c r="D36803" s="1">
        <v>35595</v>
      </c>
      <c r="E36803" s="2" t="s">
        <v>113</v>
      </c>
      <c r="F36803">
        <v>0</v>
      </c>
      <c r="G36803">
        <v>0</v>
      </c>
      <c r="H36803">
        <v>0</v>
      </c>
      <c r="I36803">
        <v>39.15</v>
      </c>
      <c r="J36803">
        <v>-118.72</v>
      </c>
      <c r="K36803">
        <v>39.15</v>
      </c>
      <c r="L36803">
        <v>-118.72</v>
      </c>
      <c r="M36803">
        <v>0.1</v>
      </c>
      <c r="N36803">
        <v>10</v>
      </c>
      <c r="O36803" s="2" t="s">
        <v>114</v>
      </c>
      <c r="P36803">
        <v>0</v>
      </c>
    </row>
    <row r="36804" spans="1:16" x14ac:dyDescent="0.25">
      <c r="A36804">
        <v>1997</v>
      </c>
      <c r="B36804">
        <v>6</v>
      </c>
      <c r="C36804">
        <v>14</v>
      </c>
      <c r="D36804" s="1">
        <v>35595</v>
      </c>
      <c r="E36804" s="2" t="s">
        <v>24</v>
      </c>
      <c r="F36804">
        <v>0</v>
      </c>
      <c r="G36804">
        <v>0</v>
      </c>
      <c r="H36804">
        <v>0</v>
      </c>
      <c r="I36804">
        <v>35.78</v>
      </c>
      <c r="J36804">
        <v>-102.05</v>
      </c>
      <c r="K36804">
        <v>35.78</v>
      </c>
      <c r="L36804">
        <v>-102.05</v>
      </c>
      <c r="M36804">
        <v>0.2</v>
      </c>
      <c r="N36804">
        <v>50</v>
      </c>
      <c r="O36804" s="2" t="s">
        <v>25</v>
      </c>
      <c r="P36804">
        <v>0</v>
      </c>
    </row>
    <row r="36805" spans="1:16" x14ac:dyDescent="0.25">
      <c r="A36805">
        <v>1997</v>
      </c>
      <c r="B36805">
        <v>6</v>
      </c>
      <c r="C36805">
        <v>14</v>
      </c>
      <c r="D36805" s="1">
        <v>35595</v>
      </c>
      <c r="E36805" s="2" t="s">
        <v>24</v>
      </c>
      <c r="F36805">
        <v>0</v>
      </c>
      <c r="G36805">
        <v>0</v>
      </c>
      <c r="H36805">
        <v>0</v>
      </c>
      <c r="I36805">
        <v>35.82</v>
      </c>
      <c r="J36805">
        <v>-102.02</v>
      </c>
      <c r="K36805">
        <v>35.82</v>
      </c>
      <c r="L36805">
        <v>-102.02</v>
      </c>
      <c r="M36805">
        <v>0.1</v>
      </c>
      <c r="N36805">
        <v>23</v>
      </c>
      <c r="O36805" s="2" t="s">
        <v>25</v>
      </c>
      <c r="P36805">
        <v>0</v>
      </c>
    </row>
    <row r="36806" spans="1:16" x14ac:dyDescent="0.25">
      <c r="A36806">
        <v>1997</v>
      </c>
      <c r="B36806">
        <v>6</v>
      </c>
      <c r="C36806">
        <v>14</v>
      </c>
      <c r="D36806" s="1">
        <v>35595</v>
      </c>
      <c r="E36806" s="2" t="s">
        <v>24</v>
      </c>
      <c r="F36806">
        <v>0</v>
      </c>
      <c r="G36806">
        <v>0</v>
      </c>
      <c r="H36806">
        <v>0</v>
      </c>
      <c r="I36806">
        <v>33.58</v>
      </c>
      <c r="J36806">
        <v>-102.62</v>
      </c>
      <c r="K36806">
        <v>33.58</v>
      </c>
      <c r="L36806">
        <v>-102.62</v>
      </c>
      <c r="M36806">
        <v>0.2</v>
      </c>
      <c r="N36806">
        <v>10</v>
      </c>
      <c r="O36806" s="2" t="s">
        <v>25</v>
      </c>
      <c r="P36806">
        <v>0</v>
      </c>
    </row>
    <row r="36807" spans="1:16" x14ac:dyDescent="0.25">
      <c r="A36807">
        <v>1997</v>
      </c>
      <c r="B36807">
        <v>6</v>
      </c>
      <c r="C36807">
        <v>14</v>
      </c>
      <c r="D36807" s="1">
        <v>35595</v>
      </c>
      <c r="E36807" s="2" t="s">
        <v>24</v>
      </c>
      <c r="F36807">
        <v>0</v>
      </c>
      <c r="G36807">
        <v>0</v>
      </c>
      <c r="H36807">
        <v>0</v>
      </c>
      <c r="I36807">
        <v>34.9</v>
      </c>
      <c r="J36807">
        <v>-101.65</v>
      </c>
      <c r="K36807">
        <v>34.9</v>
      </c>
      <c r="L36807">
        <v>-101.65</v>
      </c>
      <c r="M36807">
        <v>0.1</v>
      </c>
      <c r="N36807">
        <v>23</v>
      </c>
      <c r="O36807" s="2" t="s">
        <v>25</v>
      </c>
      <c r="P36807">
        <v>0</v>
      </c>
    </row>
    <row r="36808" spans="1:16" x14ac:dyDescent="0.25">
      <c r="A36808">
        <v>1997</v>
      </c>
      <c r="B36808">
        <v>6</v>
      </c>
      <c r="C36808">
        <v>14</v>
      </c>
      <c r="D36808" s="1">
        <v>35595</v>
      </c>
      <c r="E36808" s="2" t="s">
        <v>24</v>
      </c>
      <c r="F36808">
        <v>0</v>
      </c>
      <c r="G36808">
        <v>0</v>
      </c>
      <c r="H36808">
        <v>0</v>
      </c>
      <c r="I36808">
        <v>35.67</v>
      </c>
      <c r="J36808">
        <v>-101.33</v>
      </c>
      <c r="K36808">
        <v>35.67</v>
      </c>
      <c r="L36808">
        <v>-101.33</v>
      </c>
      <c r="M36808">
        <v>0.2</v>
      </c>
      <c r="N36808">
        <v>50</v>
      </c>
      <c r="O36808" s="2" t="s">
        <v>25</v>
      </c>
      <c r="P36808">
        <v>0</v>
      </c>
    </row>
    <row r="36809" spans="1:16" x14ac:dyDescent="0.25">
      <c r="A36809">
        <v>1997</v>
      </c>
      <c r="B36809">
        <v>6</v>
      </c>
      <c r="C36809">
        <v>14</v>
      </c>
      <c r="D36809" s="1">
        <v>35595</v>
      </c>
      <c r="E36809" s="2" t="s">
        <v>24</v>
      </c>
      <c r="F36809">
        <v>0</v>
      </c>
      <c r="G36809">
        <v>0</v>
      </c>
      <c r="H36809">
        <v>0</v>
      </c>
      <c r="I36809">
        <v>35.57</v>
      </c>
      <c r="J36809">
        <v>-101.22</v>
      </c>
      <c r="K36809">
        <v>35.57</v>
      </c>
      <c r="L36809">
        <v>-101.22</v>
      </c>
      <c r="M36809">
        <v>0.1</v>
      </c>
      <c r="N36809">
        <v>50</v>
      </c>
      <c r="O36809" s="2" t="s">
        <v>25</v>
      </c>
      <c r="P36809">
        <v>0</v>
      </c>
    </row>
    <row r="36810" spans="1:16" x14ac:dyDescent="0.25">
      <c r="A36810">
        <v>1997</v>
      </c>
      <c r="B36810">
        <v>6</v>
      </c>
      <c r="C36810">
        <v>14</v>
      </c>
      <c r="D36810" s="1">
        <v>35595</v>
      </c>
      <c r="E36810" s="2" t="s">
        <v>24</v>
      </c>
      <c r="F36810">
        <v>0</v>
      </c>
      <c r="G36810">
        <v>0</v>
      </c>
      <c r="H36810">
        <v>0</v>
      </c>
      <c r="I36810">
        <v>32.619999999999997</v>
      </c>
      <c r="J36810">
        <v>-99.83</v>
      </c>
      <c r="K36810">
        <v>32.619999999999997</v>
      </c>
      <c r="L36810">
        <v>-99.83</v>
      </c>
      <c r="M36810">
        <v>0.1</v>
      </c>
      <c r="N36810">
        <v>13</v>
      </c>
      <c r="O36810" s="2" t="s">
        <v>25</v>
      </c>
      <c r="P36810">
        <v>1</v>
      </c>
    </row>
    <row r="36811" spans="1:16" x14ac:dyDescent="0.25">
      <c r="A36811">
        <v>1997</v>
      </c>
      <c r="B36811">
        <v>6</v>
      </c>
      <c r="C36811">
        <v>14</v>
      </c>
      <c r="D36811" s="1">
        <v>35595</v>
      </c>
      <c r="E36811" s="2" t="s">
        <v>24</v>
      </c>
      <c r="F36811">
        <v>0</v>
      </c>
      <c r="G36811">
        <v>0</v>
      </c>
      <c r="H36811">
        <v>0</v>
      </c>
      <c r="I36811">
        <v>32.28</v>
      </c>
      <c r="J36811">
        <v>-99.82</v>
      </c>
      <c r="K36811">
        <v>32.28</v>
      </c>
      <c r="L36811">
        <v>-99.82</v>
      </c>
      <c r="M36811">
        <v>0.1</v>
      </c>
      <c r="N36811">
        <v>10</v>
      </c>
      <c r="O36811" s="2" t="s">
        <v>25</v>
      </c>
      <c r="P36811">
        <v>1</v>
      </c>
    </row>
    <row r="36812" spans="1:16" x14ac:dyDescent="0.25">
      <c r="A36812">
        <v>1997</v>
      </c>
      <c r="B36812">
        <v>6</v>
      </c>
      <c r="C36812">
        <v>14</v>
      </c>
      <c r="D36812" s="1">
        <v>35595</v>
      </c>
      <c r="E36812" s="2" t="s">
        <v>48</v>
      </c>
      <c r="F36812">
        <v>0</v>
      </c>
      <c r="G36812">
        <v>0</v>
      </c>
      <c r="H36812">
        <v>0</v>
      </c>
      <c r="I36812">
        <v>42.33</v>
      </c>
      <c r="J36812">
        <v>-110.2</v>
      </c>
      <c r="K36812">
        <v>42.35</v>
      </c>
      <c r="L36812">
        <v>-110.2</v>
      </c>
      <c r="M36812">
        <v>0.5</v>
      </c>
      <c r="N36812">
        <v>30</v>
      </c>
      <c r="O36812" s="2" t="s">
        <v>49</v>
      </c>
      <c r="P36812">
        <v>0</v>
      </c>
    </row>
    <row r="36813" spans="1:16" x14ac:dyDescent="0.25">
      <c r="A36813">
        <v>1997</v>
      </c>
      <c r="B36813">
        <v>6</v>
      </c>
      <c r="C36813">
        <v>14</v>
      </c>
      <c r="D36813" s="1">
        <v>35595</v>
      </c>
      <c r="E36813" s="2" t="s">
        <v>48</v>
      </c>
      <c r="F36813">
        <v>0</v>
      </c>
      <c r="G36813">
        <v>0</v>
      </c>
      <c r="H36813">
        <v>0</v>
      </c>
      <c r="I36813">
        <v>41.22</v>
      </c>
      <c r="J36813">
        <v>-104.38</v>
      </c>
      <c r="K36813">
        <v>41.22</v>
      </c>
      <c r="L36813">
        <v>-104.38</v>
      </c>
      <c r="M36813">
        <v>0.1</v>
      </c>
      <c r="N36813">
        <v>10</v>
      </c>
      <c r="O36813" s="2" t="s">
        <v>49</v>
      </c>
      <c r="P36813">
        <v>0</v>
      </c>
    </row>
    <row r="36814" spans="1:16" x14ac:dyDescent="0.25">
      <c r="A36814">
        <v>1997</v>
      </c>
      <c r="B36814">
        <v>6</v>
      </c>
      <c r="C36814">
        <v>15</v>
      </c>
      <c r="D36814" s="1">
        <v>35596</v>
      </c>
      <c r="E36814" s="2" t="s">
        <v>68</v>
      </c>
      <c r="F36814">
        <v>1</v>
      </c>
      <c r="G36814">
        <v>0</v>
      </c>
      <c r="H36814">
        <v>0</v>
      </c>
      <c r="I36814">
        <v>40.07</v>
      </c>
      <c r="J36814">
        <v>-104.95</v>
      </c>
      <c r="K36814">
        <v>40.07</v>
      </c>
      <c r="L36814">
        <v>-104.95</v>
      </c>
      <c r="M36814">
        <v>0.1</v>
      </c>
      <c r="N36814">
        <v>50</v>
      </c>
      <c r="O36814" s="2" t="s">
        <v>69</v>
      </c>
      <c r="P36814">
        <v>0</v>
      </c>
    </row>
    <row r="36815" spans="1:16" x14ac:dyDescent="0.25">
      <c r="A36815">
        <v>1997</v>
      </c>
      <c r="B36815">
        <v>6</v>
      </c>
      <c r="C36815">
        <v>15</v>
      </c>
      <c r="D36815" s="1">
        <v>35596</v>
      </c>
      <c r="E36815" s="2" t="s">
        <v>42</v>
      </c>
      <c r="F36815">
        <v>1</v>
      </c>
      <c r="G36815">
        <v>0</v>
      </c>
      <c r="H36815">
        <v>0</v>
      </c>
      <c r="I36815">
        <v>43</v>
      </c>
      <c r="J36815">
        <v>-93.95</v>
      </c>
      <c r="K36815">
        <v>42.85</v>
      </c>
      <c r="L36815">
        <v>-93.62</v>
      </c>
      <c r="M36815">
        <v>19.5</v>
      </c>
      <c r="N36815">
        <v>60</v>
      </c>
      <c r="O36815" s="2" t="s">
        <v>43</v>
      </c>
      <c r="P36815">
        <v>0</v>
      </c>
    </row>
    <row r="36816" spans="1:16" x14ac:dyDescent="0.25">
      <c r="A36816">
        <v>1997</v>
      </c>
      <c r="B36816">
        <v>6</v>
      </c>
      <c r="C36816">
        <v>15</v>
      </c>
      <c r="D36816" s="1">
        <v>35596</v>
      </c>
      <c r="E36816" s="2" t="s">
        <v>32</v>
      </c>
      <c r="F36816">
        <v>1</v>
      </c>
      <c r="G36816">
        <v>2</v>
      </c>
      <c r="H36816">
        <v>0</v>
      </c>
      <c r="I36816">
        <v>36.93</v>
      </c>
      <c r="J36816">
        <v>-100.88</v>
      </c>
      <c r="K36816">
        <v>36.93</v>
      </c>
      <c r="L36816">
        <v>-100.88</v>
      </c>
      <c r="M36816">
        <v>0.5</v>
      </c>
      <c r="N36816">
        <v>100</v>
      </c>
      <c r="O36816" s="2" t="s">
        <v>33</v>
      </c>
      <c r="P36816">
        <v>0</v>
      </c>
    </row>
    <row r="36817" spans="1:16" x14ac:dyDescent="0.25">
      <c r="A36817">
        <v>1997</v>
      </c>
      <c r="B36817">
        <v>6</v>
      </c>
      <c r="C36817">
        <v>15</v>
      </c>
      <c r="D36817" s="1">
        <v>35596</v>
      </c>
      <c r="E36817" s="2" t="s">
        <v>46</v>
      </c>
      <c r="F36817">
        <v>0</v>
      </c>
      <c r="G36817">
        <v>0</v>
      </c>
      <c r="H36817">
        <v>0</v>
      </c>
      <c r="I36817">
        <v>43.5</v>
      </c>
      <c r="J36817">
        <v>-103.48</v>
      </c>
      <c r="K36817">
        <v>43.5</v>
      </c>
      <c r="L36817">
        <v>-103.48</v>
      </c>
      <c r="M36817">
        <v>0.1</v>
      </c>
      <c r="N36817">
        <v>10</v>
      </c>
      <c r="O36817" s="2" t="s">
        <v>47</v>
      </c>
      <c r="P36817">
        <v>0</v>
      </c>
    </row>
    <row r="36818" spans="1:16" x14ac:dyDescent="0.25">
      <c r="A36818">
        <v>1997</v>
      </c>
      <c r="B36818">
        <v>6</v>
      </c>
      <c r="C36818">
        <v>15</v>
      </c>
      <c r="D36818" s="1">
        <v>35596</v>
      </c>
      <c r="E36818" s="2" t="s">
        <v>58</v>
      </c>
      <c r="F36818">
        <v>2</v>
      </c>
      <c r="G36818">
        <v>0</v>
      </c>
      <c r="H36818">
        <v>0</v>
      </c>
      <c r="I36818">
        <v>44.77</v>
      </c>
      <c r="J36818">
        <v>-92.03</v>
      </c>
      <c r="K36818">
        <v>44.77</v>
      </c>
      <c r="L36818">
        <v>-92.02</v>
      </c>
      <c r="M36818">
        <v>1</v>
      </c>
      <c r="N36818">
        <v>500</v>
      </c>
      <c r="O36818" s="2" t="s">
        <v>59</v>
      </c>
      <c r="P36818">
        <v>0</v>
      </c>
    </row>
    <row r="36819" spans="1:16" x14ac:dyDescent="0.25">
      <c r="A36819">
        <v>1997</v>
      </c>
      <c r="B36819">
        <v>6</v>
      </c>
      <c r="C36819">
        <v>16</v>
      </c>
      <c r="D36819" s="1">
        <v>35597</v>
      </c>
      <c r="E36819" s="2" t="s">
        <v>36</v>
      </c>
      <c r="F36819">
        <v>1</v>
      </c>
      <c r="G36819">
        <v>1</v>
      </c>
      <c r="H36819">
        <v>0</v>
      </c>
      <c r="I36819">
        <v>34.700000000000003</v>
      </c>
      <c r="J36819">
        <v>-87.55</v>
      </c>
      <c r="K36819">
        <v>34.700000000000003</v>
      </c>
      <c r="L36819">
        <v>-87.5</v>
      </c>
      <c r="M36819">
        <v>3</v>
      </c>
      <c r="N36819">
        <v>50</v>
      </c>
      <c r="O36819" s="2" t="s">
        <v>37</v>
      </c>
      <c r="P36819">
        <v>1</v>
      </c>
    </row>
    <row r="36820" spans="1:16" x14ac:dyDescent="0.25">
      <c r="A36820">
        <v>1997</v>
      </c>
      <c r="B36820">
        <v>6</v>
      </c>
      <c r="C36820">
        <v>16</v>
      </c>
      <c r="D36820" s="1">
        <v>35597</v>
      </c>
      <c r="E36820" s="2" t="s">
        <v>22</v>
      </c>
      <c r="F36820">
        <v>0</v>
      </c>
      <c r="G36820">
        <v>0</v>
      </c>
      <c r="H36820">
        <v>0</v>
      </c>
      <c r="I36820">
        <v>35.380000000000003</v>
      </c>
      <c r="J36820">
        <v>-93.37</v>
      </c>
      <c r="K36820">
        <v>35.380000000000003</v>
      </c>
      <c r="L36820">
        <v>-93.37</v>
      </c>
      <c r="M36820">
        <v>0.2</v>
      </c>
      <c r="N36820">
        <v>20</v>
      </c>
      <c r="O36820" s="2" t="s">
        <v>23</v>
      </c>
      <c r="P36820">
        <v>1</v>
      </c>
    </row>
    <row r="36821" spans="1:16" x14ac:dyDescent="0.25">
      <c r="A36821">
        <v>1997</v>
      </c>
      <c r="B36821">
        <v>6</v>
      </c>
      <c r="C36821">
        <v>16</v>
      </c>
      <c r="D36821" s="1">
        <v>35597</v>
      </c>
      <c r="E36821" s="2" t="s">
        <v>34</v>
      </c>
      <c r="F36821">
        <v>1</v>
      </c>
      <c r="G36821">
        <v>1</v>
      </c>
      <c r="H36821">
        <v>0</v>
      </c>
      <c r="I36821">
        <v>26.07</v>
      </c>
      <c r="J36821">
        <v>-80.22</v>
      </c>
      <c r="K36821">
        <v>26.07</v>
      </c>
      <c r="L36821">
        <v>-80.22</v>
      </c>
      <c r="M36821">
        <v>1</v>
      </c>
      <c r="N36821">
        <v>50</v>
      </c>
      <c r="O36821" s="2" t="s">
        <v>35</v>
      </c>
      <c r="P36821">
        <v>1</v>
      </c>
    </row>
    <row r="36822" spans="1:16" x14ac:dyDescent="0.25">
      <c r="A36822">
        <v>1997</v>
      </c>
      <c r="B36822">
        <v>6</v>
      </c>
      <c r="C36822">
        <v>16</v>
      </c>
      <c r="D36822" s="1">
        <v>35597</v>
      </c>
      <c r="E36822" s="2" t="s">
        <v>74</v>
      </c>
      <c r="F36822">
        <v>0</v>
      </c>
      <c r="G36822">
        <v>0</v>
      </c>
      <c r="H36822">
        <v>0</v>
      </c>
      <c r="I36822">
        <v>37.1</v>
      </c>
      <c r="J36822">
        <v>-86.48</v>
      </c>
      <c r="K36822">
        <v>37.1</v>
      </c>
      <c r="L36822">
        <v>-86.48</v>
      </c>
      <c r="M36822">
        <v>0.5</v>
      </c>
      <c r="N36822">
        <v>50</v>
      </c>
      <c r="O36822" s="2" t="s">
        <v>75</v>
      </c>
      <c r="P36822">
        <v>1</v>
      </c>
    </row>
    <row r="36823" spans="1:16" x14ac:dyDescent="0.25">
      <c r="A36823">
        <v>1997</v>
      </c>
      <c r="B36823">
        <v>6</v>
      </c>
      <c r="C36823">
        <v>16</v>
      </c>
      <c r="D36823" s="1">
        <v>35597</v>
      </c>
      <c r="E36823" s="2" t="s">
        <v>74</v>
      </c>
      <c r="F36823">
        <v>0</v>
      </c>
      <c r="G36823">
        <v>0</v>
      </c>
      <c r="H36823">
        <v>0</v>
      </c>
      <c r="I36823">
        <v>38.22</v>
      </c>
      <c r="J36823">
        <v>-84.25</v>
      </c>
      <c r="K36823">
        <v>38.22</v>
      </c>
      <c r="L36823">
        <v>-84.25</v>
      </c>
      <c r="M36823">
        <v>0.5</v>
      </c>
      <c r="N36823">
        <v>50</v>
      </c>
      <c r="O36823" s="2" t="s">
        <v>75</v>
      </c>
      <c r="P36823">
        <v>1</v>
      </c>
    </row>
    <row r="36824" spans="1:16" x14ac:dyDescent="0.25">
      <c r="A36824">
        <v>1997</v>
      </c>
      <c r="B36824">
        <v>6</v>
      </c>
      <c r="C36824">
        <v>16</v>
      </c>
      <c r="D36824" s="1">
        <v>35597</v>
      </c>
      <c r="E36824" s="2" t="s">
        <v>32</v>
      </c>
      <c r="F36824">
        <v>0</v>
      </c>
      <c r="G36824">
        <v>0</v>
      </c>
      <c r="H36824">
        <v>0</v>
      </c>
      <c r="I36824">
        <v>35.299999999999997</v>
      </c>
      <c r="J36824">
        <v>-95.6</v>
      </c>
      <c r="K36824">
        <v>35.299999999999997</v>
      </c>
      <c r="L36824">
        <v>-95.6</v>
      </c>
      <c r="M36824">
        <v>0.1</v>
      </c>
      <c r="N36824">
        <v>30</v>
      </c>
      <c r="O36824" s="2" t="s">
        <v>33</v>
      </c>
      <c r="P36824">
        <v>1</v>
      </c>
    </row>
    <row r="36825" spans="1:16" x14ac:dyDescent="0.25">
      <c r="A36825">
        <v>1997</v>
      </c>
      <c r="B36825">
        <v>6</v>
      </c>
      <c r="C36825">
        <v>16</v>
      </c>
      <c r="D36825" s="1">
        <v>35597</v>
      </c>
      <c r="E36825" s="2" t="s">
        <v>32</v>
      </c>
      <c r="F36825">
        <v>0</v>
      </c>
      <c r="G36825">
        <v>0</v>
      </c>
      <c r="H36825">
        <v>0</v>
      </c>
      <c r="I36825">
        <v>35.22</v>
      </c>
      <c r="J36825">
        <v>-95.42</v>
      </c>
      <c r="K36825">
        <v>35.22</v>
      </c>
      <c r="L36825">
        <v>-95.42</v>
      </c>
      <c r="M36825">
        <v>0.1</v>
      </c>
      <c r="N36825">
        <v>30</v>
      </c>
      <c r="O36825" s="2" t="s">
        <v>33</v>
      </c>
      <c r="P36825">
        <v>1</v>
      </c>
    </row>
    <row r="36826" spans="1:16" x14ac:dyDescent="0.25">
      <c r="A36826">
        <v>1997</v>
      </c>
      <c r="B36826">
        <v>6</v>
      </c>
      <c r="C36826">
        <v>16</v>
      </c>
      <c r="D36826" s="1">
        <v>35597</v>
      </c>
      <c r="E36826" s="2" t="s">
        <v>32</v>
      </c>
      <c r="F36826">
        <v>0</v>
      </c>
      <c r="G36826">
        <v>0</v>
      </c>
      <c r="H36826">
        <v>0</v>
      </c>
      <c r="I36826">
        <v>35.520000000000003</v>
      </c>
      <c r="J36826">
        <v>-96.37</v>
      </c>
      <c r="K36826">
        <v>35.520000000000003</v>
      </c>
      <c r="L36826">
        <v>-96.37</v>
      </c>
      <c r="M36826">
        <v>0.1</v>
      </c>
      <c r="N36826">
        <v>30</v>
      </c>
      <c r="O36826" s="2" t="s">
        <v>33</v>
      </c>
      <c r="P36826">
        <v>0</v>
      </c>
    </row>
    <row r="36827" spans="1:16" x14ac:dyDescent="0.25">
      <c r="A36827">
        <v>1997</v>
      </c>
      <c r="B36827">
        <v>6</v>
      </c>
      <c r="C36827">
        <v>16</v>
      </c>
      <c r="D36827" s="1">
        <v>35597</v>
      </c>
      <c r="E36827" s="2" t="s">
        <v>32</v>
      </c>
      <c r="F36827">
        <v>0</v>
      </c>
      <c r="G36827">
        <v>0</v>
      </c>
      <c r="H36827">
        <v>0</v>
      </c>
      <c r="I36827">
        <v>35.520000000000003</v>
      </c>
      <c r="J36827">
        <v>-95.97</v>
      </c>
      <c r="K36827">
        <v>35.520000000000003</v>
      </c>
      <c r="L36827">
        <v>-95.97</v>
      </c>
      <c r="M36827">
        <v>0.1</v>
      </c>
      <c r="N36827">
        <v>30</v>
      </c>
      <c r="O36827" s="2" t="s">
        <v>33</v>
      </c>
      <c r="P36827">
        <v>0</v>
      </c>
    </row>
    <row r="36828" spans="1:16" x14ac:dyDescent="0.25">
      <c r="A36828">
        <v>1997</v>
      </c>
      <c r="B36828">
        <v>6</v>
      </c>
      <c r="C36828">
        <v>16</v>
      </c>
      <c r="D36828" s="1">
        <v>35597</v>
      </c>
      <c r="E36828" s="2" t="s">
        <v>24</v>
      </c>
      <c r="F36828">
        <v>0</v>
      </c>
      <c r="G36828">
        <v>0</v>
      </c>
      <c r="H36828">
        <v>0</v>
      </c>
      <c r="I36828">
        <v>36.32</v>
      </c>
      <c r="J36828">
        <v>-102.52</v>
      </c>
      <c r="K36828">
        <v>36.32</v>
      </c>
      <c r="L36828">
        <v>-102.52</v>
      </c>
      <c r="M36828">
        <v>0.2</v>
      </c>
      <c r="N36828">
        <v>23</v>
      </c>
      <c r="O36828" s="2" t="s">
        <v>25</v>
      </c>
      <c r="P36828">
        <v>0</v>
      </c>
    </row>
    <row r="36829" spans="1:16" x14ac:dyDescent="0.25">
      <c r="A36829">
        <v>1997</v>
      </c>
      <c r="B36829">
        <v>6</v>
      </c>
      <c r="C36829">
        <v>16</v>
      </c>
      <c r="D36829" s="1">
        <v>35597</v>
      </c>
      <c r="E36829" s="2" t="s">
        <v>24</v>
      </c>
      <c r="F36829">
        <v>0</v>
      </c>
      <c r="G36829">
        <v>0</v>
      </c>
      <c r="H36829">
        <v>0</v>
      </c>
      <c r="I36829">
        <v>36.020000000000003</v>
      </c>
      <c r="J36829">
        <v>-102.45</v>
      </c>
      <c r="K36829">
        <v>36.020000000000003</v>
      </c>
      <c r="L36829">
        <v>-102.45</v>
      </c>
      <c r="M36829">
        <v>0.1</v>
      </c>
      <c r="N36829">
        <v>50</v>
      </c>
      <c r="O36829" s="2" t="s">
        <v>25</v>
      </c>
      <c r="P36829">
        <v>0</v>
      </c>
    </row>
    <row r="36830" spans="1:16" x14ac:dyDescent="0.25">
      <c r="A36830">
        <v>1997</v>
      </c>
      <c r="B36830">
        <v>6</v>
      </c>
      <c r="C36830">
        <v>16</v>
      </c>
      <c r="D36830" s="1">
        <v>35597</v>
      </c>
      <c r="E36830" s="2" t="s">
        <v>24</v>
      </c>
      <c r="F36830">
        <v>0</v>
      </c>
      <c r="G36830">
        <v>0</v>
      </c>
      <c r="H36830">
        <v>0</v>
      </c>
      <c r="I36830">
        <v>33.53</v>
      </c>
      <c r="J36830">
        <v>-102.7</v>
      </c>
      <c r="K36830">
        <v>33.53</v>
      </c>
      <c r="L36830">
        <v>-102.7</v>
      </c>
      <c r="M36830">
        <v>0.1</v>
      </c>
      <c r="N36830">
        <v>10</v>
      </c>
      <c r="O36830" s="2" t="s">
        <v>25</v>
      </c>
      <c r="P36830">
        <v>0</v>
      </c>
    </row>
    <row r="36831" spans="1:16" x14ac:dyDescent="0.25">
      <c r="A36831">
        <v>1997</v>
      </c>
      <c r="B36831">
        <v>6</v>
      </c>
      <c r="C36831">
        <v>16</v>
      </c>
      <c r="D36831" s="1">
        <v>35597</v>
      </c>
      <c r="E36831" s="2" t="s">
        <v>24</v>
      </c>
      <c r="F36831">
        <v>0</v>
      </c>
      <c r="G36831">
        <v>0</v>
      </c>
      <c r="H36831">
        <v>0</v>
      </c>
      <c r="I36831">
        <v>33.47</v>
      </c>
      <c r="J36831">
        <v>-100.52</v>
      </c>
      <c r="K36831">
        <v>33.47</v>
      </c>
      <c r="L36831">
        <v>-100.52</v>
      </c>
      <c r="M36831">
        <v>0.1</v>
      </c>
      <c r="N36831">
        <v>10</v>
      </c>
      <c r="O36831" s="2" t="s">
        <v>25</v>
      </c>
      <c r="P36831">
        <v>0</v>
      </c>
    </row>
    <row r="36832" spans="1:16" x14ac:dyDescent="0.25">
      <c r="A36832">
        <v>1997</v>
      </c>
      <c r="B36832">
        <v>6</v>
      </c>
      <c r="C36832">
        <v>16</v>
      </c>
      <c r="D36832" s="1">
        <v>35597</v>
      </c>
      <c r="E36832" s="2" t="s">
        <v>24</v>
      </c>
      <c r="F36832">
        <v>0</v>
      </c>
      <c r="G36832">
        <v>0</v>
      </c>
      <c r="H36832">
        <v>0</v>
      </c>
      <c r="I36832">
        <v>33.33</v>
      </c>
      <c r="J36832">
        <v>-100.55</v>
      </c>
      <c r="K36832">
        <v>33.33</v>
      </c>
      <c r="L36832">
        <v>-100.55</v>
      </c>
      <c r="M36832">
        <v>0.1</v>
      </c>
      <c r="N36832">
        <v>10</v>
      </c>
      <c r="O36832" s="2" t="s">
        <v>25</v>
      </c>
      <c r="P36832">
        <v>0</v>
      </c>
    </row>
    <row r="36833" spans="1:16" x14ac:dyDescent="0.25">
      <c r="A36833">
        <v>1997</v>
      </c>
      <c r="B36833">
        <v>6</v>
      </c>
      <c r="C36833">
        <v>16</v>
      </c>
      <c r="D36833" s="1">
        <v>35597</v>
      </c>
      <c r="E36833" s="2" t="s">
        <v>24</v>
      </c>
      <c r="F36833">
        <v>0</v>
      </c>
      <c r="G36833">
        <v>0</v>
      </c>
      <c r="H36833">
        <v>0</v>
      </c>
      <c r="I36833">
        <v>33.57</v>
      </c>
      <c r="J36833">
        <v>-100.33</v>
      </c>
      <c r="K36833">
        <v>33.57</v>
      </c>
      <c r="L36833">
        <v>-100.33</v>
      </c>
      <c r="M36833">
        <v>0.1</v>
      </c>
      <c r="N36833">
        <v>10</v>
      </c>
      <c r="O36833" s="2" t="s">
        <v>25</v>
      </c>
      <c r="P36833">
        <v>0</v>
      </c>
    </row>
    <row r="36834" spans="1:16" x14ac:dyDescent="0.25">
      <c r="A36834">
        <v>1997</v>
      </c>
      <c r="B36834">
        <v>6</v>
      </c>
      <c r="C36834">
        <v>16</v>
      </c>
      <c r="D36834" s="1">
        <v>35597</v>
      </c>
      <c r="E36834" s="2" t="s">
        <v>24</v>
      </c>
      <c r="F36834">
        <v>0</v>
      </c>
      <c r="G36834">
        <v>0</v>
      </c>
      <c r="H36834">
        <v>0</v>
      </c>
      <c r="I36834">
        <v>32.119999999999997</v>
      </c>
      <c r="J36834">
        <v>-99.08</v>
      </c>
      <c r="K36834">
        <v>32.119999999999997</v>
      </c>
      <c r="L36834">
        <v>-99.08</v>
      </c>
      <c r="M36834">
        <v>0.1</v>
      </c>
      <c r="N36834">
        <v>23</v>
      </c>
      <c r="O36834" s="2" t="s">
        <v>25</v>
      </c>
      <c r="P36834">
        <v>1</v>
      </c>
    </row>
    <row r="36835" spans="1:16" x14ac:dyDescent="0.25">
      <c r="A36835">
        <v>1997</v>
      </c>
      <c r="B36835">
        <v>6</v>
      </c>
      <c r="C36835">
        <v>16</v>
      </c>
      <c r="D36835" s="1">
        <v>35597</v>
      </c>
      <c r="E36835" s="2" t="s">
        <v>24</v>
      </c>
      <c r="F36835">
        <v>0</v>
      </c>
      <c r="G36835">
        <v>0</v>
      </c>
      <c r="H36835">
        <v>0</v>
      </c>
      <c r="I36835">
        <v>32.950000000000003</v>
      </c>
      <c r="J36835">
        <v>-99.83</v>
      </c>
      <c r="K36835">
        <v>32.950000000000003</v>
      </c>
      <c r="L36835">
        <v>-99.83</v>
      </c>
      <c r="M36835">
        <v>0.1</v>
      </c>
      <c r="N36835">
        <v>13</v>
      </c>
      <c r="O36835" s="2" t="s">
        <v>25</v>
      </c>
      <c r="P36835">
        <v>0</v>
      </c>
    </row>
    <row r="36836" spans="1:16" x14ac:dyDescent="0.25">
      <c r="A36836">
        <v>1997</v>
      </c>
      <c r="B36836">
        <v>6</v>
      </c>
      <c r="C36836">
        <v>16</v>
      </c>
      <c r="D36836" s="1">
        <v>35597</v>
      </c>
      <c r="E36836" s="2" t="s">
        <v>24</v>
      </c>
      <c r="F36836">
        <v>0</v>
      </c>
      <c r="G36836">
        <v>0</v>
      </c>
      <c r="H36836">
        <v>0</v>
      </c>
      <c r="I36836">
        <v>32.82</v>
      </c>
      <c r="J36836">
        <v>-99.65</v>
      </c>
      <c r="K36836">
        <v>32.82</v>
      </c>
      <c r="L36836">
        <v>-99.65</v>
      </c>
      <c r="M36836">
        <v>0.2</v>
      </c>
      <c r="N36836">
        <v>23</v>
      </c>
      <c r="O36836" s="2" t="s">
        <v>25</v>
      </c>
      <c r="P36836">
        <v>1</v>
      </c>
    </row>
    <row r="36837" spans="1:16" x14ac:dyDescent="0.25">
      <c r="A36837">
        <v>1997</v>
      </c>
      <c r="B36837">
        <v>6</v>
      </c>
      <c r="C36837">
        <v>16</v>
      </c>
      <c r="D36837" s="1">
        <v>35597</v>
      </c>
      <c r="E36837" s="2" t="s">
        <v>24</v>
      </c>
      <c r="F36837">
        <v>0</v>
      </c>
      <c r="G36837">
        <v>0</v>
      </c>
      <c r="H36837">
        <v>0</v>
      </c>
      <c r="I36837">
        <v>31.45</v>
      </c>
      <c r="J36837">
        <v>-100.82</v>
      </c>
      <c r="K36837">
        <v>31.45</v>
      </c>
      <c r="L36837">
        <v>-100.82</v>
      </c>
      <c r="M36837">
        <v>0.1</v>
      </c>
      <c r="N36837">
        <v>13</v>
      </c>
      <c r="O36837" s="2" t="s">
        <v>25</v>
      </c>
      <c r="P36837">
        <v>1</v>
      </c>
    </row>
    <row r="36838" spans="1:16" x14ac:dyDescent="0.25">
      <c r="A36838">
        <v>1997</v>
      </c>
      <c r="B36838">
        <v>6</v>
      </c>
      <c r="C36838">
        <v>16</v>
      </c>
      <c r="D36838" s="1">
        <v>35597</v>
      </c>
      <c r="E36838" s="2" t="s">
        <v>24</v>
      </c>
      <c r="F36838">
        <v>0</v>
      </c>
      <c r="G36838">
        <v>0</v>
      </c>
      <c r="H36838">
        <v>0</v>
      </c>
      <c r="I36838">
        <v>32.950000000000003</v>
      </c>
      <c r="J36838">
        <v>-98.75</v>
      </c>
      <c r="K36838">
        <v>32.950000000000003</v>
      </c>
      <c r="L36838">
        <v>-98.75</v>
      </c>
      <c r="M36838">
        <v>0.1</v>
      </c>
      <c r="N36838">
        <v>23</v>
      </c>
      <c r="O36838" s="2" t="s">
        <v>25</v>
      </c>
      <c r="P36838">
        <v>1</v>
      </c>
    </row>
    <row r="36839" spans="1:16" x14ac:dyDescent="0.25">
      <c r="A36839">
        <v>1997</v>
      </c>
      <c r="B36839">
        <v>6</v>
      </c>
      <c r="C36839">
        <v>16</v>
      </c>
      <c r="D36839" s="1">
        <v>35597</v>
      </c>
      <c r="E36839" s="2" t="s">
        <v>24</v>
      </c>
      <c r="F36839">
        <v>0</v>
      </c>
      <c r="G36839">
        <v>0</v>
      </c>
      <c r="H36839">
        <v>0</v>
      </c>
      <c r="I36839">
        <v>30.85</v>
      </c>
      <c r="J36839">
        <v>-100.62</v>
      </c>
      <c r="K36839">
        <v>30.85</v>
      </c>
      <c r="L36839">
        <v>-100.62</v>
      </c>
      <c r="M36839">
        <v>0.1</v>
      </c>
      <c r="N36839">
        <v>13</v>
      </c>
      <c r="O36839" s="2" t="s">
        <v>25</v>
      </c>
      <c r="P36839">
        <v>1</v>
      </c>
    </row>
    <row r="36840" spans="1:16" x14ac:dyDescent="0.25">
      <c r="A36840">
        <v>1997</v>
      </c>
      <c r="B36840">
        <v>6</v>
      </c>
      <c r="C36840">
        <v>16</v>
      </c>
      <c r="D36840" s="1">
        <v>35597</v>
      </c>
      <c r="E36840" s="2" t="s">
        <v>24</v>
      </c>
      <c r="F36840">
        <v>1</v>
      </c>
      <c r="G36840">
        <v>0</v>
      </c>
      <c r="H36840">
        <v>0</v>
      </c>
      <c r="I36840">
        <v>32.75</v>
      </c>
      <c r="J36840">
        <v>-100.4</v>
      </c>
      <c r="K36840">
        <v>32.729999999999997</v>
      </c>
      <c r="L36840">
        <v>-100.4</v>
      </c>
      <c r="M36840">
        <v>1</v>
      </c>
      <c r="N36840">
        <v>50</v>
      </c>
      <c r="O36840" s="2" t="s">
        <v>25</v>
      </c>
      <c r="P36840">
        <v>0</v>
      </c>
    </row>
    <row r="36841" spans="1:16" x14ac:dyDescent="0.25">
      <c r="A36841">
        <v>1997</v>
      </c>
      <c r="B36841">
        <v>6</v>
      </c>
      <c r="C36841">
        <v>16</v>
      </c>
      <c r="D36841" s="1">
        <v>35597</v>
      </c>
      <c r="E36841" s="2" t="s">
        <v>24</v>
      </c>
      <c r="F36841">
        <v>1</v>
      </c>
      <c r="G36841">
        <v>0</v>
      </c>
      <c r="H36841">
        <v>0</v>
      </c>
      <c r="I36841">
        <v>34.049999999999997</v>
      </c>
      <c r="J36841">
        <v>-98.5</v>
      </c>
      <c r="K36841">
        <v>34.049999999999997</v>
      </c>
      <c r="L36841">
        <v>-98.5</v>
      </c>
      <c r="M36841">
        <v>0.7</v>
      </c>
      <c r="N36841">
        <v>60</v>
      </c>
      <c r="O36841" s="2" t="s">
        <v>25</v>
      </c>
      <c r="P36841">
        <v>0</v>
      </c>
    </row>
    <row r="36842" spans="1:16" x14ac:dyDescent="0.25">
      <c r="A36842">
        <v>1997</v>
      </c>
      <c r="B36842">
        <v>6</v>
      </c>
      <c r="C36842">
        <v>16</v>
      </c>
      <c r="D36842" s="1">
        <v>35597</v>
      </c>
      <c r="E36842" s="2" t="s">
        <v>24</v>
      </c>
      <c r="F36842">
        <v>1</v>
      </c>
      <c r="G36842">
        <v>0</v>
      </c>
      <c r="H36842">
        <v>0</v>
      </c>
      <c r="I36842">
        <v>34.03</v>
      </c>
      <c r="J36842">
        <v>-98.38</v>
      </c>
      <c r="K36842">
        <v>34.130000000000003</v>
      </c>
      <c r="L36842">
        <v>-98.32</v>
      </c>
      <c r="M36842">
        <v>6.5</v>
      </c>
      <c r="N36842">
        <v>100</v>
      </c>
      <c r="O36842" s="2" t="s">
        <v>25</v>
      </c>
      <c r="P36842">
        <v>1</v>
      </c>
    </row>
    <row r="36843" spans="1:16" x14ac:dyDescent="0.25">
      <c r="A36843">
        <v>1997</v>
      </c>
      <c r="B36843">
        <v>6</v>
      </c>
      <c r="C36843">
        <v>16</v>
      </c>
      <c r="D36843" s="1">
        <v>35597</v>
      </c>
      <c r="E36843" s="2" t="s">
        <v>24</v>
      </c>
      <c r="F36843">
        <v>1</v>
      </c>
      <c r="G36843">
        <v>0</v>
      </c>
      <c r="H36843">
        <v>0</v>
      </c>
      <c r="I36843">
        <v>33</v>
      </c>
      <c r="J36843">
        <v>-98.67</v>
      </c>
      <c r="K36843">
        <v>33</v>
      </c>
      <c r="L36843">
        <v>-98.67</v>
      </c>
      <c r="M36843">
        <v>0.1</v>
      </c>
      <c r="N36843">
        <v>33</v>
      </c>
      <c r="O36843" s="2" t="s">
        <v>25</v>
      </c>
      <c r="P36843">
        <v>1</v>
      </c>
    </row>
    <row r="36844" spans="1:16" x14ac:dyDescent="0.25">
      <c r="A36844">
        <v>1997</v>
      </c>
      <c r="B36844">
        <v>6</v>
      </c>
      <c r="C36844">
        <v>17</v>
      </c>
      <c r="D36844" s="1">
        <v>35598</v>
      </c>
      <c r="E36844" s="2" t="s">
        <v>34</v>
      </c>
      <c r="F36844">
        <v>0</v>
      </c>
      <c r="G36844">
        <v>0</v>
      </c>
      <c r="H36844">
        <v>0</v>
      </c>
      <c r="I36844">
        <v>26.27</v>
      </c>
      <c r="J36844">
        <v>-80.22</v>
      </c>
      <c r="K36844">
        <v>26.27</v>
      </c>
      <c r="L36844">
        <v>-80.22</v>
      </c>
      <c r="M36844">
        <v>0.1</v>
      </c>
      <c r="N36844">
        <v>23</v>
      </c>
      <c r="O36844" s="2" t="s">
        <v>35</v>
      </c>
      <c r="P36844">
        <v>1</v>
      </c>
    </row>
    <row r="36845" spans="1:16" x14ac:dyDescent="0.25">
      <c r="A36845">
        <v>1997</v>
      </c>
      <c r="B36845">
        <v>6</v>
      </c>
      <c r="C36845">
        <v>17</v>
      </c>
      <c r="D36845" s="1">
        <v>35598</v>
      </c>
      <c r="E36845" s="2" t="s">
        <v>60</v>
      </c>
      <c r="F36845">
        <v>1</v>
      </c>
      <c r="G36845">
        <v>0</v>
      </c>
      <c r="H36845">
        <v>0</v>
      </c>
      <c r="I36845">
        <v>38</v>
      </c>
      <c r="J36845">
        <v>-87.58</v>
      </c>
      <c r="K36845">
        <v>38.03</v>
      </c>
      <c r="L36845">
        <v>-87.55</v>
      </c>
      <c r="M36845">
        <v>2</v>
      </c>
      <c r="N36845">
        <v>100</v>
      </c>
      <c r="O36845" s="2" t="s">
        <v>61</v>
      </c>
      <c r="P36845">
        <v>1</v>
      </c>
    </row>
    <row r="36846" spans="1:16" x14ac:dyDescent="0.25">
      <c r="A36846">
        <v>1997</v>
      </c>
      <c r="B36846">
        <v>6</v>
      </c>
      <c r="C36846">
        <v>17</v>
      </c>
      <c r="D36846" s="1">
        <v>35598</v>
      </c>
      <c r="E36846" s="2" t="s">
        <v>74</v>
      </c>
      <c r="F36846">
        <v>0</v>
      </c>
      <c r="G36846">
        <v>0</v>
      </c>
      <c r="H36846">
        <v>0</v>
      </c>
      <c r="I36846">
        <v>37.07</v>
      </c>
      <c r="J36846">
        <v>-86.85</v>
      </c>
      <c r="K36846">
        <v>37.07</v>
      </c>
      <c r="L36846">
        <v>-86.85</v>
      </c>
      <c r="M36846">
        <v>0.5</v>
      </c>
      <c r="N36846">
        <v>50</v>
      </c>
      <c r="O36846" s="2" t="s">
        <v>75</v>
      </c>
      <c r="P36846">
        <v>1</v>
      </c>
    </row>
    <row r="36847" spans="1:16" x14ac:dyDescent="0.25">
      <c r="A36847">
        <v>1997</v>
      </c>
      <c r="B36847">
        <v>6</v>
      </c>
      <c r="C36847">
        <v>17</v>
      </c>
      <c r="D36847" s="1">
        <v>35598</v>
      </c>
      <c r="E36847" s="2" t="s">
        <v>74</v>
      </c>
      <c r="F36847">
        <v>1</v>
      </c>
      <c r="G36847">
        <v>0</v>
      </c>
      <c r="H36847">
        <v>0</v>
      </c>
      <c r="I36847">
        <v>36.799999999999997</v>
      </c>
      <c r="J36847">
        <v>-87.42</v>
      </c>
      <c r="K36847">
        <v>36.799999999999997</v>
      </c>
      <c r="L36847">
        <v>-87.42</v>
      </c>
      <c r="M36847">
        <v>1.3</v>
      </c>
      <c r="N36847">
        <v>50</v>
      </c>
      <c r="O36847" s="2" t="s">
        <v>75</v>
      </c>
      <c r="P36847">
        <v>1</v>
      </c>
    </row>
    <row r="36848" spans="1:16" x14ac:dyDescent="0.25">
      <c r="A36848">
        <v>1997</v>
      </c>
      <c r="B36848">
        <v>6</v>
      </c>
      <c r="C36848">
        <v>17</v>
      </c>
      <c r="D36848" s="1">
        <v>35598</v>
      </c>
      <c r="E36848" s="2" t="s">
        <v>18</v>
      </c>
      <c r="F36848">
        <v>0</v>
      </c>
      <c r="G36848">
        <v>0</v>
      </c>
      <c r="H36848">
        <v>0</v>
      </c>
      <c r="I36848">
        <v>36.83</v>
      </c>
      <c r="J36848">
        <v>-89.85</v>
      </c>
      <c r="K36848">
        <v>36.83</v>
      </c>
      <c r="L36848">
        <v>-89.85</v>
      </c>
      <c r="M36848">
        <v>0.2</v>
      </c>
      <c r="N36848">
        <v>30</v>
      </c>
      <c r="O36848" s="2" t="s">
        <v>19</v>
      </c>
      <c r="P36848">
        <v>1</v>
      </c>
    </row>
    <row r="36849" spans="1:16" x14ac:dyDescent="0.25">
      <c r="A36849">
        <v>1997</v>
      </c>
      <c r="B36849">
        <v>6</v>
      </c>
      <c r="C36849">
        <v>17</v>
      </c>
      <c r="D36849" s="1">
        <v>35598</v>
      </c>
      <c r="E36849" s="2" t="s">
        <v>18</v>
      </c>
      <c r="F36849">
        <v>0</v>
      </c>
      <c r="G36849">
        <v>0</v>
      </c>
      <c r="H36849">
        <v>0</v>
      </c>
      <c r="I36849">
        <v>36.6</v>
      </c>
      <c r="J36849">
        <v>-90.35</v>
      </c>
      <c r="K36849">
        <v>36.6</v>
      </c>
      <c r="L36849">
        <v>-90.35</v>
      </c>
      <c r="M36849">
        <v>0.5</v>
      </c>
      <c r="N36849">
        <v>30</v>
      </c>
      <c r="O36849" s="2" t="s">
        <v>19</v>
      </c>
      <c r="P36849">
        <v>1</v>
      </c>
    </row>
    <row r="36850" spans="1:16" x14ac:dyDescent="0.25">
      <c r="A36850">
        <v>1997</v>
      </c>
      <c r="B36850">
        <v>6</v>
      </c>
      <c r="C36850">
        <v>17</v>
      </c>
      <c r="D36850" s="1">
        <v>35598</v>
      </c>
      <c r="E36850" s="2" t="s">
        <v>87</v>
      </c>
      <c r="F36850">
        <v>0</v>
      </c>
      <c r="G36850">
        <v>0</v>
      </c>
      <c r="H36850">
        <v>0</v>
      </c>
      <c r="I36850">
        <v>44.15</v>
      </c>
      <c r="J36850">
        <v>-116.97</v>
      </c>
      <c r="K36850">
        <v>44.15</v>
      </c>
      <c r="L36850">
        <v>-116.97</v>
      </c>
      <c r="M36850">
        <v>0.2</v>
      </c>
      <c r="N36850">
        <v>50</v>
      </c>
      <c r="O36850" s="2" t="s">
        <v>88</v>
      </c>
      <c r="P36850">
        <v>0</v>
      </c>
    </row>
    <row r="36851" spans="1:16" x14ac:dyDescent="0.25">
      <c r="A36851">
        <v>1997</v>
      </c>
      <c r="B36851">
        <v>6</v>
      </c>
      <c r="C36851">
        <v>17</v>
      </c>
      <c r="D36851" s="1">
        <v>35598</v>
      </c>
      <c r="E36851" s="2" t="s">
        <v>30</v>
      </c>
      <c r="F36851">
        <v>1</v>
      </c>
      <c r="G36851">
        <v>2</v>
      </c>
      <c r="H36851">
        <v>0</v>
      </c>
      <c r="I36851">
        <v>36.630000000000003</v>
      </c>
      <c r="J36851">
        <v>-87.47</v>
      </c>
      <c r="K36851">
        <v>36.67</v>
      </c>
      <c r="L36851">
        <v>-87.43</v>
      </c>
      <c r="M36851">
        <v>1.7</v>
      </c>
      <c r="N36851">
        <v>30</v>
      </c>
      <c r="O36851" s="2" t="s">
        <v>31</v>
      </c>
      <c r="P36851">
        <v>1</v>
      </c>
    </row>
    <row r="36852" spans="1:16" x14ac:dyDescent="0.25">
      <c r="A36852">
        <v>1997</v>
      </c>
      <c r="B36852">
        <v>6</v>
      </c>
      <c r="C36852">
        <v>17</v>
      </c>
      <c r="D36852" s="1">
        <v>35598</v>
      </c>
      <c r="E36852" s="2" t="s">
        <v>24</v>
      </c>
      <c r="F36852">
        <v>1</v>
      </c>
      <c r="G36852">
        <v>1</v>
      </c>
      <c r="H36852">
        <v>0</v>
      </c>
      <c r="I36852">
        <v>27.8</v>
      </c>
      <c r="J36852">
        <v>-97.8</v>
      </c>
      <c r="K36852">
        <v>27.8</v>
      </c>
      <c r="L36852">
        <v>-97.8</v>
      </c>
      <c r="M36852">
        <v>0.2</v>
      </c>
      <c r="N36852">
        <v>30</v>
      </c>
      <c r="O36852" s="2" t="s">
        <v>25</v>
      </c>
      <c r="P36852">
        <v>1</v>
      </c>
    </row>
    <row r="36853" spans="1:16" x14ac:dyDescent="0.25">
      <c r="A36853">
        <v>1997</v>
      </c>
      <c r="B36853">
        <v>6</v>
      </c>
      <c r="C36853">
        <v>18</v>
      </c>
      <c r="D36853" s="1">
        <v>35599</v>
      </c>
      <c r="E36853" s="2" t="s">
        <v>72</v>
      </c>
      <c r="F36853">
        <v>0</v>
      </c>
      <c r="G36853">
        <v>0</v>
      </c>
      <c r="H36853">
        <v>0</v>
      </c>
      <c r="I36853">
        <v>39.700000000000003</v>
      </c>
      <c r="J36853">
        <v>-78.099999999999994</v>
      </c>
      <c r="K36853">
        <v>39.75</v>
      </c>
      <c r="L36853">
        <v>-78.12</v>
      </c>
      <c r="M36853">
        <v>2</v>
      </c>
      <c r="N36853">
        <v>13</v>
      </c>
      <c r="O36853" s="2" t="s">
        <v>73</v>
      </c>
      <c r="P36853">
        <v>1</v>
      </c>
    </row>
    <row r="36854" spans="1:16" x14ac:dyDescent="0.25">
      <c r="A36854">
        <v>1997</v>
      </c>
      <c r="B36854">
        <v>6</v>
      </c>
      <c r="C36854">
        <v>18</v>
      </c>
      <c r="D36854" s="1">
        <v>35599</v>
      </c>
      <c r="E36854" s="2" t="s">
        <v>78</v>
      </c>
      <c r="F36854">
        <v>0</v>
      </c>
      <c r="G36854">
        <v>0</v>
      </c>
      <c r="H36854">
        <v>0</v>
      </c>
      <c r="I36854">
        <v>39.020000000000003</v>
      </c>
      <c r="J36854">
        <v>-78.23</v>
      </c>
      <c r="K36854">
        <v>39.03</v>
      </c>
      <c r="L36854">
        <v>-78.180000000000007</v>
      </c>
      <c r="M36854">
        <v>3</v>
      </c>
      <c r="N36854">
        <v>30</v>
      </c>
      <c r="O36854" s="2" t="s">
        <v>79</v>
      </c>
      <c r="P36854">
        <v>1</v>
      </c>
    </row>
    <row r="36855" spans="1:16" x14ac:dyDescent="0.25">
      <c r="A36855">
        <v>1997</v>
      </c>
      <c r="B36855">
        <v>6</v>
      </c>
      <c r="C36855">
        <v>18</v>
      </c>
      <c r="D36855" s="1">
        <v>35599</v>
      </c>
      <c r="E36855" s="2" t="s">
        <v>78</v>
      </c>
      <c r="F36855">
        <v>0</v>
      </c>
      <c r="G36855">
        <v>0</v>
      </c>
      <c r="H36855">
        <v>0</v>
      </c>
      <c r="I36855">
        <v>39.1</v>
      </c>
      <c r="J36855">
        <v>-77.97</v>
      </c>
      <c r="K36855">
        <v>39.119999999999997</v>
      </c>
      <c r="L36855">
        <v>-77.97</v>
      </c>
      <c r="M36855">
        <v>0.3</v>
      </c>
      <c r="N36855">
        <v>23</v>
      </c>
      <c r="O36855" s="2" t="s">
        <v>79</v>
      </c>
      <c r="P36855">
        <v>1</v>
      </c>
    </row>
    <row r="36856" spans="1:16" x14ac:dyDescent="0.25">
      <c r="A36856">
        <v>1997</v>
      </c>
      <c r="B36856">
        <v>6</v>
      </c>
      <c r="C36856">
        <v>18</v>
      </c>
      <c r="D36856" s="1">
        <v>35599</v>
      </c>
      <c r="E36856" s="2" t="s">
        <v>78</v>
      </c>
      <c r="F36856">
        <v>0</v>
      </c>
      <c r="G36856">
        <v>0</v>
      </c>
      <c r="H36856">
        <v>0</v>
      </c>
      <c r="I36856">
        <v>39.03</v>
      </c>
      <c r="J36856">
        <v>-77.7</v>
      </c>
      <c r="K36856">
        <v>39.03</v>
      </c>
      <c r="L36856">
        <v>-77.62</v>
      </c>
      <c r="M36856">
        <v>4</v>
      </c>
      <c r="N36856">
        <v>30</v>
      </c>
      <c r="O36856" s="2" t="s">
        <v>79</v>
      </c>
      <c r="P36856">
        <v>1</v>
      </c>
    </row>
    <row r="36857" spans="1:16" x14ac:dyDescent="0.25">
      <c r="A36857">
        <v>1997</v>
      </c>
      <c r="B36857">
        <v>6</v>
      </c>
      <c r="C36857">
        <v>18</v>
      </c>
      <c r="D36857" s="1">
        <v>35599</v>
      </c>
      <c r="E36857" s="2" t="s">
        <v>78</v>
      </c>
      <c r="F36857">
        <v>1</v>
      </c>
      <c r="G36857">
        <v>0</v>
      </c>
      <c r="H36857">
        <v>0</v>
      </c>
      <c r="I36857">
        <v>39.049999999999997</v>
      </c>
      <c r="J36857">
        <v>-78.42</v>
      </c>
      <c r="K36857">
        <v>39.049999999999997</v>
      </c>
      <c r="L36857">
        <v>-78.42</v>
      </c>
      <c r="M36857">
        <v>0.4</v>
      </c>
      <c r="N36857">
        <v>30</v>
      </c>
      <c r="O36857" s="2" t="s">
        <v>79</v>
      </c>
      <c r="P36857">
        <v>1</v>
      </c>
    </row>
    <row r="36858" spans="1:16" x14ac:dyDescent="0.25">
      <c r="A36858">
        <v>1997</v>
      </c>
      <c r="B36858">
        <v>6</v>
      </c>
      <c r="C36858">
        <v>18</v>
      </c>
      <c r="D36858" s="1">
        <v>35599</v>
      </c>
      <c r="E36858" s="2" t="s">
        <v>70</v>
      </c>
      <c r="F36858">
        <v>0</v>
      </c>
      <c r="G36858">
        <v>0</v>
      </c>
      <c r="H36858">
        <v>0</v>
      </c>
      <c r="I36858">
        <v>39</v>
      </c>
      <c r="J36858">
        <v>-79.08</v>
      </c>
      <c r="K36858">
        <v>39</v>
      </c>
      <c r="L36858">
        <v>-79.08</v>
      </c>
      <c r="M36858">
        <v>0.3</v>
      </c>
      <c r="N36858">
        <v>20</v>
      </c>
      <c r="O36858" s="2" t="s">
        <v>71</v>
      </c>
      <c r="P36858">
        <v>1</v>
      </c>
    </row>
    <row r="36859" spans="1:16" x14ac:dyDescent="0.25">
      <c r="A36859">
        <v>1997</v>
      </c>
      <c r="B36859">
        <v>6</v>
      </c>
      <c r="C36859">
        <v>18</v>
      </c>
      <c r="D36859" s="1">
        <v>35599</v>
      </c>
      <c r="E36859" s="2" t="s">
        <v>48</v>
      </c>
      <c r="F36859">
        <v>1</v>
      </c>
      <c r="G36859">
        <v>0</v>
      </c>
      <c r="H36859">
        <v>0</v>
      </c>
      <c r="I36859">
        <v>41.17</v>
      </c>
      <c r="J36859">
        <v>-104.77</v>
      </c>
      <c r="K36859">
        <v>41.17</v>
      </c>
      <c r="L36859">
        <v>-104.77</v>
      </c>
      <c r="M36859">
        <v>0.1</v>
      </c>
      <c r="N36859">
        <v>10</v>
      </c>
      <c r="O36859" s="2" t="s">
        <v>49</v>
      </c>
      <c r="P36859">
        <v>0</v>
      </c>
    </row>
    <row r="36860" spans="1:16" x14ac:dyDescent="0.25">
      <c r="A36860">
        <v>1997</v>
      </c>
      <c r="B36860">
        <v>6</v>
      </c>
      <c r="C36860">
        <v>19</v>
      </c>
      <c r="D36860" s="1">
        <v>35600</v>
      </c>
      <c r="E36860" s="2" t="s">
        <v>56</v>
      </c>
      <c r="F36860">
        <v>0</v>
      </c>
      <c r="G36860">
        <v>0</v>
      </c>
      <c r="H36860">
        <v>0</v>
      </c>
      <c r="I36860">
        <v>47.98</v>
      </c>
      <c r="J36860">
        <v>-96.93</v>
      </c>
      <c r="K36860">
        <v>47.98</v>
      </c>
      <c r="L36860">
        <v>-96.93</v>
      </c>
      <c r="M36860">
        <v>0.1</v>
      </c>
      <c r="N36860">
        <v>23</v>
      </c>
      <c r="O36860" s="2" t="s">
        <v>57</v>
      </c>
      <c r="P36860">
        <v>0</v>
      </c>
    </row>
    <row r="36861" spans="1:16" x14ac:dyDescent="0.25">
      <c r="A36861">
        <v>1997</v>
      </c>
      <c r="B36861">
        <v>6</v>
      </c>
      <c r="C36861">
        <v>19</v>
      </c>
      <c r="D36861" s="1">
        <v>35600</v>
      </c>
      <c r="E36861" s="2" t="s">
        <v>56</v>
      </c>
      <c r="F36861">
        <v>0</v>
      </c>
      <c r="G36861">
        <v>0</v>
      </c>
      <c r="H36861">
        <v>0</v>
      </c>
      <c r="I36861">
        <v>43.57</v>
      </c>
      <c r="J36861">
        <v>-92.05</v>
      </c>
      <c r="K36861">
        <v>43.57</v>
      </c>
      <c r="L36861">
        <v>-92.05</v>
      </c>
      <c r="M36861">
        <v>1</v>
      </c>
      <c r="N36861">
        <v>50</v>
      </c>
      <c r="O36861" s="2" t="s">
        <v>57</v>
      </c>
      <c r="P36861">
        <v>0</v>
      </c>
    </row>
    <row r="36862" spans="1:16" x14ac:dyDescent="0.25">
      <c r="A36862">
        <v>1997</v>
      </c>
      <c r="B36862">
        <v>6</v>
      </c>
      <c r="C36862">
        <v>19</v>
      </c>
      <c r="D36862" s="1">
        <v>35600</v>
      </c>
      <c r="E36862" s="2" t="s">
        <v>54</v>
      </c>
      <c r="F36862">
        <v>0</v>
      </c>
      <c r="G36862">
        <v>0</v>
      </c>
      <c r="H36862">
        <v>0</v>
      </c>
      <c r="I36862">
        <v>48.85</v>
      </c>
      <c r="J36862">
        <v>-100.4</v>
      </c>
      <c r="K36862">
        <v>48.87</v>
      </c>
      <c r="L36862">
        <v>-100.38</v>
      </c>
      <c r="M36862">
        <v>1</v>
      </c>
      <c r="N36862">
        <v>13</v>
      </c>
      <c r="O36862" s="2" t="s">
        <v>55</v>
      </c>
      <c r="P36862">
        <v>0</v>
      </c>
    </row>
    <row r="36863" spans="1:16" x14ac:dyDescent="0.25">
      <c r="A36863">
        <v>1997</v>
      </c>
      <c r="B36863">
        <v>6</v>
      </c>
      <c r="C36863">
        <v>19</v>
      </c>
      <c r="D36863" s="1">
        <v>35600</v>
      </c>
      <c r="E36863" s="2" t="s">
        <v>54</v>
      </c>
      <c r="F36863">
        <v>0</v>
      </c>
      <c r="G36863">
        <v>0</v>
      </c>
      <c r="H36863">
        <v>0</v>
      </c>
      <c r="I36863">
        <v>48.97</v>
      </c>
      <c r="J36863">
        <v>-101.02</v>
      </c>
      <c r="K36863">
        <v>48.97</v>
      </c>
      <c r="L36863">
        <v>-101.02</v>
      </c>
      <c r="M36863">
        <v>0.4</v>
      </c>
      <c r="N36863">
        <v>10</v>
      </c>
      <c r="O36863" s="2" t="s">
        <v>55</v>
      </c>
      <c r="P36863">
        <v>0</v>
      </c>
    </row>
    <row r="36864" spans="1:16" x14ac:dyDescent="0.25">
      <c r="A36864">
        <v>1997</v>
      </c>
      <c r="B36864">
        <v>6</v>
      </c>
      <c r="C36864">
        <v>20</v>
      </c>
      <c r="D36864" s="1">
        <v>35601</v>
      </c>
      <c r="E36864" s="2" t="s">
        <v>68</v>
      </c>
      <c r="F36864">
        <v>0</v>
      </c>
      <c r="G36864">
        <v>0</v>
      </c>
      <c r="H36864">
        <v>0</v>
      </c>
      <c r="I36864">
        <v>40.97</v>
      </c>
      <c r="J36864">
        <v>-103</v>
      </c>
      <c r="K36864">
        <v>40.97</v>
      </c>
      <c r="L36864">
        <v>-103</v>
      </c>
      <c r="M36864">
        <v>0.1</v>
      </c>
      <c r="N36864">
        <v>23</v>
      </c>
      <c r="O36864" s="2" t="s">
        <v>69</v>
      </c>
      <c r="P36864">
        <v>0</v>
      </c>
    </row>
    <row r="36865" spans="1:16" x14ac:dyDescent="0.25">
      <c r="A36865">
        <v>1997</v>
      </c>
      <c r="B36865">
        <v>6</v>
      </c>
      <c r="C36865">
        <v>20</v>
      </c>
      <c r="D36865" s="1">
        <v>35601</v>
      </c>
      <c r="E36865" s="2" t="s">
        <v>68</v>
      </c>
      <c r="F36865">
        <v>0</v>
      </c>
      <c r="G36865">
        <v>0</v>
      </c>
      <c r="H36865">
        <v>0</v>
      </c>
      <c r="I36865">
        <v>41.02</v>
      </c>
      <c r="J36865">
        <v>-103.1</v>
      </c>
      <c r="K36865">
        <v>41.02</v>
      </c>
      <c r="L36865">
        <v>-103.1</v>
      </c>
      <c r="M36865">
        <v>0.1</v>
      </c>
      <c r="N36865">
        <v>23</v>
      </c>
      <c r="O36865" s="2" t="s">
        <v>69</v>
      </c>
      <c r="P36865">
        <v>0</v>
      </c>
    </row>
    <row r="36866" spans="1:16" x14ac:dyDescent="0.25">
      <c r="A36866">
        <v>1997</v>
      </c>
      <c r="B36866">
        <v>6</v>
      </c>
      <c r="C36866">
        <v>20</v>
      </c>
      <c r="D36866" s="1">
        <v>35601</v>
      </c>
      <c r="E36866" s="2" t="s">
        <v>68</v>
      </c>
      <c r="F36866">
        <v>0</v>
      </c>
      <c r="G36866">
        <v>0</v>
      </c>
      <c r="H36866">
        <v>0</v>
      </c>
      <c r="I36866">
        <v>40.78</v>
      </c>
      <c r="J36866">
        <v>-102.8</v>
      </c>
      <c r="K36866">
        <v>40.78</v>
      </c>
      <c r="L36866">
        <v>-102.8</v>
      </c>
      <c r="M36866">
        <v>0.1</v>
      </c>
      <c r="N36866">
        <v>23</v>
      </c>
      <c r="O36866" s="2" t="s">
        <v>69</v>
      </c>
      <c r="P36866">
        <v>0</v>
      </c>
    </row>
    <row r="36867" spans="1:16" x14ac:dyDescent="0.25">
      <c r="A36867">
        <v>1997</v>
      </c>
      <c r="B36867">
        <v>6</v>
      </c>
      <c r="C36867">
        <v>20</v>
      </c>
      <c r="D36867" s="1">
        <v>35601</v>
      </c>
      <c r="E36867" s="2" t="s">
        <v>34</v>
      </c>
      <c r="F36867">
        <v>0</v>
      </c>
      <c r="G36867">
        <v>0</v>
      </c>
      <c r="H36867">
        <v>0</v>
      </c>
      <c r="I36867">
        <v>27.22</v>
      </c>
      <c r="J36867">
        <v>-81.83</v>
      </c>
      <c r="K36867">
        <v>27.22</v>
      </c>
      <c r="L36867">
        <v>-81.83</v>
      </c>
      <c r="M36867">
        <v>0.1</v>
      </c>
      <c r="N36867">
        <v>10</v>
      </c>
      <c r="O36867" s="2" t="s">
        <v>35</v>
      </c>
      <c r="P36867">
        <v>1</v>
      </c>
    </row>
    <row r="36868" spans="1:16" x14ac:dyDescent="0.25">
      <c r="A36868">
        <v>1997</v>
      </c>
      <c r="B36868">
        <v>6</v>
      </c>
      <c r="C36868">
        <v>20</v>
      </c>
      <c r="D36868" s="1">
        <v>35601</v>
      </c>
      <c r="E36868" s="2" t="s">
        <v>34</v>
      </c>
      <c r="F36868">
        <v>0</v>
      </c>
      <c r="G36868">
        <v>0</v>
      </c>
      <c r="H36868">
        <v>0</v>
      </c>
      <c r="I36868">
        <v>26.82</v>
      </c>
      <c r="J36868">
        <v>-81.319999999999993</v>
      </c>
      <c r="K36868">
        <v>26.82</v>
      </c>
      <c r="L36868">
        <v>-81.319999999999993</v>
      </c>
      <c r="M36868">
        <v>0.2</v>
      </c>
      <c r="N36868">
        <v>23</v>
      </c>
      <c r="O36868" s="2" t="s">
        <v>35</v>
      </c>
      <c r="P36868">
        <v>1</v>
      </c>
    </row>
    <row r="36869" spans="1:16" x14ac:dyDescent="0.25">
      <c r="A36869">
        <v>1997</v>
      </c>
      <c r="B36869">
        <v>6</v>
      </c>
      <c r="C36869">
        <v>21</v>
      </c>
      <c r="D36869" s="1">
        <v>35602</v>
      </c>
      <c r="E36869" s="2" t="s">
        <v>34</v>
      </c>
      <c r="F36869">
        <v>0</v>
      </c>
      <c r="G36869">
        <v>0</v>
      </c>
      <c r="H36869">
        <v>0</v>
      </c>
      <c r="I36869">
        <v>26.13</v>
      </c>
      <c r="J36869">
        <v>-81.8</v>
      </c>
      <c r="K36869">
        <v>26.13</v>
      </c>
      <c r="L36869">
        <v>-81.8</v>
      </c>
      <c r="M36869">
        <v>0.2</v>
      </c>
      <c r="N36869">
        <v>23</v>
      </c>
      <c r="O36869" s="2" t="s">
        <v>35</v>
      </c>
      <c r="P36869">
        <v>1</v>
      </c>
    </row>
    <row r="36870" spans="1:16" x14ac:dyDescent="0.25">
      <c r="A36870">
        <v>1997</v>
      </c>
      <c r="B36870">
        <v>6</v>
      </c>
      <c r="C36870">
        <v>21</v>
      </c>
      <c r="D36870" s="1">
        <v>35602</v>
      </c>
      <c r="E36870" s="2" t="s">
        <v>97</v>
      </c>
      <c r="F36870">
        <v>1</v>
      </c>
      <c r="G36870">
        <v>0</v>
      </c>
      <c r="H36870">
        <v>0</v>
      </c>
      <c r="I36870">
        <v>44.58</v>
      </c>
      <c r="J36870">
        <v>-69.849999999999994</v>
      </c>
      <c r="K36870">
        <v>44.58</v>
      </c>
      <c r="L36870">
        <v>-69.849999999999994</v>
      </c>
      <c r="M36870">
        <v>0.2</v>
      </c>
      <c r="N36870">
        <v>50</v>
      </c>
      <c r="O36870" s="2" t="s">
        <v>98</v>
      </c>
      <c r="P36870">
        <v>1</v>
      </c>
    </row>
    <row r="36871" spans="1:16" x14ac:dyDescent="0.25">
      <c r="A36871">
        <v>1997</v>
      </c>
      <c r="B36871">
        <v>6</v>
      </c>
      <c r="C36871">
        <v>21</v>
      </c>
      <c r="D36871" s="1">
        <v>35602</v>
      </c>
      <c r="E36871" s="2" t="s">
        <v>82</v>
      </c>
      <c r="F36871">
        <v>0</v>
      </c>
      <c r="G36871">
        <v>0</v>
      </c>
      <c r="H36871">
        <v>0</v>
      </c>
      <c r="I36871">
        <v>43.18</v>
      </c>
      <c r="J36871">
        <v>-83.72</v>
      </c>
      <c r="K36871">
        <v>43.18</v>
      </c>
      <c r="L36871">
        <v>-83.72</v>
      </c>
      <c r="M36871">
        <v>0.1</v>
      </c>
      <c r="N36871">
        <v>10</v>
      </c>
      <c r="O36871" s="2" t="s">
        <v>83</v>
      </c>
      <c r="P36871">
        <v>0</v>
      </c>
    </row>
    <row r="36872" spans="1:16" x14ac:dyDescent="0.25">
      <c r="A36872">
        <v>1997</v>
      </c>
      <c r="B36872">
        <v>6</v>
      </c>
      <c r="C36872">
        <v>21</v>
      </c>
      <c r="D36872" s="1">
        <v>35602</v>
      </c>
      <c r="E36872" s="2" t="s">
        <v>46</v>
      </c>
      <c r="F36872">
        <v>0</v>
      </c>
      <c r="G36872">
        <v>0</v>
      </c>
      <c r="H36872">
        <v>0</v>
      </c>
      <c r="I36872">
        <v>44.45</v>
      </c>
      <c r="J36872">
        <v>-102.78</v>
      </c>
      <c r="K36872">
        <v>44.45</v>
      </c>
      <c r="L36872">
        <v>-102.78</v>
      </c>
      <c r="M36872">
        <v>0.1</v>
      </c>
      <c r="N36872">
        <v>10</v>
      </c>
      <c r="O36872" s="2" t="s">
        <v>47</v>
      </c>
      <c r="P36872">
        <v>0</v>
      </c>
    </row>
    <row r="36873" spans="1:16" x14ac:dyDescent="0.25">
      <c r="A36873">
        <v>1997</v>
      </c>
      <c r="B36873">
        <v>6</v>
      </c>
      <c r="C36873">
        <v>21</v>
      </c>
      <c r="D36873" s="1">
        <v>35602</v>
      </c>
      <c r="E36873" s="2" t="s">
        <v>24</v>
      </c>
      <c r="F36873">
        <v>0</v>
      </c>
      <c r="G36873">
        <v>0</v>
      </c>
      <c r="H36873">
        <v>0</v>
      </c>
      <c r="I36873">
        <v>28.98</v>
      </c>
      <c r="J36873">
        <v>-96.65</v>
      </c>
      <c r="K36873">
        <v>28.98</v>
      </c>
      <c r="L36873">
        <v>-96.65</v>
      </c>
      <c r="M36873">
        <v>1</v>
      </c>
      <c r="N36873">
        <v>23</v>
      </c>
      <c r="O36873" s="2" t="s">
        <v>25</v>
      </c>
      <c r="P36873">
        <v>1</v>
      </c>
    </row>
    <row r="36874" spans="1:16" x14ac:dyDescent="0.25">
      <c r="A36874">
        <v>1997</v>
      </c>
      <c r="B36874">
        <v>6</v>
      </c>
      <c r="C36874">
        <v>21</v>
      </c>
      <c r="D36874" s="1">
        <v>35602</v>
      </c>
      <c r="E36874" s="2" t="s">
        <v>24</v>
      </c>
      <c r="F36874">
        <v>0</v>
      </c>
      <c r="G36874">
        <v>0</v>
      </c>
      <c r="H36874">
        <v>0</v>
      </c>
      <c r="I36874">
        <v>29.2</v>
      </c>
      <c r="J36874">
        <v>-96.28</v>
      </c>
      <c r="K36874">
        <v>29.2</v>
      </c>
      <c r="L36874">
        <v>-96.28</v>
      </c>
      <c r="M36874">
        <v>0.5</v>
      </c>
      <c r="N36874">
        <v>20</v>
      </c>
      <c r="O36874" s="2" t="s">
        <v>25</v>
      </c>
      <c r="P36874">
        <v>1</v>
      </c>
    </row>
    <row r="36875" spans="1:16" x14ac:dyDescent="0.25">
      <c r="A36875">
        <v>1997</v>
      </c>
      <c r="B36875">
        <v>6</v>
      </c>
      <c r="C36875">
        <v>22</v>
      </c>
      <c r="D36875" s="1">
        <v>35603</v>
      </c>
      <c r="E36875" s="2" t="s">
        <v>68</v>
      </c>
      <c r="F36875">
        <v>0</v>
      </c>
      <c r="G36875">
        <v>0</v>
      </c>
      <c r="H36875">
        <v>0</v>
      </c>
      <c r="I36875">
        <v>40.07</v>
      </c>
      <c r="J36875">
        <v>-104.72</v>
      </c>
      <c r="K36875">
        <v>40.07</v>
      </c>
      <c r="L36875">
        <v>-104.72</v>
      </c>
      <c r="M36875">
        <v>0.1</v>
      </c>
      <c r="N36875">
        <v>50</v>
      </c>
      <c r="O36875" s="2" t="s">
        <v>69</v>
      </c>
      <c r="P36875">
        <v>0</v>
      </c>
    </row>
    <row r="36876" spans="1:16" x14ac:dyDescent="0.25">
      <c r="A36876">
        <v>1997</v>
      </c>
      <c r="B36876">
        <v>6</v>
      </c>
      <c r="C36876">
        <v>22</v>
      </c>
      <c r="D36876" s="1">
        <v>35603</v>
      </c>
      <c r="E36876" s="2" t="s">
        <v>68</v>
      </c>
      <c r="F36876">
        <v>1</v>
      </c>
      <c r="G36876">
        <v>0</v>
      </c>
      <c r="H36876">
        <v>0</v>
      </c>
      <c r="I36876">
        <v>39.93</v>
      </c>
      <c r="J36876">
        <v>-104.88</v>
      </c>
      <c r="K36876">
        <v>39.93</v>
      </c>
      <c r="L36876">
        <v>-104.88</v>
      </c>
      <c r="M36876">
        <v>0.1</v>
      </c>
      <c r="N36876">
        <v>50</v>
      </c>
      <c r="O36876" s="2" t="s">
        <v>69</v>
      </c>
      <c r="P36876">
        <v>0</v>
      </c>
    </row>
    <row r="36877" spans="1:16" x14ac:dyDescent="0.25">
      <c r="A36877">
        <v>1997</v>
      </c>
      <c r="B36877">
        <v>6</v>
      </c>
      <c r="C36877">
        <v>22</v>
      </c>
      <c r="D36877" s="1">
        <v>35603</v>
      </c>
      <c r="E36877" s="2" t="s">
        <v>68</v>
      </c>
      <c r="F36877">
        <v>1</v>
      </c>
      <c r="G36877">
        <v>0</v>
      </c>
      <c r="H36877">
        <v>0</v>
      </c>
      <c r="I36877">
        <v>40.1</v>
      </c>
      <c r="J36877">
        <v>-103.62</v>
      </c>
      <c r="K36877">
        <v>40.1</v>
      </c>
      <c r="L36877">
        <v>-103.62</v>
      </c>
      <c r="M36877">
        <v>0.1</v>
      </c>
      <c r="N36877">
        <v>50</v>
      </c>
      <c r="O36877" s="2" t="s">
        <v>69</v>
      </c>
      <c r="P36877">
        <v>0</v>
      </c>
    </row>
    <row r="36878" spans="1:16" x14ac:dyDescent="0.25">
      <c r="A36878">
        <v>1997</v>
      </c>
      <c r="B36878">
        <v>6</v>
      </c>
      <c r="C36878">
        <v>22</v>
      </c>
      <c r="D36878" s="1">
        <v>35603</v>
      </c>
      <c r="E36878" s="2" t="s">
        <v>34</v>
      </c>
      <c r="F36878">
        <v>0</v>
      </c>
      <c r="G36878">
        <v>0</v>
      </c>
      <c r="H36878">
        <v>0</v>
      </c>
      <c r="I36878">
        <v>26.6</v>
      </c>
      <c r="J36878">
        <v>-81.97</v>
      </c>
      <c r="K36878">
        <v>26.6</v>
      </c>
      <c r="L36878">
        <v>-81.97</v>
      </c>
      <c r="M36878">
        <v>2.7</v>
      </c>
      <c r="N36878">
        <v>10</v>
      </c>
      <c r="O36878" s="2" t="s">
        <v>35</v>
      </c>
      <c r="P36878">
        <v>1</v>
      </c>
    </row>
    <row r="36879" spans="1:16" x14ac:dyDescent="0.25">
      <c r="A36879">
        <v>1997</v>
      </c>
      <c r="B36879">
        <v>6</v>
      </c>
      <c r="C36879">
        <v>22</v>
      </c>
      <c r="D36879" s="1">
        <v>35603</v>
      </c>
      <c r="E36879" s="2" t="s">
        <v>46</v>
      </c>
      <c r="F36879">
        <v>0</v>
      </c>
      <c r="G36879">
        <v>0</v>
      </c>
      <c r="H36879">
        <v>0</v>
      </c>
      <c r="I36879">
        <v>45.45</v>
      </c>
      <c r="J36879">
        <v>-99.55</v>
      </c>
      <c r="K36879">
        <v>45.45</v>
      </c>
      <c r="L36879">
        <v>-99.55</v>
      </c>
      <c r="M36879">
        <v>0.1</v>
      </c>
      <c r="N36879">
        <v>23</v>
      </c>
      <c r="O36879" s="2" t="s">
        <v>47</v>
      </c>
      <c r="P36879">
        <v>0</v>
      </c>
    </row>
    <row r="36880" spans="1:16" x14ac:dyDescent="0.25">
      <c r="A36880">
        <v>1997</v>
      </c>
      <c r="B36880">
        <v>6</v>
      </c>
      <c r="C36880">
        <v>22</v>
      </c>
      <c r="D36880" s="1">
        <v>35603</v>
      </c>
      <c r="E36880" s="2" t="s">
        <v>46</v>
      </c>
      <c r="F36880">
        <v>0</v>
      </c>
      <c r="G36880">
        <v>0</v>
      </c>
      <c r="H36880">
        <v>0</v>
      </c>
      <c r="I36880">
        <v>45.6</v>
      </c>
      <c r="J36880">
        <v>-99.35</v>
      </c>
      <c r="K36880">
        <v>45.6</v>
      </c>
      <c r="L36880">
        <v>-99.35</v>
      </c>
      <c r="M36880">
        <v>0.2</v>
      </c>
      <c r="N36880">
        <v>10</v>
      </c>
      <c r="O36880" s="2" t="s">
        <v>47</v>
      </c>
      <c r="P36880">
        <v>0</v>
      </c>
    </row>
    <row r="36881" spans="1:16" x14ac:dyDescent="0.25">
      <c r="A36881">
        <v>1997</v>
      </c>
      <c r="B36881">
        <v>6</v>
      </c>
      <c r="C36881">
        <v>22</v>
      </c>
      <c r="D36881" s="1">
        <v>35603</v>
      </c>
      <c r="E36881" s="2" t="s">
        <v>46</v>
      </c>
      <c r="F36881">
        <v>0</v>
      </c>
      <c r="G36881">
        <v>0</v>
      </c>
      <c r="H36881">
        <v>0</v>
      </c>
      <c r="I36881">
        <v>44.73</v>
      </c>
      <c r="J36881">
        <v>-98.3</v>
      </c>
      <c r="K36881">
        <v>44.75</v>
      </c>
      <c r="L36881">
        <v>-98.3</v>
      </c>
      <c r="M36881">
        <v>0.2</v>
      </c>
      <c r="N36881">
        <v>10</v>
      </c>
      <c r="O36881" s="2" t="s">
        <v>47</v>
      </c>
      <c r="P36881">
        <v>0</v>
      </c>
    </row>
    <row r="36882" spans="1:16" x14ac:dyDescent="0.25">
      <c r="A36882">
        <v>1997</v>
      </c>
      <c r="B36882">
        <v>6</v>
      </c>
      <c r="C36882">
        <v>22</v>
      </c>
      <c r="D36882" s="1">
        <v>35603</v>
      </c>
      <c r="E36882" s="2" t="s">
        <v>46</v>
      </c>
      <c r="F36882">
        <v>0</v>
      </c>
      <c r="G36882">
        <v>0</v>
      </c>
      <c r="H36882">
        <v>0</v>
      </c>
      <c r="I36882">
        <v>44.58</v>
      </c>
      <c r="J36882">
        <v>-97.1</v>
      </c>
      <c r="K36882">
        <v>44.58</v>
      </c>
      <c r="L36882">
        <v>-97.1</v>
      </c>
      <c r="M36882">
        <v>0.2</v>
      </c>
      <c r="N36882">
        <v>10</v>
      </c>
      <c r="O36882" s="2" t="s">
        <v>47</v>
      </c>
      <c r="P36882">
        <v>0</v>
      </c>
    </row>
    <row r="36883" spans="1:16" x14ac:dyDescent="0.25">
      <c r="A36883">
        <v>1997</v>
      </c>
      <c r="B36883">
        <v>6</v>
      </c>
      <c r="C36883">
        <v>22</v>
      </c>
      <c r="D36883" s="1">
        <v>35603</v>
      </c>
      <c r="E36883" s="2" t="s">
        <v>46</v>
      </c>
      <c r="F36883">
        <v>0</v>
      </c>
      <c r="G36883">
        <v>0</v>
      </c>
      <c r="H36883">
        <v>0</v>
      </c>
      <c r="I36883">
        <v>44.42</v>
      </c>
      <c r="J36883">
        <v>-96.78</v>
      </c>
      <c r="K36883">
        <v>44.42</v>
      </c>
      <c r="L36883">
        <v>-96.78</v>
      </c>
      <c r="M36883">
        <v>0.1</v>
      </c>
      <c r="N36883">
        <v>50</v>
      </c>
      <c r="O36883" s="2" t="s">
        <v>47</v>
      </c>
      <c r="P36883">
        <v>0</v>
      </c>
    </row>
    <row r="36884" spans="1:16" x14ac:dyDescent="0.25">
      <c r="A36884">
        <v>1997</v>
      </c>
      <c r="B36884">
        <v>6</v>
      </c>
      <c r="C36884">
        <v>22</v>
      </c>
      <c r="D36884" s="1">
        <v>35603</v>
      </c>
      <c r="E36884" s="2" t="s">
        <v>46</v>
      </c>
      <c r="F36884">
        <v>0</v>
      </c>
      <c r="G36884">
        <v>0</v>
      </c>
      <c r="H36884">
        <v>0</v>
      </c>
      <c r="I36884">
        <v>44.32</v>
      </c>
      <c r="J36884">
        <v>-96.68</v>
      </c>
      <c r="K36884">
        <v>44.32</v>
      </c>
      <c r="L36884">
        <v>-96.68</v>
      </c>
      <c r="M36884">
        <v>0.1</v>
      </c>
      <c r="N36884">
        <v>50</v>
      </c>
      <c r="O36884" s="2" t="s">
        <v>47</v>
      </c>
      <c r="P36884">
        <v>0</v>
      </c>
    </row>
    <row r="36885" spans="1:16" x14ac:dyDescent="0.25">
      <c r="A36885">
        <v>1997</v>
      </c>
      <c r="B36885">
        <v>6</v>
      </c>
      <c r="C36885">
        <v>22</v>
      </c>
      <c r="D36885" s="1">
        <v>35603</v>
      </c>
      <c r="E36885" s="2" t="s">
        <v>46</v>
      </c>
      <c r="F36885">
        <v>1</v>
      </c>
      <c r="G36885">
        <v>0</v>
      </c>
      <c r="H36885">
        <v>0</v>
      </c>
      <c r="I36885">
        <v>44.58</v>
      </c>
      <c r="J36885">
        <v>-97.2</v>
      </c>
      <c r="K36885">
        <v>44.58</v>
      </c>
      <c r="L36885">
        <v>-97.2</v>
      </c>
      <c r="M36885">
        <v>0.5</v>
      </c>
      <c r="N36885">
        <v>23</v>
      </c>
      <c r="O36885" s="2" t="s">
        <v>47</v>
      </c>
      <c r="P36885">
        <v>0</v>
      </c>
    </row>
    <row r="36886" spans="1:16" x14ac:dyDescent="0.25">
      <c r="A36886">
        <v>1997</v>
      </c>
      <c r="B36886">
        <v>6</v>
      </c>
      <c r="C36886">
        <v>22</v>
      </c>
      <c r="D36886" s="1">
        <v>35603</v>
      </c>
      <c r="E36886" s="2" t="s">
        <v>46</v>
      </c>
      <c r="F36886">
        <v>1</v>
      </c>
      <c r="G36886">
        <v>0</v>
      </c>
      <c r="H36886">
        <v>0</v>
      </c>
      <c r="I36886">
        <v>44.58</v>
      </c>
      <c r="J36886">
        <v>-97.47</v>
      </c>
      <c r="K36886">
        <v>44.58</v>
      </c>
      <c r="L36886">
        <v>-97.45</v>
      </c>
      <c r="M36886">
        <v>0.8</v>
      </c>
      <c r="N36886">
        <v>23</v>
      </c>
      <c r="O36886" s="2" t="s">
        <v>47</v>
      </c>
      <c r="P36886">
        <v>0</v>
      </c>
    </row>
    <row r="36887" spans="1:16" x14ac:dyDescent="0.25">
      <c r="A36887">
        <v>1997</v>
      </c>
      <c r="B36887">
        <v>6</v>
      </c>
      <c r="C36887">
        <v>22</v>
      </c>
      <c r="D36887" s="1">
        <v>35603</v>
      </c>
      <c r="E36887" s="2" t="s">
        <v>24</v>
      </c>
      <c r="F36887">
        <v>0</v>
      </c>
      <c r="G36887">
        <v>0</v>
      </c>
      <c r="H36887">
        <v>0</v>
      </c>
      <c r="I36887">
        <v>32.1</v>
      </c>
      <c r="J36887">
        <v>-98.57</v>
      </c>
      <c r="K36887">
        <v>32.1</v>
      </c>
      <c r="L36887">
        <v>-98.57</v>
      </c>
      <c r="M36887">
        <v>0.5</v>
      </c>
      <c r="N36887">
        <v>33</v>
      </c>
      <c r="O36887" s="2" t="s">
        <v>25</v>
      </c>
      <c r="P36887">
        <v>1</v>
      </c>
    </row>
    <row r="36888" spans="1:16" x14ac:dyDescent="0.25">
      <c r="A36888">
        <v>1997</v>
      </c>
      <c r="B36888">
        <v>6</v>
      </c>
      <c r="C36888">
        <v>23</v>
      </c>
      <c r="D36888" s="1">
        <v>35604</v>
      </c>
      <c r="E36888" s="2" t="s">
        <v>68</v>
      </c>
      <c r="F36888">
        <v>0</v>
      </c>
      <c r="G36888">
        <v>0</v>
      </c>
      <c r="H36888">
        <v>0</v>
      </c>
      <c r="I36888">
        <v>39.72</v>
      </c>
      <c r="J36888">
        <v>-104.2</v>
      </c>
      <c r="K36888">
        <v>39.72</v>
      </c>
      <c r="L36888">
        <v>-104.2</v>
      </c>
      <c r="M36888">
        <v>0.1</v>
      </c>
      <c r="N36888">
        <v>50</v>
      </c>
      <c r="O36888" s="2" t="s">
        <v>69</v>
      </c>
      <c r="P36888">
        <v>0</v>
      </c>
    </row>
    <row r="36889" spans="1:16" x14ac:dyDescent="0.25">
      <c r="A36889">
        <v>1997</v>
      </c>
      <c r="B36889">
        <v>6</v>
      </c>
      <c r="C36889">
        <v>24</v>
      </c>
      <c r="D36889" s="1">
        <v>35605</v>
      </c>
      <c r="E36889" s="2" t="s">
        <v>68</v>
      </c>
      <c r="F36889">
        <v>0</v>
      </c>
      <c r="G36889">
        <v>0</v>
      </c>
      <c r="H36889">
        <v>0</v>
      </c>
      <c r="I36889">
        <v>38.75</v>
      </c>
      <c r="J36889">
        <v>-102.62</v>
      </c>
      <c r="K36889">
        <v>38.75</v>
      </c>
      <c r="L36889">
        <v>-102.62</v>
      </c>
      <c r="M36889">
        <v>0.1</v>
      </c>
      <c r="N36889">
        <v>30</v>
      </c>
      <c r="O36889" s="2" t="s">
        <v>69</v>
      </c>
      <c r="P36889">
        <v>0</v>
      </c>
    </row>
    <row r="36890" spans="1:16" x14ac:dyDescent="0.25">
      <c r="A36890">
        <v>1997</v>
      </c>
      <c r="B36890">
        <v>6</v>
      </c>
      <c r="C36890">
        <v>24</v>
      </c>
      <c r="D36890" s="1">
        <v>35605</v>
      </c>
      <c r="E36890" s="2" t="s">
        <v>68</v>
      </c>
      <c r="F36890">
        <v>0</v>
      </c>
      <c r="G36890">
        <v>0</v>
      </c>
      <c r="H36890">
        <v>0</v>
      </c>
      <c r="I36890">
        <v>38.630000000000003</v>
      </c>
      <c r="J36890">
        <v>-102.53</v>
      </c>
      <c r="K36890">
        <v>38.630000000000003</v>
      </c>
      <c r="L36890">
        <v>-102.53</v>
      </c>
      <c r="M36890">
        <v>0.1</v>
      </c>
      <c r="N36890">
        <v>30</v>
      </c>
      <c r="O36890" s="2" t="s">
        <v>69</v>
      </c>
      <c r="P36890">
        <v>0</v>
      </c>
    </row>
    <row r="36891" spans="1:16" x14ac:dyDescent="0.25">
      <c r="A36891">
        <v>1997</v>
      </c>
      <c r="B36891">
        <v>6</v>
      </c>
      <c r="C36891">
        <v>24</v>
      </c>
      <c r="D36891" s="1">
        <v>35605</v>
      </c>
      <c r="E36891" s="2" t="s">
        <v>46</v>
      </c>
      <c r="F36891">
        <v>0</v>
      </c>
      <c r="G36891">
        <v>0</v>
      </c>
      <c r="H36891">
        <v>0</v>
      </c>
      <c r="I36891">
        <v>45.45</v>
      </c>
      <c r="J36891">
        <v>-101.07</v>
      </c>
      <c r="K36891">
        <v>45.45</v>
      </c>
      <c r="L36891">
        <v>-101.07</v>
      </c>
      <c r="M36891">
        <v>0.1</v>
      </c>
      <c r="N36891">
        <v>10</v>
      </c>
      <c r="O36891" s="2" t="s">
        <v>47</v>
      </c>
      <c r="P36891">
        <v>0</v>
      </c>
    </row>
    <row r="36892" spans="1:16" x14ac:dyDescent="0.25">
      <c r="A36892">
        <v>1997</v>
      </c>
      <c r="B36892">
        <v>6</v>
      </c>
      <c r="C36892">
        <v>24</v>
      </c>
      <c r="D36892" s="1">
        <v>35605</v>
      </c>
      <c r="E36892" s="2" t="s">
        <v>58</v>
      </c>
      <c r="F36892">
        <v>1</v>
      </c>
      <c r="G36892">
        <v>0</v>
      </c>
      <c r="H36892">
        <v>0</v>
      </c>
      <c r="I36892">
        <v>44.9</v>
      </c>
      <c r="J36892">
        <v>-91.92</v>
      </c>
      <c r="K36892">
        <v>44.9</v>
      </c>
      <c r="L36892">
        <v>-91.92</v>
      </c>
      <c r="M36892">
        <v>0.1</v>
      </c>
      <c r="N36892">
        <v>100</v>
      </c>
      <c r="O36892" s="2" t="s">
        <v>59</v>
      </c>
      <c r="P36892">
        <v>0</v>
      </c>
    </row>
    <row r="36893" spans="1:16" x14ac:dyDescent="0.25">
      <c r="A36893">
        <v>1997</v>
      </c>
      <c r="B36893">
        <v>6</v>
      </c>
      <c r="C36893">
        <v>25</v>
      </c>
      <c r="D36893" s="1">
        <v>35606</v>
      </c>
      <c r="E36893" s="2" t="s">
        <v>68</v>
      </c>
      <c r="F36893">
        <v>0</v>
      </c>
      <c r="G36893">
        <v>0</v>
      </c>
      <c r="H36893">
        <v>0</v>
      </c>
      <c r="I36893">
        <v>40.549999999999997</v>
      </c>
      <c r="J36893">
        <v>-103.37</v>
      </c>
      <c r="K36893">
        <v>40.549999999999997</v>
      </c>
      <c r="L36893">
        <v>-103.37</v>
      </c>
      <c r="M36893">
        <v>1</v>
      </c>
      <c r="N36893">
        <v>100</v>
      </c>
      <c r="O36893" s="2" t="s">
        <v>69</v>
      </c>
      <c r="P36893">
        <v>0</v>
      </c>
    </row>
    <row r="36894" spans="1:16" x14ac:dyDescent="0.25">
      <c r="A36894">
        <v>1997</v>
      </c>
      <c r="B36894">
        <v>6</v>
      </c>
      <c r="C36894">
        <v>25</v>
      </c>
      <c r="D36894" s="1">
        <v>35606</v>
      </c>
      <c r="E36894" s="2" t="s">
        <v>68</v>
      </c>
      <c r="F36894">
        <v>0</v>
      </c>
      <c r="G36894">
        <v>0</v>
      </c>
      <c r="H36894">
        <v>0</v>
      </c>
      <c r="I36894">
        <v>40.28</v>
      </c>
      <c r="J36894">
        <v>-103.55</v>
      </c>
      <c r="K36894">
        <v>40.28</v>
      </c>
      <c r="L36894">
        <v>-103.55</v>
      </c>
      <c r="M36894">
        <v>0.1</v>
      </c>
      <c r="N36894">
        <v>50</v>
      </c>
      <c r="O36894" s="2" t="s">
        <v>69</v>
      </c>
      <c r="P36894">
        <v>0</v>
      </c>
    </row>
    <row r="36895" spans="1:16" x14ac:dyDescent="0.25">
      <c r="A36895">
        <v>1997</v>
      </c>
      <c r="B36895">
        <v>6</v>
      </c>
      <c r="C36895">
        <v>25</v>
      </c>
      <c r="D36895" s="1">
        <v>35606</v>
      </c>
      <c r="E36895" s="2" t="s">
        <v>40</v>
      </c>
      <c r="F36895">
        <v>0</v>
      </c>
      <c r="G36895">
        <v>0</v>
      </c>
      <c r="H36895">
        <v>0</v>
      </c>
      <c r="I36895">
        <v>39.880000000000003</v>
      </c>
      <c r="J36895">
        <v>-100.03</v>
      </c>
      <c r="K36895">
        <v>39.880000000000003</v>
      </c>
      <c r="L36895">
        <v>-100.03</v>
      </c>
      <c r="M36895">
        <v>0.1</v>
      </c>
      <c r="N36895">
        <v>30</v>
      </c>
      <c r="O36895" s="2" t="s">
        <v>41</v>
      </c>
      <c r="P36895">
        <v>0</v>
      </c>
    </row>
    <row r="36896" spans="1:16" x14ac:dyDescent="0.25">
      <c r="A36896">
        <v>1997</v>
      </c>
      <c r="B36896">
        <v>6</v>
      </c>
      <c r="C36896">
        <v>25</v>
      </c>
      <c r="D36896" s="1">
        <v>35606</v>
      </c>
      <c r="E36896" s="2" t="s">
        <v>44</v>
      </c>
      <c r="F36896">
        <v>0</v>
      </c>
      <c r="G36896">
        <v>0</v>
      </c>
      <c r="H36896">
        <v>0</v>
      </c>
      <c r="I36896">
        <v>41.28</v>
      </c>
      <c r="J36896">
        <v>-103.73</v>
      </c>
      <c r="K36896">
        <v>41.28</v>
      </c>
      <c r="L36896">
        <v>-103.73</v>
      </c>
      <c r="M36896">
        <v>0.1</v>
      </c>
      <c r="N36896">
        <v>10</v>
      </c>
      <c r="O36896" s="2" t="s">
        <v>45</v>
      </c>
      <c r="P36896">
        <v>0</v>
      </c>
    </row>
    <row r="36897" spans="1:16" x14ac:dyDescent="0.25">
      <c r="A36897">
        <v>1997</v>
      </c>
      <c r="B36897">
        <v>6</v>
      </c>
      <c r="C36897">
        <v>25</v>
      </c>
      <c r="D36897" s="1">
        <v>35606</v>
      </c>
      <c r="E36897" s="2" t="s">
        <v>44</v>
      </c>
      <c r="F36897">
        <v>0</v>
      </c>
      <c r="G36897">
        <v>0</v>
      </c>
      <c r="H36897">
        <v>0</v>
      </c>
      <c r="I36897">
        <v>41.22</v>
      </c>
      <c r="J36897">
        <v>-103.35</v>
      </c>
      <c r="K36897">
        <v>41.22</v>
      </c>
      <c r="L36897">
        <v>-103.35</v>
      </c>
      <c r="M36897">
        <v>0.1</v>
      </c>
      <c r="N36897">
        <v>10</v>
      </c>
      <c r="O36897" s="2" t="s">
        <v>45</v>
      </c>
      <c r="P36897">
        <v>0</v>
      </c>
    </row>
    <row r="36898" spans="1:16" x14ac:dyDescent="0.25">
      <c r="A36898">
        <v>1997</v>
      </c>
      <c r="B36898">
        <v>6</v>
      </c>
      <c r="C36898">
        <v>25</v>
      </c>
      <c r="D36898" s="1">
        <v>35606</v>
      </c>
      <c r="E36898" s="2" t="s">
        <v>44</v>
      </c>
      <c r="F36898">
        <v>0</v>
      </c>
      <c r="G36898">
        <v>0</v>
      </c>
      <c r="H36898">
        <v>0</v>
      </c>
      <c r="I36898">
        <v>41.13</v>
      </c>
      <c r="J36898">
        <v>-101.75</v>
      </c>
      <c r="K36898">
        <v>41.13</v>
      </c>
      <c r="L36898">
        <v>-101.75</v>
      </c>
      <c r="M36898">
        <v>0.1</v>
      </c>
      <c r="N36898">
        <v>10</v>
      </c>
      <c r="O36898" s="2" t="s">
        <v>45</v>
      </c>
      <c r="P36898">
        <v>0</v>
      </c>
    </row>
    <row r="36899" spans="1:16" x14ac:dyDescent="0.25">
      <c r="A36899">
        <v>1997</v>
      </c>
      <c r="B36899">
        <v>6</v>
      </c>
      <c r="C36899">
        <v>25</v>
      </c>
      <c r="D36899" s="1">
        <v>35606</v>
      </c>
      <c r="E36899" s="2" t="s">
        <v>44</v>
      </c>
      <c r="F36899">
        <v>0</v>
      </c>
      <c r="G36899">
        <v>0</v>
      </c>
      <c r="H36899">
        <v>0</v>
      </c>
      <c r="I36899">
        <v>40.229999999999997</v>
      </c>
      <c r="J36899">
        <v>-100.62</v>
      </c>
      <c r="K36899">
        <v>40.229999999999997</v>
      </c>
      <c r="L36899">
        <v>-100.62</v>
      </c>
      <c r="M36899">
        <v>0.2</v>
      </c>
      <c r="N36899">
        <v>30</v>
      </c>
      <c r="O36899" s="2" t="s">
        <v>45</v>
      </c>
      <c r="P36899">
        <v>0</v>
      </c>
    </row>
    <row r="36900" spans="1:16" x14ac:dyDescent="0.25">
      <c r="A36900">
        <v>1997</v>
      </c>
      <c r="B36900">
        <v>6</v>
      </c>
      <c r="C36900">
        <v>26</v>
      </c>
      <c r="D36900" s="1">
        <v>35607</v>
      </c>
      <c r="E36900" s="2" t="s">
        <v>34</v>
      </c>
      <c r="F36900">
        <v>0</v>
      </c>
      <c r="G36900">
        <v>0</v>
      </c>
      <c r="H36900">
        <v>0</v>
      </c>
      <c r="I36900">
        <v>26.52</v>
      </c>
      <c r="J36900">
        <v>-81.849999999999994</v>
      </c>
      <c r="K36900">
        <v>26.52</v>
      </c>
      <c r="L36900">
        <v>-81.849999999999994</v>
      </c>
      <c r="M36900">
        <v>0.1</v>
      </c>
      <c r="N36900">
        <v>10</v>
      </c>
      <c r="O36900" s="2" t="s">
        <v>35</v>
      </c>
      <c r="P36900">
        <v>1</v>
      </c>
    </row>
    <row r="36901" spans="1:16" x14ac:dyDescent="0.25">
      <c r="A36901">
        <v>1997</v>
      </c>
      <c r="B36901">
        <v>6</v>
      </c>
      <c r="C36901">
        <v>26</v>
      </c>
      <c r="D36901" s="1">
        <v>35607</v>
      </c>
      <c r="E36901" s="2" t="s">
        <v>89</v>
      </c>
      <c r="F36901">
        <v>0</v>
      </c>
      <c r="G36901">
        <v>0</v>
      </c>
      <c r="H36901">
        <v>0</v>
      </c>
      <c r="I36901">
        <v>40.68</v>
      </c>
      <c r="J36901">
        <v>-73</v>
      </c>
      <c r="K36901">
        <v>40.68</v>
      </c>
      <c r="L36901">
        <v>-73</v>
      </c>
      <c r="M36901">
        <v>0.1</v>
      </c>
      <c r="N36901">
        <v>20</v>
      </c>
      <c r="O36901" s="2" t="s">
        <v>90</v>
      </c>
      <c r="P36901">
        <v>1</v>
      </c>
    </row>
    <row r="36902" spans="1:16" x14ac:dyDescent="0.25">
      <c r="A36902">
        <v>1997</v>
      </c>
      <c r="B36902">
        <v>6</v>
      </c>
      <c r="C36902">
        <v>27</v>
      </c>
      <c r="D36902" s="1">
        <v>35608</v>
      </c>
      <c r="E36902" s="2" t="s">
        <v>56</v>
      </c>
      <c r="F36902">
        <v>1</v>
      </c>
      <c r="G36902">
        <v>0</v>
      </c>
      <c r="H36902">
        <v>0</v>
      </c>
      <c r="I36902">
        <v>48.68</v>
      </c>
      <c r="J36902">
        <v>-95.75</v>
      </c>
      <c r="K36902">
        <v>48.68</v>
      </c>
      <c r="L36902">
        <v>-95.75</v>
      </c>
      <c r="M36902">
        <v>0.5</v>
      </c>
      <c r="N36902">
        <v>23</v>
      </c>
      <c r="O36902" s="2" t="s">
        <v>57</v>
      </c>
      <c r="P36902">
        <v>0</v>
      </c>
    </row>
    <row r="36903" spans="1:16" x14ac:dyDescent="0.25">
      <c r="A36903">
        <v>1997</v>
      </c>
      <c r="B36903">
        <v>6</v>
      </c>
      <c r="C36903">
        <v>27</v>
      </c>
      <c r="D36903" s="1">
        <v>35608</v>
      </c>
      <c r="E36903" s="2" t="s">
        <v>56</v>
      </c>
      <c r="F36903">
        <v>1</v>
      </c>
      <c r="G36903">
        <v>0</v>
      </c>
      <c r="H36903">
        <v>0</v>
      </c>
      <c r="I36903">
        <v>48.28</v>
      </c>
      <c r="J36903">
        <v>-95.38</v>
      </c>
      <c r="K36903">
        <v>48.28</v>
      </c>
      <c r="L36903">
        <v>-95.38</v>
      </c>
      <c r="M36903">
        <v>0.2</v>
      </c>
      <c r="N36903">
        <v>23</v>
      </c>
      <c r="O36903" s="2" t="s">
        <v>57</v>
      </c>
      <c r="P36903">
        <v>0</v>
      </c>
    </row>
    <row r="36904" spans="1:16" x14ac:dyDescent="0.25">
      <c r="A36904">
        <v>1997</v>
      </c>
      <c r="B36904">
        <v>6</v>
      </c>
      <c r="C36904">
        <v>27</v>
      </c>
      <c r="D36904" s="1">
        <v>35608</v>
      </c>
      <c r="E36904" s="2" t="s">
        <v>56</v>
      </c>
      <c r="F36904">
        <v>1</v>
      </c>
      <c r="G36904">
        <v>0</v>
      </c>
      <c r="H36904">
        <v>0</v>
      </c>
      <c r="I36904">
        <v>47.88</v>
      </c>
      <c r="J36904">
        <v>-95.13</v>
      </c>
      <c r="K36904">
        <v>47.88</v>
      </c>
      <c r="L36904">
        <v>-95.13</v>
      </c>
      <c r="M36904">
        <v>0.5</v>
      </c>
      <c r="N36904">
        <v>23</v>
      </c>
      <c r="O36904" s="2" t="s">
        <v>57</v>
      </c>
      <c r="P36904">
        <v>0</v>
      </c>
    </row>
    <row r="36905" spans="1:16" x14ac:dyDescent="0.25">
      <c r="A36905">
        <v>1997</v>
      </c>
      <c r="B36905">
        <v>6</v>
      </c>
      <c r="C36905">
        <v>27</v>
      </c>
      <c r="D36905" s="1">
        <v>35608</v>
      </c>
      <c r="E36905" s="2" t="s">
        <v>56</v>
      </c>
      <c r="F36905">
        <v>2</v>
      </c>
      <c r="G36905">
        <v>1</v>
      </c>
      <c r="H36905">
        <v>0</v>
      </c>
      <c r="I36905">
        <v>48.8</v>
      </c>
      <c r="J36905">
        <v>-96.03</v>
      </c>
      <c r="K36905">
        <v>48.7</v>
      </c>
      <c r="L36905">
        <v>-96.12</v>
      </c>
      <c r="M36905">
        <v>11</v>
      </c>
      <c r="N36905">
        <v>150</v>
      </c>
      <c r="O36905" s="2" t="s">
        <v>57</v>
      </c>
      <c r="P36905">
        <v>0</v>
      </c>
    </row>
    <row r="36906" spans="1:16" x14ac:dyDescent="0.25">
      <c r="A36906">
        <v>1997</v>
      </c>
      <c r="B36906">
        <v>6</v>
      </c>
      <c r="C36906">
        <v>27</v>
      </c>
      <c r="D36906" s="1">
        <v>35608</v>
      </c>
      <c r="E36906" s="2" t="s">
        <v>91</v>
      </c>
      <c r="F36906">
        <v>0</v>
      </c>
      <c r="G36906">
        <v>0</v>
      </c>
      <c r="H36906">
        <v>0</v>
      </c>
      <c r="I36906">
        <v>46.58</v>
      </c>
      <c r="J36906">
        <v>-112.03</v>
      </c>
      <c r="K36906">
        <v>46.58</v>
      </c>
      <c r="L36906">
        <v>-112.03</v>
      </c>
      <c r="M36906">
        <v>0.1</v>
      </c>
      <c r="N36906">
        <v>10</v>
      </c>
      <c r="O36906" s="2" t="s">
        <v>92</v>
      </c>
      <c r="P36906">
        <v>0</v>
      </c>
    </row>
    <row r="36907" spans="1:16" x14ac:dyDescent="0.25">
      <c r="A36907">
        <v>1997</v>
      </c>
      <c r="B36907">
        <v>6</v>
      </c>
      <c r="C36907">
        <v>28</v>
      </c>
      <c r="D36907" s="1">
        <v>35609</v>
      </c>
      <c r="E36907" s="2" t="s">
        <v>56</v>
      </c>
      <c r="F36907">
        <v>0</v>
      </c>
      <c r="G36907">
        <v>0</v>
      </c>
      <c r="H36907">
        <v>0</v>
      </c>
      <c r="I36907">
        <v>45.22</v>
      </c>
      <c r="J36907">
        <v>-94.28</v>
      </c>
      <c r="K36907">
        <v>45.23</v>
      </c>
      <c r="L36907">
        <v>-94.25</v>
      </c>
      <c r="M36907">
        <v>0.2</v>
      </c>
      <c r="N36907">
        <v>50</v>
      </c>
      <c r="O36907" s="2" t="s">
        <v>57</v>
      </c>
      <c r="P36907">
        <v>0</v>
      </c>
    </row>
    <row r="36908" spans="1:16" x14ac:dyDescent="0.25">
      <c r="A36908">
        <v>1997</v>
      </c>
      <c r="B36908">
        <v>6</v>
      </c>
      <c r="C36908">
        <v>28</v>
      </c>
      <c r="D36908" s="1">
        <v>35609</v>
      </c>
      <c r="E36908" s="2" t="s">
        <v>54</v>
      </c>
      <c r="F36908">
        <v>0</v>
      </c>
      <c r="G36908">
        <v>0</v>
      </c>
      <c r="H36908">
        <v>0</v>
      </c>
      <c r="I36908">
        <v>46.43</v>
      </c>
      <c r="J36908">
        <v>-97.92</v>
      </c>
      <c r="K36908">
        <v>46.43</v>
      </c>
      <c r="L36908">
        <v>-97.92</v>
      </c>
      <c r="M36908">
        <v>0.5</v>
      </c>
      <c r="N36908">
        <v>23</v>
      </c>
      <c r="O36908" s="2" t="s">
        <v>55</v>
      </c>
      <c r="P36908">
        <v>0</v>
      </c>
    </row>
    <row r="36909" spans="1:16" x14ac:dyDescent="0.25">
      <c r="A36909">
        <v>1997</v>
      </c>
      <c r="B36909">
        <v>6</v>
      </c>
      <c r="C36909">
        <v>28</v>
      </c>
      <c r="D36909" s="1">
        <v>35609</v>
      </c>
      <c r="E36909" s="2" t="s">
        <v>54</v>
      </c>
      <c r="F36909">
        <v>0</v>
      </c>
      <c r="G36909">
        <v>0</v>
      </c>
      <c r="H36909">
        <v>0</v>
      </c>
      <c r="I36909">
        <v>46.02</v>
      </c>
      <c r="J36909">
        <v>-96.83</v>
      </c>
      <c r="K36909">
        <v>46.02</v>
      </c>
      <c r="L36909">
        <v>-96.83</v>
      </c>
      <c r="M36909">
        <v>0.5</v>
      </c>
      <c r="N36909">
        <v>23</v>
      </c>
      <c r="O36909" s="2" t="s">
        <v>55</v>
      </c>
      <c r="P36909">
        <v>0</v>
      </c>
    </row>
    <row r="36910" spans="1:16" x14ac:dyDescent="0.25">
      <c r="A36910">
        <v>1997</v>
      </c>
      <c r="B36910">
        <v>6</v>
      </c>
      <c r="C36910">
        <v>28</v>
      </c>
      <c r="D36910" s="1">
        <v>35609</v>
      </c>
      <c r="E36910" s="2" t="s">
        <v>54</v>
      </c>
      <c r="F36910">
        <v>0</v>
      </c>
      <c r="G36910">
        <v>0</v>
      </c>
      <c r="H36910">
        <v>0</v>
      </c>
      <c r="I36910">
        <v>48.67</v>
      </c>
      <c r="J36910">
        <v>-101.17</v>
      </c>
      <c r="K36910">
        <v>48.67</v>
      </c>
      <c r="L36910">
        <v>-101.17</v>
      </c>
      <c r="M36910">
        <v>0.2</v>
      </c>
      <c r="N36910">
        <v>10</v>
      </c>
      <c r="O36910" s="2" t="s">
        <v>55</v>
      </c>
      <c r="P36910">
        <v>0</v>
      </c>
    </row>
    <row r="36911" spans="1:16" x14ac:dyDescent="0.25">
      <c r="A36911">
        <v>1997</v>
      </c>
      <c r="B36911">
        <v>6</v>
      </c>
      <c r="C36911">
        <v>28</v>
      </c>
      <c r="D36911" s="1">
        <v>35609</v>
      </c>
      <c r="E36911" s="2" t="s">
        <v>54</v>
      </c>
      <c r="F36911">
        <v>0</v>
      </c>
      <c r="G36911">
        <v>0</v>
      </c>
      <c r="H36911">
        <v>0</v>
      </c>
      <c r="I36911">
        <v>48.5</v>
      </c>
      <c r="J36911">
        <v>-100.72</v>
      </c>
      <c r="K36911">
        <v>48.5</v>
      </c>
      <c r="L36911">
        <v>-100.72</v>
      </c>
      <c r="M36911">
        <v>0.2</v>
      </c>
      <c r="N36911">
        <v>10</v>
      </c>
      <c r="O36911" s="2" t="s">
        <v>55</v>
      </c>
      <c r="P36911">
        <v>0</v>
      </c>
    </row>
    <row r="36912" spans="1:16" x14ac:dyDescent="0.25">
      <c r="A36912">
        <v>1997</v>
      </c>
      <c r="B36912">
        <v>6</v>
      </c>
      <c r="C36912">
        <v>28</v>
      </c>
      <c r="D36912" s="1">
        <v>35609</v>
      </c>
      <c r="E36912" s="2" t="s">
        <v>54</v>
      </c>
      <c r="F36912">
        <v>0</v>
      </c>
      <c r="G36912">
        <v>0</v>
      </c>
      <c r="H36912">
        <v>0</v>
      </c>
      <c r="I36912">
        <v>48.4</v>
      </c>
      <c r="J36912">
        <v>-101.05</v>
      </c>
      <c r="K36912">
        <v>48.43</v>
      </c>
      <c r="L36912">
        <v>-100.98</v>
      </c>
      <c r="M36912">
        <v>4</v>
      </c>
      <c r="N36912">
        <v>20</v>
      </c>
      <c r="O36912" s="2" t="s">
        <v>55</v>
      </c>
      <c r="P36912">
        <v>0</v>
      </c>
    </row>
    <row r="36913" spans="1:16" x14ac:dyDescent="0.25">
      <c r="A36913">
        <v>1997</v>
      </c>
      <c r="B36913">
        <v>6</v>
      </c>
      <c r="C36913">
        <v>28</v>
      </c>
      <c r="D36913" s="1">
        <v>35609</v>
      </c>
      <c r="E36913" s="2" t="s">
        <v>54</v>
      </c>
      <c r="F36913">
        <v>0</v>
      </c>
      <c r="G36913">
        <v>0</v>
      </c>
      <c r="H36913">
        <v>0</v>
      </c>
      <c r="I36913">
        <v>48.35</v>
      </c>
      <c r="J36913">
        <v>-100.32</v>
      </c>
      <c r="K36913">
        <v>48.35</v>
      </c>
      <c r="L36913">
        <v>-100.32</v>
      </c>
      <c r="M36913">
        <v>0.2</v>
      </c>
      <c r="N36913">
        <v>10</v>
      </c>
      <c r="O36913" s="2" t="s">
        <v>55</v>
      </c>
      <c r="P36913">
        <v>0</v>
      </c>
    </row>
    <row r="36914" spans="1:16" x14ac:dyDescent="0.25">
      <c r="A36914">
        <v>1997</v>
      </c>
      <c r="B36914">
        <v>6</v>
      </c>
      <c r="C36914">
        <v>29</v>
      </c>
      <c r="D36914" s="1">
        <v>35610</v>
      </c>
      <c r="E36914" s="2" t="s">
        <v>40</v>
      </c>
      <c r="F36914">
        <v>0</v>
      </c>
      <c r="G36914">
        <v>0</v>
      </c>
      <c r="H36914">
        <v>0</v>
      </c>
      <c r="I36914">
        <v>37.200000000000003</v>
      </c>
      <c r="J36914">
        <v>-97.77</v>
      </c>
      <c r="K36914">
        <v>37.200000000000003</v>
      </c>
      <c r="L36914">
        <v>-97.77</v>
      </c>
      <c r="M36914">
        <v>0.5</v>
      </c>
      <c r="N36914">
        <v>50</v>
      </c>
      <c r="O36914" s="2" t="s">
        <v>41</v>
      </c>
      <c r="P36914">
        <v>0</v>
      </c>
    </row>
    <row r="36915" spans="1:16" x14ac:dyDescent="0.25">
      <c r="A36915">
        <v>1997</v>
      </c>
      <c r="B36915">
        <v>6</v>
      </c>
      <c r="C36915">
        <v>29</v>
      </c>
      <c r="D36915" s="1">
        <v>35610</v>
      </c>
      <c r="E36915" s="2" t="s">
        <v>44</v>
      </c>
      <c r="F36915">
        <v>0</v>
      </c>
      <c r="G36915">
        <v>0</v>
      </c>
      <c r="H36915">
        <v>0</v>
      </c>
      <c r="I36915">
        <v>41.5</v>
      </c>
      <c r="J36915">
        <v>-96.63</v>
      </c>
      <c r="K36915">
        <v>41.47</v>
      </c>
      <c r="L36915">
        <v>-96.5</v>
      </c>
      <c r="M36915">
        <v>6.5</v>
      </c>
      <c r="N36915">
        <v>10</v>
      </c>
      <c r="O36915" s="2" t="s">
        <v>45</v>
      </c>
      <c r="P36915">
        <v>0</v>
      </c>
    </row>
    <row r="36916" spans="1:16" x14ac:dyDescent="0.25">
      <c r="A36916">
        <v>1997</v>
      </c>
      <c r="B36916">
        <v>6</v>
      </c>
      <c r="C36916">
        <v>30</v>
      </c>
      <c r="D36916" s="1">
        <v>35611</v>
      </c>
      <c r="E36916" s="2" t="s">
        <v>101</v>
      </c>
      <c r="F36916">
        <v>0</v>
      </c>
      <c r="G36916">
        <v>0</v>
      </c>
      <c r="H36916">
        <v>0</v>
      </c>
      <c r="I36916">
        <v>44.17</v>
      </c>
      <c r="J36916">
        <v>-112.53</v>
      </c>
      <c r="K36916">
        <v>44.17</v>
      </c>
      <c r="L36916">
        <v>-112.53</v>
      </c>
      <c r="M36916">
        <v>0.2</v>
      </c>
      <c r="N36916">
        <v>23</v>
      </c>
      <c r="O36916" s="2" t="s">
        <v>102</v>
      </c>
      <c r="P36916">
        <v>0</v>
      </c>
    </row>
    <row r="36917" spans="1:16" x14ac:dyDescent="0.25">
      <c r="A36917">
        <v>1997</v>
      </c>
      <c r="B36917">
        <v>7</v>
      </c>
      <c r="C36917">
        <v>1</v>
      </c>
      <c r="D36917" s="1">
        <v>35612</v>
      </c>
      <c r="E36917" s="2" t="s">
        <v>40</v>
      </c>
      <c r="F36917">
        <v>1</v>
      </c>
      <c r="G36917">
        <v>0</v>
      </c>
      <c r="H36917">
        <v>0</v>
      </c>
      <c r="I36917">
        <v>39.799999999999997</v>
      </c>
      <c r="J36917">
        <v>-95.82</v>
      </c>
      <c r="K36917">
        <v>39.78</v>
      </c>
      <c r="L36917">
        <v>-95.82</v>
      </c>
      <c r="M36917">
        <v>2</v>
      </c>
      <c r="N36917">
        <v>23</v>
      </c>
      <c r="O36917" s="2" t="s">
        <v>41</v>
      </c>
      <c r="P36917">
        <v>0</v>
      </c>
    </row>
    <row r="36918" spans="1:16" x14ac:dyDescent="0.25">
      <c r="A36918">
        <v>1997</v>
      </c>
      <c r="B36918">
        <v>7</v>
      </c>
      <c r="C36918">
        <v>1</v>
      </c>
      <c r="D36918" s="1">
        <v>35612</v>
      </c>
      <c r="E36918" s="2" t="s">
        <v>56</v>
      </c>
      <c r="F36918">
        <v>0</v>
      </c>
      <c r="G36918">
        <v>0</v>
      </c>
      <c r="H36918">
        <v>0</v>
      </c>
      <c r="I36918">
        <v>47.7</v>
      </c>
      <c r="J36918">
        <v>-96.15</v>
      </c>
      <c r="K36918">
        <v>47.7</v>
      </c>
      <c r="L36918">
        <v>-96.15</v>
      </c>
      <c r="M36918">
        <v>0.2</v>
      </c>
      <c r="N36918">
        <v>23</v>
      </c>
      <c r="O36918" s="2" t="s">
        <v>57</v>
      </c>
      <c r="P36918">
        <v>0</v>
      </c>
    </row>
    <row r="36919" spans="1:16" x14ac:dyDescent="0.25">
      <c r="A36919">
        <v>1997</v>
      </c>
      <c r="B36919">
        <v>7</v>
      </c>
      <c r="C36919">
        <v>1</v>
      </c>
      <c r="D36919" s="1">
        <v>35612</v>
      </c>
      <c r="E36919" s="2" t="s">
        <v>56</v>
      </c>
      <c r="F36919">
        <v>0</v>
      </c>
      <c r="G36919">
        <v>0</v>
      </c>
      <c r="H36919">
        <v>0</v>
      </c>
      <c r="I36919">
        <v>45.22</v>
      </c>
      <c r="J36919">
        <v>-94.7</v>
      </c>
      <c r="K36919">
        <v>45.22</v>
      </c>
      <c r="L36919">
        <v>-94.7</v>
      </c>
      <c r="M36919">
        <v>0.5</v>
      </c>
      <c r="N36919">
        <v>20</v>
      </c>
      <c r="O36919" s="2" t="s">
        <v>57</v>
      </c>
      <c r="P36919">
        <v>0</v>
      </c>
    </row>
    <row r="36920" spans="1:16" x14ac:dyDescent="0.25">
      <c r="A36920">
        <v>1997</v>
      </c>
      <c r="B36920">
        <v>7</v>
      </c>
      <c r="C36920">
        <v>1</v>
      </c>
      <c r="D36920" s="1">
        <v>35612</v>
      </c>
      <c r="E36920" s="2" t="s">
        <v>56</v>
      </c>
      <c r="F36920">
        <v>0</v>
      </c>
      <c r="G36920">
        <v>0</v>
      </c>
      <c r="H36920">
        <v>0</v>
      </c>
      <c r="I36920">
        <v>45.07</v>
      </c>
      <c r="J36920">
        <v>-94.35</v>
      </c>
      <c r="K36920">
        <v>45.07</v>
      </c>
      <c r="L36920">
        <v>-94.3</v>
      </c>
      <c r="M36920">
        <v>3</v>
      </c>
      <c r="N36920">
        <v>20</v>
      </c>
      <c r="O36920" s="2" t="s">
        <v>57</v>
      </c>
      <c r="P36920">
        <v>0</v>
      </c>
    </row>
    <row r="36921" spans="1:16" x14ac:dyDescent="0.25">
      <c r="A36921">
        <v>1997</v>
      </c>
      <c r="B36921">
        <v>7</v>
      </c>
      <c r="C36921">
        <v>1</v>
      </c>
      <c r="D36921" s="1">
        <v>35612</v>
      </c>
      <c r="E36921" s="2" t="s">
        <v>56</v>
      </c>
      <c r="F36921">
        <v>0</v>
      </c>
      <c r="G36921">
        <v>0</v>
      </c>
      <c r="H36921">
        <v>0</v>
      </c>
      <c r="I36921">
        <v>47.78</v>
      </c>
      <c r="J36921">
        <v>-96.27</v>
      </c>
      <c r="K36921">
        <v>47.78</v>
      </c>
      <c r="L36921">
        <v>-96.27</v>
      </c>
      <c r="M36921">
        <v>0.2</v>
      </c>
      <c r="N36921">
        <v>23</v>
      </c>
      <c r="O36921" s="2" t="s">
        <v>57</v>
      </c>
      <c r="P36921">
        <v>0</v>
      </c>
    </row>
    <row r="36922" spans="1:16" x14ac:dyDescent="0.25">
      <c r="A36922">
        <v>1997</v>
      </c>
      <c r="B36922">
        <v>7</v>
      </c>
      <c r="C36922">
        <v>1</v>
      </c>
      <c r="D36922" s="1">
        <v>35612</v>
      </c>
      <c r="E36922" s="2" t="s">
        <v>56</v>
      </c>
      <c r="F36922">
        <v>0</v>
      </c>
      <c r="G36922">
        <v>0</v>
      </c>
      <c r="H36922">
        <v>0</v>
      </c>
      <c r="I36922">
        <v>47.87</v>
      </c>
      <c r="J36922">
        <v>-96.28</v>
      </c>
      <c r="K36922">
        <v>47.87</v>
      </c>
      <c r="L36922">
        <v>-96.28</v>
      </c>
      <c r="M36922">
        <v>0.2</v>
      </c>
      <c r="N36922">
        <v>23</v>
      </c>
      <c r="O36922" s="2" t="s">
        <v>57</v>
      </c>
      <c r="P36922">
        <v>0</v>
      </c>
    </row>
    <row r="36923" spans="1:16" x14ac:dyDescent="0.25">
      <c r="A36923">
        <v>1997</v>
      </c>
      <c r="B36923">
        <v>7</v>
      </c>
      <c r="C36923">
        <v>1</v>
      </c>
      <c r="D36923" s="1">
        <v>35612</v>
      </c>
      <c r="E36923" s="2" t="s">
        <v>56</v>
      </c>
      <c r="F36923">
        <v>0</v>
      </c>
      <c r="G36923">
        <v>0</v>
      </c>
      <c r="H36923">
        <v>0</v>
      </c>
      <c r="I36923">
        <v>47.93</v>
      </c>
      <c r="J36923">
        <v>-96.45</v>
      </c>
      <c r="K36923">
        <v>47.93</v>
      </c>
      <c r="L36923">
        <v>-96.45</v>
      </c>
      <c r="M36923">
        <v>0.2</v>
      </c>
      <c r="N36923">
        <v>23</v>
      </c>
      <c r="O36923" s="2" t="s">
        <v>57</v>
      </c>
      <c r="P36923">
        <v>0</v>
      </c>
    </row>
    <row r="36924" spans="1:16" x14ac:dyDescent="0.25">
      <c r="A36924">
        <v>1997</v>
      </c>
      <c r="B36924">
        <v>7</v>
      </c>
      <c r="C36924">
        <v>1</v>
      </c>
      <c r="D36924" s="1">
        <v>35612</v>
      </c>
      <c r="E36924" s="2" t="s">
        <v>56</v>
      </c>
      <c r="F36924">
        <v>0</v>
      </c>
      <c r="G36924">
        <v>0</v>
      </c>
      <c r="H36924">
        <v>0</v>
      </c>
      <c r="I36924">
        <v>45.77</v>
      </c>
      <c r="J36924">
        <v>-92.9</v>
      </c>
      <c r="K36924">
        <v>45.75</v>
      </c>
      <c r="L36924">
        <v>-92.87</v>
      </c>
      <c r="M36924">
        <v>4</v>
      </c>
      <c r="N36924">
        <v>100</v>
      </c>
      <c r="O36924" s="2" t="s">
        <v>57</v>
      </c>
      <c r="P36924">
        <v>0</v>
      </c>
    </row>
    <row r="36925" spans="1:16" x14ac:dyDescent="0.25">
      <c r="A36925">
        <v>1997</v>
      </c>
      <c r="B36925">
        <v>7</v>
      </c>
      <c r="C36925">
        <v>1</v>
      </c>
      <c r="D36925" s="1">
        <v>35612</v>
      </c>
      <c r="E36925" s="2" t="s">
        <v>56</v>
      </c>
      <c r="F36925">
        <v>0</v>
      </c>
      <c r="G36925">
        <v>0</v>
      </c>
      <c r="H36925">
        <v>0</v>
      </c>
      <c r="I36925">
        <v>44.85</v>
      </c>
      <c r="J36925">
        <v>-94.98</v>
      </c>
      <c r="K36925">
        <v>44.85</v>
      </c>
      <c r="L36925">
        <v>-94.98</v>
      </c>
      <c r="M36925">
        <v>0.1</v>
      </c>
      <c r="N36925">
        <v>50</v>
      </c>
      <c r="O36925" s="2" t="s">
        <v>57</v>
      </c>
      <c r="P36925">
        <v>0</v>
      </c>
    </row>
    <row r="36926" spans="1:16" x14ac:dyDescent="0.25">
      <c r="A36926">
        <v>1997</v>
      </c>
      <c r="B36926">
        <v>7</v>
      </c>
      <c r="C36926">
        <v>1</v>
      </c>
      <c r="D36926" s="1">
        <v>35612</v>
      </c>
      <c r="E36926" s="2" t="s">
        <v>56</v>
      </c>
      <c r="F36926">
        <v>0</v>
      </c>
      <c r="G36926">
        <v>0</v>
      </c>
      <c r="H36926">
        <v>0</v>
      </c>
      <c r="I36926">
        <v>44.95</v>
      </c>
      <c r="J36926">
        <v>-94.93</v>
      </c>
      <c r="K36926">
        <v>44.95</v>
      </c>
      <c r="L36926">
        <v>-94.93</v>
      </c>
      <c r="M36926">
        <v>0.1</v>
      </c>
      <c r="N36926">
        <v>50</v>
      </c>
      <c r="O36926" s="2" t="s">
        <v>57</v>
      </c>
      <c r="P36926">
        <v>0</v>
      </c>
    </row>
    <row r="36927" spans="1:16" x14ac:dyDescent="0.25">
      <c r="A36927">
        <v>1997</v>
      </c>
      <c r="B36927">
        <v>7</v>
      </c>
      <c r="C36927">
        <v>1</v>
      </c>
      <c r="D36927" s="1">
        <v>35612</v>
      </c>
      <c r="E36927" s="2" t="s">
        <v>56</v>
      </c>
      <c r="F36927">
        <v>1</v>
      </c>
      <c r="G36927">
        <v>0</v>
      </c>
      <c r="H36927">
        <v>0</v>
      </c>
      <c r="I36927">
        <v>45.62</v>
      </c>
      <c r="J36927">
        <v>-95.25</v>
      </c>
      <c r="K36927">
        <v>45.62</v>
      </c>
      <c r="L36927">
        <v>-95.25</v>
      </c>
      <c r="M36927">
        <v>0.1</v>
      </c>
      <c r="N36927">
        <v>50</v>
      </c>
      <c r="O36927" s="2" t="s">
        <v>57</v>
      </c>
      <c r="P36927">
        <v>0</v>
      </c>
    </row>
    <row r="36928" spans="1:16" x14ac:dyDescent="0.25">
      <c r="A36928">
        <v>1997</v>
      </c>
      <c r="B36928">
        <v>7</v>
      </c>
      <c r="C36928">
        <v>1</v>
      </c>
      <c r="D36928" s="1">
        <v>35612</v>
      </c>
      <c r="E36928" s="2" t="s">
        <v>56</v>
      </c>
      <c r="F36928">
        <v>1</v>
      </c>
      <c r="G36928">
        <v>0</v>
      </c>
      <c r="H36928">
        <v>0</v>
      </c>
      <c r="I36928">
        <v>45.13</v>
      </c>
      <c r="J36928">
        <v>-95.05</v>
      </c>
      <c r="K36928">
        <v>45.13</v>
      </c>
      <c r="L36928">
        <v>-95.05</v>
      </c>
      <c r="M36928">
        <v>1</v>
      </c>
      <c r="N36928">
        <v>100</v>
      </c>
      <c r="O36928" s="2" t="s">
        <v>57</v>
      </c>
      <c r="P36928">
        <v>0</v>
      </c>
    </row>
    <row r="36929" spans="1:16" x14ac:dyDescent="0.25">
      <c r="A36929">
        <v>1997</v>
      </c>
      <c r="B36929">
        <v>7</v>
      </c>
      <c r="C36929">
        <v>1</v>
      </c>
      <c r="D36929" s="1">
        <v>35612</v>
      </c>
      <c r="E36929" s="2" t="s">
        <v>56</v>
      </c>
      <c r="F36929">
        <v>1</v>
      </c>
      <c r="G36929">
        <v>0</v>
      </c>
      <c r="H36929">
        <v>0</v>
      </c>
      <c r="I36929">
        <v>45.17</v>
      </c>
      <c r="J36929">
        <v>-95</v>
      </c>
      <c r="K36929">
        <v>45.2</v>
      </c>
      <c r="L36929">
        <v>-94.97</v>
      </c>
      <c r="M36929">
        <v>2</v>
      </c>
      <c r="N36929">
        <v>200</v>
      </c>
      <c r="O36929" s="2" t="s">
        <v>57</v>
      </c>
      <c r="P36929">
        <v>0</v>
      </c>
    </row>
    <row r="36930" spans="1:16" x14ac:dyDescent="0.25">
      <c r="A36930">
        <v>1997</v>
      </c>
      <c r="B36930">
        <v>7</v>
      </c>
      <c r="C36930">
        <v>1</v>
      </c>
      <c r="D36930" s="1">
        <v>35612</v>
      </c>
      <c r="E36930" s="2" t="s">
        <v>56</v>
      </c>
      <c r="F36930">
        <v>1</v>
      </c>
      <c r="G36930">
        <v>0</v>
      </c>
      <c r="H36930">
        <v>0</v>
      </c>
      <c r="I36930">
        <v>45.05</v>
      </c>
      <c r="J36930">
        <v>-94</v>
      </c>
      <c r="K36930">
        <v>45.07</v>
      </c>
      <c r="L36930">
        <v>-93.98</v>
      </c>
      <c r="M36930">
        <v>1</v>
      </c>
      <c r="N36930">
        <v>100</v>
      </c>
      <c r="O36930" s="2" t="s">
        <v>57</v>
      </c>
      <c r="P36930">
        <v>0</v>
      </c>
    </row>
    <row r="36931" spans="1:16" x14ac:dyDescent="0.25">
      <c r="A36931">
        <v>1997</v>
      </c>
      <c r="B36931">
        <v>7</v>
      </c>
      <c r="C36931">
        <v>1</v>
      </c>
      <c r="D36931" s="1">
        <v>35612</v>
      </c>
      <c r="E36931" s="2" t="s">
        <v>56</v>
      </c>
      <c r="F36931">
        <v>1</v>
      </c>
      <c r="G36931">
        <v>0</v>
      </c>
      <c r="H36931">
        <v>0</v>
      </c>
      <c r="I36931">
        <v>45.4</v>
      </c>
      <c r="J36931">
        <v>-93.37</v>
      </c>
      <c r="K36931">
        <v>45.48</v>
      </c>
      <c r="L36931">
        <v>-93.43</v>
      </c>
      <c r="M36931">
        <v>10</v>
      </c>
      <c r="N36931">
        <v>400</v>
      </c>
      <c r="O36931" s="2" t="s">
        <v>57</v>
      </c>
      <c r="P36931">
        <v>0</v>
      </c>
    </row>
    <row r="36932" spans="1:16" x14ac:dyDescent="0.25">
      <c r="A36932">
        <v>1997</v>
      </c>
      <c r="B36932">
        <v>7</v>
      </c>
      <c r="C36932">
        <v>1</v>
      </c>
      <c r="D36932" s="1">
        <v>35612</v>
      </c>
      <c r="E36932" s="2" t="s">
        <v>56</v>
      </c>
      <c r="F36932">
        <v>1</v>
      </c>
      <c r="G36932">
        <v>0</v>
      </c>
      <c r="H36932">
        <v>0</v>
      </c>
      <c r="I36932">
        <v>45.27</v>
      </c>
      <c r="J36932">
        <v>-92.95</v>
      </c>
      <c r="K36932">
        <v>45.28</v>
      </c>
      <c r="L36932">
        <v>-92.92</v>
      </c>
      <c r="M36932">
        <v>1</v>
      </c>
      <c r="N36932">
        <v>200</v>
      </c>
      <c r="O36932" s="2" t="s">
        <v>57</v>
      </c>
      <c r="P36932">
        <v>0</v>
      </c>
    </row>
    <row r="36933" spans="1:16" x14ac:dyDescent="0.25">
      <c r="A36933">
        <v>1997</v>
      </c>
      <c r="B36933">
        <v>7</v>
      </c>
      <c r="C36933">
        <v>1</v>
      </c>
      <c r="D36933" s="1">
        <v>35612</v>
      </c>
      <c r="E36933" s="2" t="s">
        <v>56</v>
      </c>
      <c r="F36933">
        <v>2</v>
      </c>
      <c r="G36933">
        <v>0</v>
      </c>
      <c r="H36933">
        <v>0</v>
      </c>
      <c r="I36933">
        <v>45.3</v>
      </c>
      <c r="J36933">
        <v>-93.93</v>
      </c>
      <c r="K36933">
        <v>45.28</v>
      </c>
      <c r="L36933">
        <v>-93.82</v>
      </c>
      <c r="M36933">
        <v>5</v>
      </c>
      <c r="N36933">
        <v>400</v>
      </c>
      <c r="O36933" s="2" t="s">
        <v>57</v>
      </c>
      <c r="P36933">
        <v>0</v>
      </c>
    </row>
    <row r="36934" spans="1:16" x14ac:dyDescent="0.25">
      <c r="A36934">
        <v>1997</v>
      </c>
      <c r="B36934">
        <v>7</v>
      </c>
      <c r="C36934">
        <v>1</v>
      </c>
      <c r="D36934" s="1">
        <v>35612</v>
      </c>
      <c r="E36934" s="2" t="s">
        <v>56</v>
      </c>
      <c r="F36934">
        <v>2</v>
      </c>
      <c r="G36934">
        <v>0</v>
      </c>
      <c r="H36934">
        <v>0</v>
      </c>
      <c r="I36934">
        <v>45.27</v>
      </c>
      <c r="J36934">
        <v>-93.82</v>
      </c>
      <c r="K36934">
        <v>45.3</v>
      </c>
      <c r="L36934">
        <v>-93.82</v>
      </c>
      <c r="M36934">
        <v>2</v>
      </c>
      <c r="N36934">
        <v>550</v>
      </c>
      <c r="O36934" s="2" t="s">
        <v>57</v>
      </c>
      <c r="P36934">
        <v>0</v>
      </c>
    </row>
    <row r="36935" spans="1:16" x14ac:dyDescent="0.25">
      <c r="A36935">
        <v>1997</v>
      </c>
      <c r="B36935">
        <v>7</v>
      </c>
      <c r="C36935">
        <v>1</v>
      </c>
      <c r="D36935" s="1">
        <v>35612</v>
      </c>
      <c r="E36935" s="2" t="s">
        <v>56</v>
      </c>
      <c r="F36935">
        <v>3</v>
      </c>
      <c r="G36935">
        <v>0</v>
      </c>
      <c r="H36935">
        <v>0</v>
      </c>
      <c r="I36935">
        <v>45.12</v>
      </c>
      <c r="J36935">
        <v>-94.02</v>
      </c>
      <c r="K36935">
        <v>45.17</v>
      </c>
      <c r="L36935">
        <v>-93.93</v>
      </c>
      <c r="M36935">
        <v>5</v>
      </c>
      <c r="N36935">
        <v>800</v>
      </c>
      <c r="O36935" s="2" t="s">
        <v>57</v>
      </c>
      <c r="P36935">
        <v>3</v>
      </c>
    </row>
    <row r="36936" spans="1:16" x14ac:dyDescent="0.25">
      <c r="A36936">
        <v>1997</v>
      </c>
      <c r="B36936">
        <v>7</v>
      </c>
      <c r="C36936">
        <v>1</v>
      </c>
      <c r="D36936" s="1">
        <v>35612</v>
      </c>
      <c r="E36936" s="2" t="s">
        <v>58</v>
      </c>
      <c r="F36936">
        <v>1</v>
      </c>
      <c r="G36936">
        <v>1</v>
      </c>
      <c r="H36936">
        <v>0</v>
      </c>
      <c r="I36936">
        <v>45.32</v>
      </c>
      <c r="J36936">
        <v>-91.17</v>
      </c>
      <c r="K36936">
        <v>45.32</v>
      </c>
      <c r="L36936">
        <v>-91.17</v>
      </c>
      <c r="M36936">
        <v>1</v>
      </c>
      <c r="N36936">
        <v>100</v>
      </c>
      <c r="O36936" s="2" t="s">
        <v>59</v>
      </c>
      <c r="P36936">
        <v>0</v>
      </c>
    </row>
    <row r="36937" spans="1:16" x14ac:dyDescent="0.25">
      <c r="A36937">
        <v>1997</v>
      </c>
      <c r="B36937">
        <v>7</v>
      </c>
      <c r="C36937">
        <v>2</v>
      </c>
      <c r="D36937" s="1">
        <v>35613</v>
      </c>
      <c r="E36937" s="2" t="s">
        <v>34</v>
      </c>
      <c r="F36937">
        <v>0</v>
      </c>
      <c r="G36937">
        <v>0</v>
      </c>
      <c r="H36937">
        <v>0</v>
      </c>
      <c r="I36937">
        <v>25.58</v>
      </c>
      <c r="J36937">
        <v>-80.33</v>
      </c>
      <c r="K36937">
        <v>25.58</v>
      </c>
      <c r="L36937">
        <v>-80.33</v>
      </c>
      <c r="M36937">
        <v>0.2</v>
      </c>
      <c r="N36937">
        <v>10</v>
      </c>
      <c r="O36937" s="2" t="s">
        <v>35</v>
      </c>
      <c r="P36937">
        <v>1</v>
      </c>
    </row>
    <row r="36938" spans="1:16" x14ac:dyDescent="0.25">
      <c r="A36938">
        <v>1997</v>
      </c>
      <c r="B36938">
        <v>7</v>
      </c>
      <c r="C36938">
        <v>2</v>
      </c>
      <c r="D36938" s="1">
        <v>35613</v>
      </c>
      <c r="E36938" s="2" t="s">
        <v>60</v>
      </c>
      <c r="F36938">
        <v>0</v>
      </c>
      <c r="G36938">
        <v>0</v>
      </c>
      <c r="H36938">
        <v>0</v>
      </c>
      <c r="I36938">
        <v>40.049999999999997</v>
      </c>
      <c r="J36938">
        <v>-85.97</v>
      </c>
      <c r="K36938">
        <v>40.08</v>
      </c>
      <c r="L36938">
        <v>-85.97</v>
      </c>
      <c r="M36938">
        <v>0.5</v>
      </c>
      <c r="N36938">
        <v>73</v>
      </c>
      <c r="O36938" s="2" t="s">
        <v>61</v>
      </c>
      <c r="P36938">
        <v>1</v>
      </c>
    </row>
    <row r="36939" spans="1:16" x14ac:dyDescent="0.25">
      <c r="A36939">
        <v>1997</v>
      </c>
      <c r="B36939">
        <v>7</v>
      </c>
      <c r="C36939">
        <v>2</v>
      </c>
      <c r="D36939" s="1">
        <v>35613</v>
      </c>
      <c r="E36939" s="2" t="s">
        <v>60</v>
      </c>
      <c r="F36939">
        <v>0</v>
      </c>
      <c r="G36939">
        <v>0</v>
      </c>
      <c r="H36939">
        <v>0</v>
      </c>
      <c r="I36939">
        <v>39.93</v>
      </c>
      <c r="J36939">
        <v>-85.35</v>
      </c>
      <c r="K36939">
        <v>39.93</v>
      </c>
      <c r="L36939">
        <v>-85.35</v>
      </c>
      <c r="M36939">
        <v>0.1</v>
      </c>
      <c r="N36939">
        <v>50</v>
      </c>
      <c r="O36939" s="2" t="s">
        <v>61</v>
      </c>
      <c r="P36939">
        <v>1</v>
      </c>
    </row>
    <row r="36940" spans="1:16" x14ac:dyDescent="0.25">
      <c r="A36940">
        <v>1997</v>
      </c>
      <c r="B36940">
        <v>7</v>
      </c>
      <c r="C36940">
        <v>2</v>
      </c>
      <c r="D36940" s="1">
        <v>35613</v>
      </c>
      <c r="E36940" s="2" t="s">
        <v>60</v>
      </c>
      <c r="F36940">
        <v>2</v>
      </c>
      <c r="G36940">
        <v>0</v>
      </c>
      <c r="H36940">
        <v>0</v>
      </c>
      <c r="I36940">
        <v>40.1</v>
      </c>
      <c r="J36940">
        <v>-85.68</v>
      </c>
      <c r="K36940">
        <v>40.1</v>
      </c>
      <c r="L36940">
        <v>-85.68</v>
      </c>
      <c r="M36940">
        <v>5</v>
      </c>
      <c r="N36940">
        <v>110</v>
      </c>
      <c r="O36940" s="2" t="s">
        <v>61</v>
      </c>
      <c r="P36940">
        <v>1</v>
      </c>
    </row>
    <row r="36941" spans="1:16" x14ac:dyDescent="0.25">
      <c r="A36941">
        <v>1997</v>
      </c>
      <c r="B36941">
        <v>7</v>
      </c>
      <c r="C36941">
        <v>2</v>
      </c>
      <c r="D36941" s="1">
        <v>35613</v>
      </c>
      <c r="E36941" s="2" t="s">
        <v>82</v>
      </c>
      <c r="F36941">
        <v>0</v>
      </c>
      <c r="G36941">
        <v>6</v>
      </c>
      <c r="H36941">
        <v>0</v>
      </c>
      <c r="I36941">
        <v>42.77</v>
      </c>
      <c r="J36941">
        <v>-82.97</v>
      </c>
      <c r="K36941">
        <v>42.77</v>
      </c>
      <c r="L36941">
        <v>-82.97</v>
      </c>
      <c r="M36941">
        <v>0.7</v>
      </c>
      <c r="N36941">
        <v>100</v>
      </c>
      <c r="O36941" s="2" t="s">
        <v>83</v>
      </c>
      <c r="P36941">
        <v>1</v>
      </c>
    </row>
    <row r="36942" spans="1:16" x14ac:dyDescent="0.25">
      <c r="A36942">
        <v>1997</v>
      </c>
      <c r="B36942">
        <v>7</v>
      </c>
      <c r="C36942">
        <v>2</v>
      </c>
      <c r="D36942" s="1">
        <v>35613</v>
      </c>
      <c r="E36942" s="2" t="s">
        <v>82</v>
      </c>
      <c r="F36942">
        <v>1</v>
      </c>
      <c r="G36942">
        <v>0</v>
      </c>
      <c r="H36942">
        <v>0</v>
      </c>
      <c r="I36942">
        <v>44.52</v>
      </c>
      <c r="J36942">
        <v>-84.5</v>
      </c>
      <c r="K36942">
        <v>44.58</v>
      </c>
      <c r="L36942">
        <v>-84.13</v>
      </c>
      <c r="M36942">
        <v>13</v>
      </c>
      <c r="N36942">
        <v>150</v>
      </c>
      <c r="O36942" s="2" t="s">
        <v>83</v>
      </c>
      <c r="P36942">
        <v>0</v>
      </c>
    </row>
    <row r="36943" spans="1:16" x14ac:dyDescent="0.25">
      <c r="A36943">
        <v>1997</v>
      </c>
      <c r="B36943">
        <v>7</v>
      </c>
      <c r="C36943">
        <v>2</v>
      </c>
      <c r="D36943" s="1">
        <v>35613</v>
      </c>
      <c r="E36943" s="2" t="s">
        <v>82</v>
      </c>
      <c r="F36943">
        <v>1</v>
      </c>
      <c r="G36943">
        <v>0</v>
      </c>
      <c r="H36943">
        <v>0</v>
      </c>
      <c r="I36943">
        <v>43.18</v>
      </c>
      <c r="J36943">
        <v>-84.15</v>
      </c>
      <c r="K36943">
        <v>43.18</v>
      </c>
      <c r="L36943">
        <v>-84.15</v>
      </c>
      <c r="M36943">
        <v>2</v>
      </c>
      <c r="N36943">
        <v>60</v>
      </c>
      <c r="O36943" s="2" t="s">
        <v>83</v>
      </c>
      <c r="P36943">
        <v>0</v>
      </c>
    </row>
    <row r="36944" spans="1:16" x14ac:dyDescent="0.25">
      <c r="A36944">
        <v>1997</v>
      </c>
      <c r="B36944">
        <v>7</v>
      </c>
      <c r="C36944">
        <v>2</v>
      </c>
      <c r="D36944" s="1">
        <v>35613</v>
      </c>
      <c r="E36944" s="2" t="s">
        <v>82</v>
      </c>
      <c r="F36944">
        <v>1</v>
      </c>
      <c r="G36944">
        <v>0</v>
      </c>
      <c r="H36944">
        <v>0</v>
      </c>
      <c r="I36944">
        <v>43.17</v>
      </c>
      <c r="J36944">
        <v>-84.15</v>
      </c>
      <c r="K36944">
        <v>43.17</v>
      </c>
      <c r="L36944">
        <v>-84.15</v>
      </c>
      <c r="M36944">
        <v>0.3</v>
      </c>
      <c r="N36944">
        <v>43</v>
      </c>
      <c r="O36944" s="2" t="s">
        <v>83</v>
      </c>
      <c r="P36944">
        <v>0</v>
      </c>
    </row>
    <row r="36945" spans="1:16" x14ac:dyDescent="0.25">
      <c r="A36945">
        <v>1997</v>
      </c>
      <c r="B36945">
        <v>7</v>
      </c>
      <c r="C36945">
        <v>2</v>
      </c>
      <c r="D36945" s="1">
        <v>35613</v>
      </c>
      <c r="E36945" s="2" t="s">
        <v>82</v>
      </c>
      <c r="F36945">
        <v>1</v>
      </c>
      <c r="G36945">
        <v>0</v>
      </c>
      <c r="H36945">
        <v>0</v>
      </c>
      <c r="I36945">
        <v>43.18</v>
      </c>
      <c r="J36945">
        <v>-83.98</v>
      </c>
      <c r="K36945">
        <v>43.18</v>
      </c>
      <c r="L36945">
        <v>-83.98</v>
      </c>
      <c r="M36945">
        <v>2</v>
      </c>
      <c r="N36945">
        <v>60</v>
      </c>
      <c r="O36945" s="2" t="s">
        <v>83</v>
      </c>
      <c r="P36945">
        <v>0</v>
      </c>
    </row>
    <row r="36946" spans="1:16" x14ac:dyDescent="0.25">
      <c r="A36946">
        <v>1997</v>
      </c>
      <c r="B36946">
        <v>7</v>
      </c>
      <c r="C36946">
        <v>2</v>
      </c>
      <c r="D36946" s="1">
        <v>35613</v>
      </c>
      <c r="E36946" s="2" t="s">
        <v>82</v>
      </c>
      <c r="F36946">
        <v>1</v>
      </c>
      <c r="G36946">
        <v>1</v>
      </c>
      <c r="H36946">
        <v>0</v>
      </c>
      <c r="I36946">
        <v>44.02</v>
      </c>
      <c r="J36946">
        <v>-83.68</v>
      </c>
      <c r="K36946">
        <v>44.05</v>
      </c>
      <c r="L36946">
        <v>-83.68</v>
      </c>
      <c r="M36946">
        <v>3</v>
      </c>
      <c r="N36946">
        <v>150</v>
      </c>
      <c r="O36946" s="2" t="s">
        <v>83</v>
      </c>
      <c r="P36946">
        <v>0</v>
      </c>
    </row>
    <row r="36947" spans="1:16" x14ac:dyDescent="0.25">
      <c r="A36947">
        <v>1997</v>
      </c>
      <c r="B36947">
        <v>7</v>
      </c>
      <c r="C36947">
        <v>2</v>
      </c>
      <c r="D36947" s="1">
        <v>35613</v>
      </c>
      <c r="E36947" s="2" t="s">
        <v>82</v>
      </c>
      <c r="F36947">
        <v>1</v>
      </c>
      <c r="G36947">
        <v>0</v>
      </c>
      <c r="H36947">
        <v>0</v>
      </c>
      <c r="I36947">
        <v>43.25</v>
      </c>
      <c r="J36947">
        <v>-83.9</v>
      </c>
      <c r="K36947">
        <v>43.25</v>
      </c>
      <c r="L36947">
        <v>-83.9</v>
      </c>
      <c r="M36947">
        <v>0.3</v>
      </c>
      <c r="N36947">
        <v>73</v>
      </c>
      <c r="O36947" s="2" t="s">
        <v>83</v>
      </c>
      <c r="P36947">
        <v>0</v>
      </c>
    </row>
    <row r="36948" spans="1:16" x14ac:dyDescent="0.25">
      <c r="A36948">
        <v>1997</v>
      </c>
      <c r="B36948">
        <v>7</v>
      </c>
      <c r="C36948">
        <v>2</v>
      </c>
      <c r="D36948" s="1">
        <v>35613</v>
      </c>
      <c r="E36948" s="2" t="s">
        <v>82</v>
      </c>
      <c r="F36948">
        <v>1</v>
      </c>
      <c r="G36948">
        <v>0</v>
      </c>
      <c r="H36948">
        <v>0</v>
      </c>
      <c r="I36948">
        <v>43.18</v>
      </c>
      <c r="J36948">
        <v>-83.87</v>
      </c>
      <c r="K36948">
        <v>43.18</v>
      </c>
      <c r="L36948">
        <v>-83.87</v>
      </c>
      <c r="M36948">
        <v>2</v>
      </c>
      <c r="N36948">
        <v>60</v>
      </c>
      <c r="O36948" s="2" t="s">
        <v>83</v>
      </c>
      <c r="P36948">
        <v>0</v>
      </c>
    </row>
    <row r="36949" spans="1:16" x14ac:dyDescent="0.25">
      <c r="A36949">
        <v>1997</v>
      </c>
      <c r="B36949">
        <v>7</v>
      </c>
      <c r="C36949">
        <v>2</v>
      </c>
      <c r="D36949" s="1">
        <v>35613</v>
      </c>
      <c r="E36949" s="2" t="s">
        <v>82</v>
      </c>
      <c r="F36949">
        <v>1</v>
      </c>
      <c r="G36949">
        <v>0</v>
      </c>
      <c r="H36949">
        <v>0</v>
      </c>
      <c r="I36949">
        <v>43.15</v>
      </c>
      <c r="J36949">
        <v>-83.87</v>
      </c>
      <c r="K36949">
        <v>43.15</v>
      </c>
      <c r="L36949">
        <v>-83.87</v>
      </c>
      <c r="M36949">
        <v>1.5</v>
      </c>
      <c r="N36949">
        <v>43</v>
      </c>
      <c r="O36949" s="2" t="s">
        <v>83</v>
      </c>
      <c r="P36949">
        <v>0</v>
      </c>
    </row>
    <row r="36950" spans="1:16" x14ac:dyDescent="0.25">
      <c r="A36950">
        <v>1997</v>
      </c>
      <c r="B36950">
        <v>7</v>
      </c>
      <c r="C36950">
        <v>2</v>
      </c>
      <c r="D36950" s="1">
        <v>35613</v>
      </c>
      <c r="E36950" s="2" t="s">
        <v>82</v>
      </c>
      <c r="F36950">
        <v>1</v>
      </c>
      <c r="G36950">
        <v>0</v>
      </c>
      <c r="H36950">
        <v>0</v>
      </c>
      <c r="I36950">
        <v>42.7</v>
      </c>
      <c r="J36950">
        <v>-84.12</v>
      </c>
      <c r="K36950">
        <v>42.7</v>
      </c>
      <c r="L36950">
        <v>-83.82</v>
      </c>
      <c r="M36950">
        <v>10</v>
      </c>
      <c r="N36950">
        <v>30</v>
      </c>
      <c r="O36950" s="2" t="s">
        <v>83</v>
      </c>
      <c r="P36950">
        <v>0</v>
      </c>
    </row>
    <row r="36951" spans="1:16" x14ac:dyDescent="0.25">
      <c r="A36951">
        <v>1997</v>
      </c>
      <c r="B36951">
        <v>7</v>
      </c>
      <c r="C36951">
        <v>2</v>
      </c>
      <c r="D36951" s="1">
        <v>35613</v>
      </c>
      <c r="E36951" s="2" t="s">
        <v>82</v>
      </c>
      <c r="F36951">
        <v>1</v>
      </c>
      <c r="G36951">
        <v>0</v>
      </c>
      <c r="H36951">
        <v>0</v>
      </c>
      <c r="I36951">
        <v>43.18</v>
      </c>
      <c r="J36951">
        <v>-83.37</v>
      </c>
      <c r="K36951">
        <v>43.18</v>
      </c>
      <c r="L36951">
        <v>-83.37</v>
      </c>
      <c r="M36951">
        <v>1</v>
      </c>
      <c r="N36951">
        <v>1000</v>
      </c>
      <c r="O36951" s="2" t="s">
        <v>83</v>
      </c>
      <c r="P36951">
        <v>3</v>
      </c>
    </row>
    <row r="36952" spans="1:16" x14ac:dyDescent="0.25">
      <c r="A36952">
        <v>1997</v>
      </c>
      <c r="B36952">
        <v>7</v>
      </c>
      <c r="C36952">
        <v>2</v>
      </c>
      <c r="D36952" s="1">
        <v>35613</v>
      </c>
      <c r="E36952" s="2" t="s">
        <v>82</v>
      </c>
      <c r="F36952">
        <v>1</v>
      </c>
      <c r="G36952">
        <v>0</v>
      </c>
      <c r="H36952">
        <v>1</v>
      </c>
      <c r="I36952">
        <v>42.83</v>
      </c>
      <c r="J36952">
        <v>-83.57</v>
      </c>
      <c r="K36952">
        <v>42.83</v>
      </c>
      <c r="L36952">
        <v>-83.57</v>
      </c>
      <c r="M36952">
        <v>0.3</v>
      </c>
      <c r="N36952">
        <v>23</v>
      </c>
      <c r="O36952" s="2" t="s">
        <v>83</v>
      </c>
      <c r="P36952">
        <v>0</v>
      </c>
    </row>
    <row r="36953" spans="1:16" x14ac:dyDescent="0.25">
      <c r="A36953">
        <v>1997</v>
      </c>
      <c r="B36953">
        <v>7</v>
      </c>
      <c r="C36953">
        <v>2</v>
      </c>
      <c r="D36953" s="1">
        <v>35613</v>
      </c>
      <c r="E36953" s="2" t="s">
        <v>82</v>
      </c>
      <c r="F36953">
        <v>2</v>
      </c>
      <c r="G36953">
        <v>90</v>
      </c>
      <c r="H36953">
        <v>0</v>
      </c>
      <c r="I36953">
        <v>42.4</v>
      </c>
      <c r="J36953">
        <v>-83.25</v>
      </c>
      <c r="K36953">
        <v>42.38</v>
      </c>
      <c r="L36953">
        <v>-83.05</v>
      </c>
      <c r="M36953">
        <v>5</v>
      </c>
      <c r="N36953">
        <v>2500</v>
      </c>
      <c r="O36953" s="2" t="s">
        <v>83</v>
      </c>
      <c r="P36953">
        <v>3</v>
      </c>
    </row>
    <row r="36954" spans="1:16" x14ac:dyDescent="0.25">
      <c r="A36954">
        <v>1997</v>
      </c>
      <c r="B36954">
        <v>7</v>
      </c>
      <c r="C36954">
        <v>2</v>
      </c>
      <c r="D36954" s="1">
        <v>35613</v>
      </c>
      <c r="E36954" s="2" t="s">
        <v>82</v>
      </c>
      <c r="F36954">
        <v>3</v>
      </c>
      <c r="G36954">
        <v>0</v>
      </c>
      <c r="H36954">
        <v>0</v>
      </c>
      <c r="I36954">
        <v>43.17</v>
      </c>
      <c r="J36954">
        <v>-83.72</v>
      </c>
      <c r="K36954">
        <v>43.17</v>
      </c>
      <c r="L36954">
        <v>-83.72</v>
      </c>
      <c r="M36954">
        <v>2</v>
      </c>
      <c r="N36954">
        <v>1000</v>
      </c>
      <c r="O36954" s="2" t="s">
        <v>83</v>
      </c>
      <c r="P36954">
        <v>3</v>
      </c>
    </row>
    <row r="36955" spans="1:16" x14ac:dyDescent="0.25">
      <c r="A36955">
        <v>1997</v>
      </c>
      <c r="B36955">
        <v>7</v>
      </c>
      <c r="C36955">
        <v>2</v>
      </c>
      <c r="D36955" s="1">
        <v>35613</v>
      </c>
      <c r="E36955" s="2" t="s">
        <v>82</v>
      </c>
      <c r="F36955">
        <v>3</v>
      </c>
      <c r="G36955">
        <v>1</v>
      </c>
      <c r="H36955">
        <v>1</v>
      </c>
      <c r="I36955">
        <v>43.18</v>
      </c>
      <c r="J36955">
        <v>-83.62</v>
      </c>
      <c r="K36955">
        <v>43.18</v>
      </c>
      <c r="L36955">
        <v>-83.62</v>
      </c>
      <c r="M36955">
        <v>1.7</v>
      </c>
      <c r="N36955">
        <v>1500</v>
      </c>
      <c r="O36955" s="2" t="s">
        <v>83</v>
      </c>
      <c r="P36955">
        <v>3</v>
      </c>
    </row>
    <row r="36956" spans="1:16" x14ac:dyDescent="0.25">
      <c r="A36956">
        <v>1997</v>
      </c>
      <c r="B36956">
        <v>7</v>
      </c>
      <c r="C36956">
        <v>2</v>
      </c>
      <c r="D36956" s="1">
        <v>35613</v>
      </c>
      <c r="E36956" s="2" t="s">
        <v>91</v>
      </c>
      <c r="F36956">
        <v>0</v>
      </c>
      <c r="G36956">
        <v>0</v>
      </c>
      <c r="H36956">
        <v>0</v>
      </c>
      <c r="I36956">
        <v>45.88</v>
      </c>
      <c r="J36956">
        <v>-111.33</v>
      </c>
      <c r="K36956">
        <v>45.88</v>
      </c>
      <c r="L36956">
        <v>-111.33</v>
      </c>
      <c r="M36956">
        <v>0.1</v>
      </c>
      <c r="N36956">
        <v>20</v>
      </c>
      <c r="O36956" s="2" t="s">
        <v>92</v>
      </c>
      <c r="P36956">
        <v>0</v>
      </c>
    </row>
    <row r="36957" spans="1:16" x14ac:dyDescent="0.25">
      <c r="A36957">
        <v>1997</v>
      </c>
      <c r="B36957">
        <v>7</v>
      </c>
      <c r="C36957">
        <v>2</v>
      </c>
      <c r="D36957" s="1">
        <v>35613</v>
      </c>
      <c r="E36957" s="2" t="s">
        <v>20</v>
      </c>
      <c r="F36957">
        <v>0</v>
      </c>
      <c r="G36957">
        <v>0</v>
      </c>
      <c r="H36957">
        <v>0</v>
      </c>
      <c r="I36957">
        <v>40.1</v>
      </c>
      <c r="J36957">
        <v>-83.12</v>
      </c>
      <c r="K36957">
        <v>40.1</v>
      </c>
      <c r="L36957">
        <v>-83.12</v>
      </c>
      <c r="M36957">
        <v>0.2</v>
      </c>
      <c r="N36957">
        <v>100</v>
      </c>
      <c r="O36957" s="2" t="s">
        <v>21</v>
      </c>
      <c r="P36957">
        <v>1</v>
      </c>
    </row>
    <row r="36958" spans="1:16" x14ac:dyDescent="0.25">
      <c r="A36958">
        <v>1997</v>
      </c>
      <c r="B36958">
        <v>7</v>
      </c>
      <c r="C36958">
        <v>2</v>
      </c>
      <c r="D36958" s="1">
        <v>35613</v>
      </c>
      <c r="E36958" s="2" t="s">
        <v>20</v>
      </c>
      <c r="F36958">
        <v>2</v>
      </c>
      <c r="G36958">
        <v>0</v>
      </c>
      <c r="H36958">
        <v>0</v>
      </c>
      <c r="I36958">
        <v>39.68</v>
      </c>
      <c r="J36958">
        <v>-83.82</v>
      </c>
      <c r="K36958">
        <v>39.68</v>
      </c>
      <c r="L36958">
        <v>-83.82</v>
      </c>
      <c r="M36958">
        <v>0.2</v>
      </c>
      <c r="N36958">
        <v>300</v>
      </c>
      <c r="O36958" s="2" t="s">
        <v>21</v>
      </c>
      <c r="P36958">
        <v>1</v>
      </c>
    </row>
    <row r="36959" spans="1:16" x14ac:dyDescent="0.25">
      <c r="A36959">
        <v>1997</v>
      </c>
      <c r="B36959">
        <v>7</v>
      </c>
      <c r="C36959">
        <v>2</v>
      </c>
      <c r="D36959" s="1">
        <v>35613</v>
      </c>
      <c r="E36959" s="2" t="s">
        <v>20</v>
      </c>
      <c r="F36959">
        <v>3</v>
      </c>
      <c r="G36959">
        <v>0</v>
      </c>
      <c r="H36959">
        <v>0</v>
      </c>
      <c r="I36959">
        <v>38.85</v>
      </c>
      <c r="J36959">
        <v>-84.18</v>
      </c>
      <c r="K36959">
        <v>38.82</v>
      </c>
      <c r="L36959">
        <v>-84.07</v>
      </c>
      <c r="M36959">
        <v>12</v>
      </c>
      <c r="N36959">
        <v>500</v>
      </c>
      <c r="O36959" s="2" t="s">
        <v>21</v>
      </c>
      <c r="P36959">
        <v>3</v>
      </c>
    </row>
    <row r="36960" spans="1:16" x14ac:dyDescent="0.25">
      <c r="A36960">
        <v>1997</v>
      </c>
      <c r="B36960">
        <v>7</v>
      </c>
      <c r="C36960">
        <v>3</v>
      </c>
      <c r="D36960" s="1">
        <v>35614</v>
      </c>
      <c r="E36960" s="2" t="s">
        <v>84</v>
      </c>
      <c r="F36960">
        <v>1</v>
      </c>
      <c r="G36960">
        <v>0</v>
      </c>
      <c r="H36960">
        <v>0</v>
      </c>
      <c r="I36960">
        <v>42.67</v>
      </c>
      <c r="J36960">
        <v>-73.05</v>
      </c>
      <c r="K36960">
        <v>42.67</v>
      </c>
      <c r="L36960">
        <v>-73.02</v>
      </c>
      <c r="M36960">
        <v>1.3</v>
      </c>
      <c r="N36960">
        <v>73</v>
      </c>
      <c r="O36960" s="2" t="s">
        <v>121</v>
      </c>
      <c r="P36960">
        <v>1</v>
      </c>
    </row>
    <row r="36961" spans="1:16" x14ac:dyDescent="0.25">
      <c r="A36961">
        <v>1997</v>
      </c>
      <c r="B36961">
        <v>7</v>
      </c>
      <c r="C36961">
        <v>3</v>
      </c>
      <c r="D36961" s="1">
        <v>35614</v>
      </c>
      <c r="E36961" s="2" t="s">
        <v>84</v>
      </c>
      <c r="F36961">
        <v>1</v>
      </c>
      <c r="G36961">
        <v>0</v>
      </c>
      <c r="H36961">
        <v>0</v>
      </c>
      <c r="I36961">
        <v>42.67</v>
      </c>
      <c r="J36961">
        <v>-72.83</v>
      </c>
      <c r="K36961">
        <v>42.67</v>
      </c>
      <c r="L36961">
        <v>-72.680000000000007</v>
      </c>
      <c r="M36961">
        <v>4.5</v>
      </c>
      <c r="N36961">
        <v>100</v>
      </c>
      <c r="O36961" s="2" t="s">
        <v>121</v>
      </c>
      <c r="P36961">
        <v>1</v>
      </c>
    </row>
    <row r="36962" spans="1:16" x14ac:dyDescent="0.25">
      <c r="A36962">
        <v>1997</v>
      </c>
      <c r="B36962">
        <v>7</v>
      </c>
      <c r="C36962">
        <v>3</v>
      </c>
      <c r="D36962" s="1">
        <v>35614</v>
      </c>
      <c r="E36962" s="2" t="s">
        <v>84</v>
      </c>
      <c r="F36962">
        <v>1</v>
      </c>
      <c r="G36962">
        <v>0</v>
      </c>
      <c r="H36962">
        <v>0</v>
      </c>
      <c r="I36962">
        <v>42.63</v>
      </c>
      <c r="J36962">
        <v>-72.88</v>
      </c>
      <c r="K36962">
        <v>42.67</v>
      </c>
      <c r="L36962">
        <v>-72.680000000000007</v>
      </c>
      <c r="M36962">
        <v>8.5</v>
      </c>
      <c r="N36962">
        <v>100</v>
      </c>
      <c r="O36962" s="2" t="s">
        <v>121</v>
      </c>
      <c r="P36962">
        <v>1</v>
      </c>
    </row>
    <row r="36963" spans="1:16" x14ac:dyDescent="0.25">
      <c r="A36963">
        <v>1997</v>
      </c>
      <c r="B36963">
        <v>7</v>
      </c>
      <c r="C36963">
        <v>3</v>
      </c>
      <c r="D36963" s="1">
        <v>35614</v>
      </c>
      <c r="E36963" s="2" t="s">
        <v>84</v>
      </c>
      <c r="F36963">
        <v>2</v>
      </c>
      <c r="G36963">
        <v>0</v>
      </c>
      <c r="H36963">
        <v>0</v>
      </c>
      <c r="I36963">
        <v>42.17</v>
      </c>
      <c r="J36963">
        <v>-73.22</v>
      </c>
      <c r="K36963">
        <v>42.22</v>
      </c>
      <c r="L36963">
        <v>-73.150000000000006</v>
      </c>
      <c r="M36963">
        <v>4.5</v>
      </c>
      <c r="N36963">
        <v>600</v>
      </c>
      <c r="O36963" s="2" t="s">
        <v>121</v>
      </c>
      <c r="P36963">
        <v>1</v>
      </c>
    </row>
    <row r="36964" spans="1:16" x14ac:dyDescent="0.25">
      <c r="A36964">
        <v>1997</v>
      </c>
      <c r="B36964">
        <v>7</v>
      </c>
      <c r="C36964">
        <v>3</v>
      </c>
      <c r="D36964" s="1">
        <v>35614</v>
      </c>
      <c r="E36964" s="2" t="s">
        <v>84</v>
      </c>
      <c r="F36964">
        <v>2</v>
      </c>
      <c r="G36964">
        <v>0</v>
      </c>
      <c r="H36964">
        <v>0</v>
      </c>
      <c r="I36964">
        <v>42.18</v>
      </c>
      <c r="J36964">
        <v>-73.17</v>
      </c>
      <c r="K36964">
        <v>42.23</v>
      </c>
      <c r="L36964">
        <v>-73.099999999999994</v>
      </c>
      <c r="M36964">
        <v>3.7</v>
      </c>
      <c r="N36964">
        <v>600</v>
      </c>
      <c r="O36964" s="2" t="s">
        <v>121</v>
      </c>
      <c r="P36964">
        <v>1</v>
      </c>
    </row>
    <row r="36965" spans="1:16" x14ac:dyDescent="0.25">
      <c r="A36965">
        <v>1997</v>
      </c>
      <c r="B36965">
        <v>7</v>
      </c>
      <c r="C36965">
        <v>3</v>
      </c>
      <c r="D36965" s="1">
        <v>35614</v>
      </c>
      <c r="E36965" s="2" t="s">
        <v>85</v>
      </c>
      <c r="F36965">
        <v>1</v>
      </c>
      <c r="G36965">
        <v>1</v>
      </c>
      <c r="H36965">
        <v>0</v>
      </c>
      <c r="I36965">
        <v>42.87</v>
      </c>
      <c r="J36965">
        <v>-72.28</v>
      </c>
      <c r="K36965">
        <v>42.87</v>
      </c>
      <c r="L36965">
        <v>-72.28</v>
      </c>
      <c r="M36965">
        <v>2</v>
      </c>
      <c r="N36965">
        <v>100</v>
      </c>
      <c r="O36965" s="2" t="s">
        <v>86</v>
      </c>
      <c r="P36965">
        <v>1</v>
      </c>
    </row>
    <row r="36966" spans="1:16" x14ac:dyDescent="0.25">
      <c r="A36966">
        <v>1997</v>
      </c>
      <c r="B36966">
        <v>7</v>
      </c>
      <c r="C36966">
        <v>3</v>
      </c>
      <c r="D36966" s="1">
        <v>35614</v>
      </c>
      <c r="E36966" s="2" t="s">
        <v>85</v>
      </c>
      <c r="F36966">
        <v>2</v>
      </c>
      <c r="G36966">
        <v>0</v>
      </c>
      <c r="H36966">
        <v>0</v>
      </c>
      <c r="I36966">
        <v>42.95</v>
      </c>
      <c r="J36966">
        <v>-71.849999999999994</v>
      </c>
      <c r="K36966">
        <v>42.95</v>
      </c>
      <c r="L36966">
        <v>-71.849999999999994</v>
      </c>
      <c r="M36966">
        <v>2</v>
      </c>
      <c r="N36966">
        <v>250</v>
      </c>
      <c r="O36966" s="2" t="s">
        <v>86</v>
      </c>
      <c r="P36966">
        <v>1</v>
      </c>
    </row>
    <row r="36967" spans="1:16" x14ac:dyDescent="0.25">
      <c r="A36967">
        <v>1997</v>
      </c>
      <c r="B36967">
        <v>7</v>
      </c>
      <c r="C36967">
        <v>3</v>
      </c>
      <c r="D36967" s="1">
        <v>35614</v>
      </c>
      <c r="E36967" s="2" t="s">
        <v>89</v>
      </c>
      <c r="F36967">
        <v>1</v>
      </c>
      <c r="G36967">
        <v>0</v>
      </c>
      <c r="H36967">
        <v>0</v>
      </c>
      <c r="I36967">
        <v>42.12</v>
      </c>
      <c r="J36967">
        <v>-73.599999999999994</v>
      </c>
      <c r="K36967">
        <v>42.15</v>
      </c>
      <c r="L36967">
        <v>-73.48</v>
      </c>
      <c r="M36967">
        <v>5.3</v>
      </c>
      <c r="N36967">
        <v>100</v>
      </c>
      <c r="O36967" s="2" t="s">
        <v>90</v>
      </c>
      <c r="P36967">
        <v>1</v>
      </c>
    </row>
    <row r="36968" spans="1:16" x14ac:dyDescent="0.25">
      <c r="A36968">
        <v>1997</v>
      </c>
      <c r="B36968">
        <v>7</v>
      </c>
      <c r="C36968">
        <v>3</v>
      </c>
      <c r="D36968" s="1">
        <v>35614</v>
      </c>
      <c r="E36968" s="2" t="s">
        <v>89</v>
      </c>
      <c r="F36968">
        <v>1</v>
      </c>
      <c r="G36968">
        <v>0</v>
      </c>
      <c r="H36968">
        <v>0</v>
      </c>
      <c r="I36968">
        <v>42.4</v>
      </c>
      <c r="J36968">
        <v>-73.430000000000007</v>
      </c>
      <c r="K36968">
        <v>42.4</v>
      </c>
      <c r="L36968">
        <v>-73.42</v>
      </c>
      <c r="M36968">
        <v>1.2</v>
      </c>
      <c r="N36968">
        <v>200</v>
      </c>
      <c r="O36968" s="2" t="s">
        <v>90</v>
      </c>
      <c r="P36968">
        <v>1</v>
      </c>
    </row>
    <row r="36969" spans="1:16" x14ac:dyDescent="0.25">
      <c r="A36969">
        <v>1997</v>
      </c>
      <c r="B36969">
        <v>7</v>
      </c>
      <c r="C36969">
        <v>3</v>
      </c>
      <c r="D36969" s="1">
        <v>35614</v>
      </c>
      <c r="E36969" s="2" t="s">
        <v>89</v>
      </c>
      <c r="F36969">
        <v>2</v>
      </c>
      <c r="G36969">
        <v>0</v>
      </c>
      <c r="H36969">
        <v>0</v>
      </c>
      <c r="I36969">
        <v>42.4</v>
      </c>
      <c r="J36969">
        <v>-73.42</v>
      </c>
      <c r="K36969">
        <v>42.38</v>
      </c>
      <c r="L36969">
        <v>-73.55</v>
      </c>
      <c r="M36969">
        <v>1.5</v>
      </c>
      <c r="N36969">
        <v>100</v>
      </c>
      <c r="O36969" s="2" t="s">
        <v>90</v>
      </c>
      <c r="P36969">
        <v>1</v>
      </c>
    </row>
    <row r="36970" spans="1:16" x14ac:dyDescent="0.25">
      <c r="A36970">
        <v>1997</v>
      </c>
      <c r="B36970">
        <v>7</v>
      </c>
      <c r="C36970">
        <v>4</v>
      </c>
      <c r="D36970" s="1">
        <v>35615</v>
      </c>
      <c r="E36970" s="2" t="s">
        <v>34</v>
      </c>
      <c r="F36970">
        <v>0</v>
      </c>
      <c r="G36970">
        <v>0</v>
      </c>
      <c r="H36970">
        <v>0</v>
      </c>
      <c r="I36970">
        <v>26.82</v>
      </c>
      <c r="J36970">
        <v>-80.67</v>
      </c>
      <c r="K36970">
        <v>26.82</v>
      </c>
      <c r="L36970">
        <v>-80.67</v>
      </c>
      <c r="M36970">
        <v>0.2</v>
      </c>
      <c r="N36970">
        <v>23</v>
      </c>
      <c r="O36970" s="2" t="s">
        <v>35</v>
      </c>
      <c r="P36970">
        <v>1</v>
      </c>
    </row>
    <row r="36971" spans="1:16" x14ac:dyDescent="0.25">
      <c r="A36971">
        <v>1997</v>
      </c>
      <c r="B36971">
        <v>7</v>
      </c>
      <c r="C36971">
        <v>4</v>
      </c>
      <c r="D36971" s="1">
        <v>35615</v>
      </c>
      <c r="E36971" s="2" t="s">
        <v>34</v>
      </c>
      <c r="F36971">
        <v>1</v>
      </c>
      <c r="G36971">
        <v>0</v>
      </c>
      <c r="H36971">
        <v>0</v>
      </c>
      <c r="I36971">
        <v>28.3</v>
      </c>
      <c r="J36971">
        <v>-81.400000000000006</v>
      </c>
      <c r="K36971">
        <v>28.3</v>
      </c>
      <c r="L36971">
        <v>-81.400000000000006</v>
      </c>
      <c r="M36971">
        <v>0.5</v>
      </c>
      <c r="N36971">
        <v>40</v>
      </c>
      <c r="O36971" s="2" t="s">
        <v>35</v>
      </c>
      <c r="P36971">
        <v>1</v>
      </c>
    </row>
    <row r="36972" spans="1:16" x14ac:dyDescent="0.25">
      <c r="A36972">
        <v>1997</v>
      </c>
      <c r="B36972">
        <v>7</v>
      </c>
      <c r="C36972">
        <v>4</v>
      </c>
      <c r="D36972" s="1">
        <v>35615</v>
      </c>
      <c r="E36972" s="2" t="s">
        <v>30</v>
      </c>
      <c r="F36972">
        <v>0</v>
      </c>
      <c r="G36972">
        <v>0</v>
      </c>
      <c r="H36972">
        <v>0</v>
      </c>
      <c r="I36972">
        <v>36.1</v>
      </c>
      <c r="J36972">
        <v>-83.55</v>
      </c>
      <c r="K36972">
        <v>36.119999999999997</v>
      </c>
      <c r="L36972">
        <v>-83.48</v>
      </c>
      <c r="M36972">
        <v>1</v>
      </c>
      <c r="N36972">
        <v>50</v>
      </c>
      <c r="O36972" s="2" t="s">
        <v>31</v>
      </c>
      <c r="P36972">
        <v>1</v>
      </c>
    </row>
    <row r="36973" spans="1:16" x14ac:dyDescent="0.25">
      <c r="A36973">
        <v>1997</v>
      </c>
      <c r="B36973">
        <v>7</v>
      </c>
      <c r="C36973">
        <v>5</v>
      </c>
      <c r="D36973" s="1">
        <v>35616</v>
      </c>
      <c r="E36973" s="2" t="s">
        <v>34</v>
      </c>
      <c r="F36973">
        <v>0</v>
      </c>
      <c r="G36973">
        <v>0</v>
      </c>
      <c r="H36973">
        <v>0</v>
      </c>
      <c r="I36973">
        <v>27.78</v>
      </c>
      <c r="J36973">
        <v>-82.47</v>
      </c>
      <c r="K36973">
        <v>27.78</v>
      </c>
      <c r="L36973">
        <v>-82.47</v>
      </c>
      <c r="M36973">
        <v>0.3</v>
      </c>
      <c r="N36973">
        <v>10</v>
      </c>
      <c r="O36973" s="2" t="s">
        <v>35</v>
      </c>
      <c r="P36973">
        <v>1</v>
      </c>
    </row>
    <row r="36974" spans="1:16" x14ac:dyDescent="0.25">
      <c r="A36974">
        <v>1997</v>
      </c>
      <c r="B36974">
        <v>7</v>
      </c>
      <c r="C36974">
        <v>5</v>
      </c>
      <c r="D36974" s="1">
        <v>35616</v>
      </c>
      <c r="E36974" s="2" t="s">
        <v>34</v>
      </c>
      <c r="F36974">
        <v>0</v>
      </c>
      <c r="G36974">
        <v>0</v>
      </c>
      <c r="H36974">
        <v>0</v>
      </c>
      <c r="I36974">
        <v>28.3</v>
      </c>
      <c r="J36974">
        <v>-81.400000000000006</v>
      </c>
      <c r="K36974">
        <v>28.3</v>
      </c>
      <c r="L36974">
        <v>-81.400000000000006</v>
      </c>
      <c r="M36974">
        <v>0.1</v>
      </c>
      <c r="N36974">
        <v>80</v>
      </c>
      <c r="O36974" s="2" t="s">
        <v>35</v>
      </c>
      <c r="P36974">
        <v>1</v>
      </c>
    </row>
    <row r="36975" spans="1:16" x14ac:dyDescent="0.25">
      <c r="A36975">
        <v>1997</v>
      </c>
      <c r="B36975">
        <v>7</v>
      </c>
      <c r="C36975">
        <v>5</v>
      </c>
      <c r="D36975" s="1">
        <v>35616</v>
      </c>
      <c r="E36975" s="2" t="s">
        <v>34</v>
      </c>
      <c r="F36975">
        <v>0</v>
      </c>
      <c r="G36975">
        <v>0</v>
      </c>
      <c r="H36975">
        <v>0</v>
      </c>
      <c r="I36975">
        <v>28.85</v>
      </c>
      <c r="J36975">
        <v>-80.849999999999994</v>
      </c>
      <c r="K36975">
        <v>28.85</v>
      </c>
      <c r="L36975">
        <v>-80.849999999999994</v>
      </c>
      <c r="M36975">
        <v>0.2</v>
      </c>
      <c r="N36975">
        <v>30</v>
      </c>
      <c r="O36975" s="2" t="s">
        <v>35</v>
      </c>
      <c r="P36975">
        <v>1</v>
      </c>
    </row>
    <row r="36976" spans="1:16" x14ac:dyDescent="0.25">
      <c r="A36976">
        <v>1997</v>
      </c>
      <c r="B36976">
        <v>7</v>
      </c>
      <c r="C36976">
        <v>5</v>
      </c>
      <c r="D36976" s="1">
        <v>35616</v>
      </c>
      <c r="E36976" s="2" t="s">
        <v>40</v>
      </c>
      <c r="F36976">
        <v>0</v>
      </c>
      <c r="G36976">
        <v>0</v>
      </c>
      <c r="H36976">
        <v>0</v>
      </c>
      <c r="I36976">
        <v>38.479999999999997</v>
      </c>
      <c r="J36976">
        <v>-101.97</v>
      </c>
      <c r="K36976">
        <v>38.479999999999997</v>
      </c>
      <c r="L36976">
        <v>-101.97</v>
      </c>
      <c r="M36976">
        <v>0.1</v>
      </c>
      <c r="N36976">
        <v>30</v>
      </c>
      <c r="O36976" s="2" t="s">
        <v>41</v>
      </c>
      <c r="P36976">
        <v>0</v>
      </c>
    </row>
    <row r="36977" spans="1:16" x14ac:dyDescent="0.25">
      <c r="A36977">
        <v>1997</v>
      </c>
      <c r="B36977">
        <v>7</v>
      </c>
      <c r="C36977">
        <v>5</v>
      </c>
      <c r="D36977" s="1">
        <v>35616</v>
      </c>
      <c r="E36977" s="2" t="s">
        <v>40</v>
      </c>
      <c r="F36977">
        <v>0</v>
      </c>
      <c r="G36977">
        <v>0</v>
      </c>
      <c r="H36977">
        <v>0</v>
      </c>
      <c r="I36977">
        <v>39.32</v>
      </c>
      <c r="J36977">
        <v>-101.52</v>
      </c>
      <c r="K36977">
        <v>39.299999999999997</v>
      </c>
      <c r="L36977">
        <v>-101.5</v>
      </c>
      <c r="M36977">
        <v>2</v>
      </c>
      <c r="N36977">
        <v>50</v>
      </c>
      <c r="O36977" s="2" t="s">
        <v>41</v>
      </c>
      <c r="P36977">
        <v>0</v>
      </c>
    </row>
    <row r="36978" spans="1:16" x14ac:dyDescent="0.25">
      <c r="A36978">
        <v>1997</v>
      </c>
      <c r="B36978">
        <v>7</v>
      </c>
      <c r="C36978">
        <v>5</v>
      </c>
      <c r="D36978" s="1">
        <v>35616</v>
      </c>
      <c r="E36978" s="2" t="s">
        <v>50</v>
      </c>
      <c r="F36978">
        <v>0</v>
      </c>
      <c r="G36978">
        <v>0</v>
      </c>
      <c r="H36978">
        <v>0</v>
      </c>
      <c r="I36978">
        <v>35.380000000000003</v>
      </c>
      <c r="J36978">
        <v>-77.78</v>
      </c>
      <c r="K36978">
        <v>35.380000000000003</v>
      </c>
      <c r="L36978">
        <v>-77.78</v>
      </c>
      <c r="M36978">
        <v>0.5</v>
      </c>
      <c r="N36978">
        <v>100</v>
      </c>
      <c r="O36978" s="2" t="s">
        <v>51</v>
      </c>
      <c r="P36978">
        <v>1</v>
      </c>
    </row>
    <row r="36979" spans="1:16" x14ac:dyDescent="0.25">
      <c r="A36979">
        <v>1997</v>
      </c>
      <c r="B36979">
        <v>7</v>
      </c>
      <c r="C36979">
        <v>5</v>
      </c>
      <c r="D36979" s="1">
        <v>35616</v>
      </c>
      <c r="E36979" s="2" t="s">
        <v>50</v>
      </c>
      <c r="F36979">
        <v>1</v>
      </c>
      <c r="G36979">
        <v>0</v>
      </c>
      <c r="H36979">
        <v>0</v>
      </c>
      <c r="I36979">
        <v>34.799999999999997</v>
      </c>
      <c r="J36979">
        <v>-78.95</v>
      </c>
      <c r="K36979">
        <v>34.799999999999997</v>
      </c>
      <c r="L36979">
        <v>-78.95</v>
      </c>
      <c r="M36979">
        <v>1</v>
      </c>
      <c r="N36979">
        <v>40</v>
      </c>
      <c r="O36979" s="2" t="s">
        <v>51</v>
      </c>
      <c r="P36979">
        <v>1</v>
      </c>
    </row>
    <row r="36980" spans="1:16" x14ac:dyDescent="0.25">
      <c r="A36980">
        <v>1997</v>
      </c>
      <c r="B36980">
        <v>7</v>
      </c>
      <c r="C36980">
        <v>5</v>
      </c>
      <c r="D36980" s="1">
        <v>35616</v>
      </c>
      <c r="E36980" s="2" t="s">
        <v>24</v>
      </c>
      <c r="F36980">
        <v>0</v>
      </c>
      <c r="G36980">
        <v>0</v>
      </c>
      <c r="H36980">
        <v>0</v>
      </c>
      <c r="I36980">
        <v>34.119999999999997</v>
      </c>
      <c r="J36980">
        <v>-102.85</v>
      </c>
      <c r="K36980">
        <v>34.119999999999997</v>
      </c>
      <c r="L36980">
        <v>-102.85</v>
      </c>
      <c r="M36980">
        <v>0.1</v>
      </c>
      <c r="N36980">
        <v>10</v>
      </c>
      <c r="O36980" s="2" t="s">
        <v>25</v>
      </c>
      <c r="P36980">
        <v>0</v>
      </c>
    </row>
    <row r="36981" spans="1:16" x14ac:dyDescent="0.25">
      <c r="A36981">
        <v>1997</v>
      </c>
      <c r="B36981">
        <v>7</v>
      </c>
      <c r="C36981">
        <v>5</v>
      </c>
      <c r="D36981" s="1">
        <v>35616</v>
      </c>
      <c r="E36981" s="2" t="s">
        <v>58</v>
      </c>
      <c r="F36981">
        <v>1</v>
      </c>
      <c r="G36981">
        <v>0</v>
      </c>
      <c r="H36981">
        <v>0</v>
      </c>
      <c r="I36981">
        <v>45.03</v>
      </c>
      <c r="J36981">
        <v>-91.93</v>
      </c>
      <c r="K36981">
        <v>45.02</v>
      </c>
      <c r="L36981">
        <v>-91.87</v>
      </c>
      <c r="M36981">
        <v>5</v>
      </c>
      <c r="N36981">
        <v>440</v>
      </c>
      <c r="O36981" s="2" t="s">
        <v>59</v>
      </c>
      <c r="P36981">
        <v>0</v>
      </c>
    </row>
    <row r="36982" spans="1:16" x14ac:dyDescent="0.25">
      <c r="A36982">
        <v>1997</v>
      </c>
      <c r="B36982">
        <v>7</v>
      </c>
      <c r="C36982">
        <v>6</v>
      </c>
      <c r="D36982" s="1">
        <v>35617</v>
      </c>
      <c r="E36982" s="2" t="s">
        <v>68</v>
      </c>
      <c r="F36982">
        <v>0</v>
      </c>
      <c r="G36982">
        <v>0</v>
      </c>
      <c r="H36982">
        <v>0</v>
      </c>
      <c r="I36982">
        <v>40.950000000000003</v>
      </c>
      <c r="J36982">
        <v>-103.47</v>
      </c>
      <c r="K36982">
        <v>40.950000000000003</v>
      </c>
      <c r="L36982">
        <v>-103.47</v>
      </c>
      <c r="M36982">
        <v>0.1</v>
      </c>
      <c r="N36982">
        <v>50</v>
      </c>
      <c r="O36982" s="2" t="s">
        <v>69</v>
      </c>
      <c r="P36982">
        <v>0</v>
      </c>
    </row>
    <row r="36983" spans="1:16" x14ac:dyDescent="0.25">
      <c r="A36983">
        <v>1997</v>
      </c>
      <c r="B36983">
        <v>7</v>
      </c>
      <c r="C36983">
        <v>6</v>
      </c>
      <c r="D36983" s="1">
        <v>35617</v>
      </c>
      <c r="E36983" s="2" t="s">
        <v>44</v>
      </c>
      <c r="F36983">
        <v>0</v>
      </c>
      <c r="G36983">
        <v>0</v>
      </c>
      <c r="H36983">
        <v>0</v>
      </c>
      <c r="I36983">
        <v>41.2</v>
      </c>
      <c r="J36983">
        <v>-103.67</v>
      </c>
      <c r="K36983">
        <v>41.2</v>
      </c>
      <c r="L36983">
        <v>-103.67</v>
      </c>
      <c r="M36983">
        <v>0.1</v>
      </c>
      <c r="N36983">
        <v>10</v>
      </c>
      <c r="O36983" s="2" t="s">
        <v>45</v>
      </c>
      <c r="P36983">
        <v>0</v>
      </c>
    </row>
    <row r="36984" spans="1:16" x14ac:dyDescent="0.25">
      <c r="A36984">
        <v>1997</v>
      </c>
      <c r="B36984">
        <v>7</v>
      </c>
      <c r="C36984">
        <v>6</v>
      </c>
      <c r="D36984" s="1">
        <v>35617</v>
      </c>
      <c r="E36984" s="2" t="s">
        <v>44</v>
      </c>
      <c r="F36984">
        <v>0</v>
      </c>
      <c r="G36984">
        <v>0</v>
      </c>
      <c r="H36984">
        <v>0</v>
      </c>
      <c r="I36984">
        <v>41.08</v>
      </c>
      <c r="J36984">
        <v>-103.67</v>
      </c>
      <c r="K36984">
        <v>41.08</v>
      </c>
      <c r="L36984">
        <v>-103.67</v>
      </c>
      <c r="M36984">
        <v>0.1</v>
      </c>
      <c r="N36984">
        <v>10</v>
      </c>
      <c r="O36984" s="2" t="s">
        <v>45</v>
      </c>
      <c r="P36984">
        <v>0</v>
      </c>
    </row>
    <row r="36985" spans="1:16" x14ac:dyDescent="0.25">
      <c r="A36985">
        <v>1997</v>
      </c>
      <c r="B36985">
        <v>7</v>
      </c>
      <c r="C36985">
        <v>6</v>
      </c>
      <c r="D36985" s="1">
        <v>35617</v>
      </c>
      <c r="E36985" s="2" t="s">
        <v>48</v>
      </c>
      <c r="F36985">
        <v>0</v>
      </c>
      <c r="G36985">
        <v>0</v>
      </c>
      <c r="H36985">
        <v>0</v>
      </c>
      <c r="I36985">
        <v>41.12</v>
      </c>
      <c r="J36985">
        <v>-104.13</v>
      </c>
      <c r="K36985">
        <v>41.12</v>
      </c>
      <c r="L36985">
        <v>-104.13</v>
      </c>
      <c r="M36985">
        <v>0.1</v>
      </c>
      <c r="N36985">
        <v>10</v>
      </c>
      <c r="O36985" s="2" t="s">
        <v>49</v>
      </c>
      <c r="P36985">
        <v>0</v>
      </c>
    </row>
    <row r="36986" spans="1:16" x14ac:dyDescent="0.25">
      <c r="A36986">
        <v>1997</v>
      </c>
      <c r="B36986">
        <v>7</v>
      </c>
      <c r="C36986">
        <v>7</v>
      </c>
      <c r="D36986" s="1">
        <v>35618</v>
      </c>
      <c r="E36986" s="2" t="s">
        <v>42</v>
      </c>
      <c r="F36986">
        <v>0</v>
      </c>
      <c r="G36986">
        <v>0</v>
      </c>
      <c r="H36986">
        <v>0</v>
      </c>
      <c r="I36986">
        <v>43.32</v>
      </c>
      <c r="J36986">
        <v>-96.45</v>
      </c>
      <c r="K36986">
        <v>43.32</v>
      </c>
      <c r="L36986">
        <v>-96.45</v>
      </c>
      <c r="M36986">
        <v>0.1</v>
      </c>
      <c r="N36986">
        <v>50</v>
      </c>
      <c r="O36986" s="2" t="s">
        <v>43</v>
      </c>
      <c r="P36986">
        <v>0</v>
      </c>
    </row>
    <row r="36987" spans="1:16" x14ac:dyDescent="0.25">
      <c r="A36987">
        <v>1997</v>
      </c>
      <c r="B36987">
        <v>7</v>
      </c>
      <c r="C36987">
        <v>7</v>
      </c>
      <c r="D36987" s="1">
        <v>35618</v>
      </c>
      <c r="E36987" s="2" t="s">
        <v>42</v>
      </c>
      <c r="F36987">
        <v>0</v>
      </c>
      <c r="G36987">
        <v>0</v>
      </c>
      <c r="H36987">
        <v>0</v>
      </c>
      <c r="I36987">
        <v>42.78</v>
      </c>
      <c r="J36987">
        <v>-96.1</v>
      </c>
      <c r="K36987">
        <v>42.78</v>
      </c>
      <c r="L36987">
        <v>-96.1</v>
      </c>
      <c r="M36987">
        <v>0.1</v>
      </c>
      <c r="N36987">
        <v>50</v>
      </c>
      <c r="O36987" s="2" t="s">
        <v>43</v>
      </c>
      <c r="P36987">
        <v>0</v>
      </c>
    </row>
    <row r="36988" spans="1:16" x14ac:dyDescent="0.25">
      <c r="A36988">
        <v>1997</v>
      </c>
      <c r="B36988">
        <v>7</v>
      </c>
      <c r="C36988">
        <v>7</v>
      </c>
      <c r="D36988" s="1">
        <v>35618</v>
      </c>
      <c r="E36988" s="2" t="s">
        <v>42</v>
      </c>
      <c r="F36988">
        <v>0</v>
      </c>
      <c r="G36988">
        <v>0</v>
      </c>
      <c r="H36988">
        <v>0</v>
      </c>
      <c r="I36988">
        <v>42.62</v>
      </c>
      <c r="J36988">
        <v>-95.92</v>
      </c>
      <c r="K36988">
        <v>42.63</v>
      </c>
      <c r="L36988">
        <v>-95.9</v>
      </c>
      <c r="M36988">
        <v>1</v>
      </c>
      <c r="N36988">
        <v>50</v>
      </c>
      <c r="O36988" s="2" t="s">
        <v>43</v>
      </c>
      <c r="P36988">
        <v>0</v>
      </c>
    </row>
    <row r="36989" spans="1:16" x14ac:dyDescent="0.25">
      <c r="A36989">
        <v>1997</v>
      </c>
      <c r="B36989">
        <v>7</v>
      </c>
      <c r="C36989">
        <v>7</v>
      </c>
      <c r="D36989" s="1">
        <v>35618</v>
      </c>
      <c r="E36989" s="2" t="s">
        <v>46</v>
      </c>
      <c r="F36989">
        <v>0</v>
      </c>
      <c r="G36989">
        <v>0</v>
      </c>
      <c r="H36989">
        <v>0</v>
      </c>
      <c r="I36989">
        <v>43.3</v>
      </c>
      <c r="J36989">
        <v>-96.58</v>
      </c>
      <c r="K36989">
        <v>43.3</v>
      </c>
      <c r="L36989">
        <v>-96.58</v>
      </c>
      <c r="M36989">
        <v>0.1</v>
      </c>
      <c r="N36989">
        <v>50</v>
      </c>
      <c r="O36989" s="2" t="s">
        <v>47</v>
      </c>
      <c r="P36989">
        <v>0</v>
      </c>
    </row>
    <row r="36990" spans="1:16" x14ac:dyDescent="0.25">
      <c r="A36990">
        <v>1997</v>
      </c>
      <c r="B36990">
        <v>7</v>
      </c>
      <c r="C36990">
        <v>7</v>
      </c>
      <c r="D36990" s="1">
        <v>35618</v>
      </c>
      <c r="E36990" s="2" t="s">
        <v>46</v>
      </c>
      <c r="F36990">
        <v>0</v>
      </c>
      <c r="G36990">
        <v>0</v>
      </c>
      <c r="H36990">
        <v>0</v>
      </c>
      <c r="I36990">
        <v>43.42</v>
      </c>
      <c r="J36990">
        <v>-96.7</v>
      </c>
      <c r="K36990">
        <v>43.42</v>
      </c>
      <c r="L36990">
        <v>-96.7</v>
      </c>
      <c r="M36990">
        <v>0.1</v>
      </c>
      <c r="N36990">
        <v>50</v>
      </c>
      <c r="O36990" s="2" t="s">
        <v>47</v>
      </c>
      <c r="P36990">
        <v>0</v>
      </c>
    </row>
    <row r="36991" spans="1:16" x14ac:dyDescent="0.25">
      <c r="A36991">
        <v>1997</v>
      </c>
      <c r="B36991">
        <v>7</v>
      </c>
      <c r="C36991">
        <v>7</v>
      </c>
      <c r="D36991" s="1">
        <v>35618</v>
      </c>
      <c r="E36991" s="2" t="s">
        <v>46</v>
      </c>
      <c r="F36991">
        <v>0</v>
      </c>
      <c r="G36991">
        <v>0</v>
      </c>
      <c r="H36991">
        <v>0</v>
      </c>
      <c r="I36991">
        <v>43.13</v>
      </c>
      <c r="J36991">
        <v>-96.57</v>
      </c>
      <c r="K36991">
        <v>43.13</v>
      </c>
      <c r="L36991">
        <v>-96.57</v>
      </c>
      <c r="M36991">
        <v>0.1</v>
      </c>
      <c r="N36991">
        <v>50</v>
      </c>
      <c r="O36991" s="2" t="s">
        <v>47</v>
      </c>
      <c r="P36991">
        <v>0</v>
      </c>
    </row>
    <row r="36992" spans="1:16" x14ac:dyDescent="0.25">
      <c r="A36992">
        <v>1997</v>
      </c>
      <c r="B36992">
        <v>7</v>
      </c>
      <c r="C36992">
        <v>7</v>
      </c>
      <c r="D36992" s="1">
        <v>35618</v>
      </c>
      <c r="E36992" s="2" t="s">
        <v>46</v>
      </c>
      <c r="F36992">
        <v>0</v>
      </c>
      <c r="G36992">
        <v>0</v>
      </c>
      <c r="H36992">
        <v>0</v>
      </c>
      <c r="I36992">
        <v>45.22</v>
      </c>
      <c r="J36992">
        <v>-97.32</v>
      </c>
      <c r="K36992">
        <v>45.22</v>
      </c>
      <c r="L36992">
        <v>-97.32</v>
      </c>
      <c r="M36992">
        <v>0.3</v>
      </c>
      <c r="N36992">
        <v>20</v>
      </c>
      <c r="O36992" s="2" t="s">
        <v>47</v>
      </c>
      <c r="P36992">
        <v>0</v>
      </c>
    </row>
    <row r="36993" spans="1:16" x14ac:dyDescent="0.25">
      <c r="A36993">
        <v>1997</v>
      </c>
      <c r="B36993">
        <v>7</v>
      </c>
      <c r="C36993">
        <v>8</v>
      </c>
      <c r="D36993" s="1">
        <v>35619</v>
      </c>
      <c r="E36993" s="2" t="s">
        <v>18</v>
      </c>
      <c r="F36993">
        <v>0</v>
      </c>
      <c r="G36993">
        <v>0</v>
      </c>
      <c r="H36993">
        <v>0</v>
      </c>
      <c r="I36993">
        <v>37.22</v>
      </c>
      <c r="J36993">
        <v>-90.35</v>
      </c>
      <c r="K36993">
        <v>37.22</v>
      </c>
      <c r="L36993">
        <v>-90.35</v>
      </c>
      <c r="M36993">
        <v>0.2</v>
      </c>
      <c r="N36993">
        <v>30</v>
      </c>
      <c r="O36993" s="2" t="s">
        <v>19</v>
      </c>
      <c r="P36993">
        <v>1</v>
      </c>
    </row>
    <row r="36994" spans="1:16" x14ac:dyDescent="0.25">
      <c r="A36994">
        <v>1997</v>
      </c>
      <c r="B36994">
        <v>7</v>
      </c>
      <c r="C36994">
        <v>8</v>
      </c>
      <c r="D36994" s="1">
        <v>35619</v>
      </c>
      <c r="E36994" s="2" t="s">
        <v>89</v>
      </c>
      <c r="F36994">
        <v>0</v>
      </c>
      <c r="G36994">
        <v>0</v>
      </c>
      <c r="H36994">
        <v>0</v>
      </c>
      <c r="I36994">
        <v>42.08</v>
      </c>
      <c r="J36994">
        <v>-77.930000000000007</v>
      </c>
      <c r="K36994">
        <v>42.08</v>
      </c>
      <c r="L36994">
        <v>-77.930000000000007</v>
      </c>
      <c r="M36994">
        <v>0.2</v>
      </c>
      <c r="N36994">
        <v>13</v>
      </c>
      <c r="O36994" s="2" t="s">
        <v>90</v>
      </c>
      <c r="P36994">
        <v>1</v>
      </c>
    </row>
    <row r="36995" spans="1:16" x14ac:dyDescent="0.25">
      <c r="A36995">
        <v>1997</v>
      </c>
      <c r="B36995">
        <v>7</v>
      </c>
      <c r="C36995">
        <v>8</v>
      </c>
      <c r="D36995" s="1">
        <v>35619</v>
      </c>
      <c r="E36995" s="2" t="s">
        <v>62</v>
      </c>
      <c r="F36995">
        <v>1</v>
      </c>
      <c r="G36995">
        <v>0</v>
      </c>
      <c r="H36995">
        <v>0</v>
      </c>
      <c r="I36995">
        <v>41.9</v>
      </c>
      <c r="J36995">
        <v>-77.13</v>
      </c>
      <c r="K36995">
        <v>41.9</v>
      </c>
      <c r="L36995">
        <v>-77.13</v>
      </c>
      <c r="M36995">
        <v>8</v>
      </c>
      <c r="N36995">
        <v>100</v>
      </c>
      <c r="O36995" s="2" t="s">
        <v>63</v>
      </c>
      <c r="P36995">
        <v>1</v>
      </c>
    </row>
    <row r="36996" spans="1:16" x14ac:dyDescent="0.25">
      <c r="A36996">
        <v>1997</v>
      </c>
      <c r="B36996">
        <v>7</v>
      </c>
      <c r="C36996">
        <v>9</v>
      </c>
      <c r="D36996" s="1">
        <v>35620</v>
      </c>
      <c r="E36996" s="2" t="s">
        <v>34</v>
      </c>
      <c r="F36996">
        <v>0</v>
      </c>
      <c r="G36996">
        <v>0</v>
      </c>
      <c r="H36996">
        <v>0</v>
      </c>
      <c r="I36996">
        <v>26.12</v>
      </c>
      <c r="J36996">
        <v>-81.78</v>
      </c>
      <c r="K36996">
        <v>26.17</v>
      </c>
      <c r="L36996">
        <v>-81.67</v>
      </c>
      <c r="M36996">
        <v>0.2</v>
      </c>
      <c r="N36996">
        <v>13</v>
      </c>
      <c r="O36996" s="2" t="s">
        <v>35</v>
      </c>
      <c r="P36996">
        <v>1</v>
      </c>
    </row>
    <row r="36997" spans="1:16" x14ac:dyDescent="0.25">
      <c r="A36997">
        <v>1997</v>
      </c>
      <c r="B36997">
        <v>7</v>
      </c>
      <c r="C36997">
        <v>10</v>
      </c>
      <c r="D36997" s="1">
        <v>35621</v>
      </c>
      <c r="E36997" s="2" t="s">
        <v>34</v>
      </c>
      <c r="F36997">
        <v>0</v>
      </c>
      <c r="G36997">
        <v>0</v>
      </c>
      <c r="H36997">
        <v>0</v>
      </c>
      <c r="I36997">
        <v>25.47</v>
      </c>
      <c r="J36997">
        <v>-80.47</v>
      </c>
      <c r="K36997">
        <v>25.47</v>
      </c>
      <c r="L36997">
        <v>-80.47</v>
      </c>
      <c r="M36997">
        <v>0.2</v>
      </c>
      <c r="N36997">
        <v>13</v>
      </c>
      <c r="O36997" s="2" t="s">
        <v>35</v>
      </c>
      <c r="P36997">
        <v>1</v>
      </c>
    </row>
    <row r="36998" spans="1:16" x14ac:dyDescent="0.25">
      <c r="A36998">
        <v>1997</v>
      </c>
      <c r="B36998">
        <v>7</v>
      </c>
      <c r="C36998">
        <v>10</v>
      </c>
      <c r="D36998" s="1">
        <v>35621</v>
      </c>
      <c r="E36998" s="2" t="s">
        <v>54</v>
      </c>
      <c r="F36998">
        <v>0</v>
      </c>
      <c r="G36998">
        <v>0</v>
      </c>
      <c r="H36998">
        <v>0</v>
      </c>
      <c r="I36998">
        <v>47.32</v>
      </c>
      <c r="J36998">
        <v>-102.07</v>
      </c>
      <c r="K36998">
        <v>47.3</v>
      </c>
      <c r="L36998">
        <v>-102.03</v>
      </c>
      <c r="M36998">
        <v>0.2</v>
      </c>
      <c r="N36998">
        <v>10</v>
      </c>
      <c r="O36998" s="2" t="s">
        <v>55</v>
      </c>
      <c r="P36998">
        <v>0</v>
      </c>
    </row>
    <row r="36999" spans="1:16" x14ac:dyDescent="0.25">
      <c r="A36999">
        <v>1997</v>
      </c>
      <c r="B36999">
        <v>7</v>
      </c>
      <c r="C36999">
        <v>10</v>
      </c>
      <c r="D36999" s="1">
        <v>35621</v>
      </c>
      <c r="E36999" s="2" t="s">
        <v>54</v>
      </c>
      <c r="F36999">
        <v>0</v>
      </c>
      <c r="G36999">
        <v>0</v>
      </c>
      <c r="H36999">
        <v>0</v>
      </c>
      <c r="I36999">
        <v>48.3</v>
      </c>
      <c r="J36999">
        <v>-101.28</v>
      </c>
      <c r="K36999">
        <v>48.3</v>
      </c>
      <c r="L36999">
        <v>-101.28</v>
      </c>
      <c r="M36999">
        <v>0.2</v>
      </c>
      <c r="N36999">
        <v>10</v>
      </c>
      <c r="O36999" s="2" t="s">
        <v>55</v>
      </c>
      <c r="P36999">
        <v>0</v>
      </c>
    </row>
    <row r="37000" spans="1:16" x14ac:dyDescent="0.25">
      <c r="A37000">
        <v>1997</v>
      </c>
      <c r="B37000">
        <v>7</v>
      </c>
      <c r="C37000">
        <v>11</v>
      </c>
      <c r="D37000" s="1">
        <v>35622</v>
      </c>
      <c r="E37000" s="2" t="s">
        <v>34</v>
      </c>
      <c r="F37000">
        <v>0</v>
      </c>
      <c r="G37000">
        <v>0</v>
      </c>
      <c r="H37000">
        <v>0</v>
      </c>
      <c r="I37000">
        <v>28.17</v>
      </c>
      <c r="J37000">
        <v>-81.37</v>
      </c>
      <c r="K37000">
        <v>28.17</v>
      </c>
      <c r="L37000">
        <v>-81.37</v>
      </c>
      <c r="M37000">
        <v>0.3</v>
      </c>
      <c r="N37000">
        <v>30</v>
      </c>
      <c r="O37000" s="2" t="s">
        <v>35</v>
      </c>
      <c r="P37000">
        <v>1</v>
      </c>
    </row>
    <row r="37001" spans="1:16" x14ac:dyDescent="0.25">
      <c r="A37001">
        <v>1997</v>
      </c>
      <c r="B37001">
        <v>7</v>
      </c>
      <c r="C37001">
        <v>11</v>
      </c>
      <c r="D37001" s="1">
        <v>35622</v>
      </c>
      <c r="E37001" s="2" t="s">
        <v>54</v>
      </c>
      <c r="F37001">
        <v>0</v>
      </c>
      <c r="G37001">
        <v>0</v>
      </c>
      <c r="H37001">
        <v>0</v>
      </c>
      <c r="I37001">
        <v>48.77</v>
      </c>
      <c r="J37001">
        <v>-100.8</v>
      </c>
      <c r="K37001">
        <v>48.77</v>
      </c>
      <c r="L37001">
        <v>-100.8</v>
      </c>
      <c r="M37001">
        <v>0.5</v>
      </c>
      <c r="N37001">
        <v>13</v>
      </c>
      <c r="O37001" s="2" t="s">
        <v>55</v>
      </c>
      <c r="P37001">
        <v>0</v>
      </c>
    </row>
    <row r="37002" spans="1:16" x14ac:dyDescent="0.25">
      <c r="A37002">
        <v>1997</v>
      </c>
      <c r="B37002">
        <v>7</v>
      </c>
      <c r="C37002">
        <v>12</v>
      </c>
      <c r="D37002" s="1">
        <v>35623</v>
      </c>
      <c r="E37002" s="2" t="s">
        <v>56</v>
      </c>
      <c r="F37002">
        <v>0</v>
      </c>
      <c r="G37002">
        <v>0</v>
      </c>
      <c r="H37002">
        <v>0</v>
      </c>
      <c r="I37002">
        <v>47.02</v>
      </c>
      <c r="J37002">
        <v>-95.07</v>
      </c>
      <c r="K37002">
        <v>47.02</v>
      </c>
      <c r="L37002">
        <v>-95.07</v>
      </c>
      <c r="M37002">
        <v>0.5</v>
      </c>
      <c r="N37002">
        <v>23</v>
      </c>
      <c r="O37002" s="2" t="s">
        <v>57</v>
      </c>
      <c r="P37002">
        <v>0</v>
      </c>
    </row>
    <row r="37003" spans="1:16" x14ac:dyDescent="0.25">
      <c r="A37003">
        <v>1997</v>
      </c>
      <c r="B37003">
        <v>7</v>
      </c>
      <c r="C37003">
        <v>13</v>
      </c>
      <c r="D37003" s="1">
        <v>35624</v>
      </c>
      <c r="E37003" s="2" t="s">
        <v>40</v>
      </c>
      <c r="F37003">
        <v>0</v>
      </c>
      <c r="G37003">
        <v>0</v>
      </c>
      <c r="H37003">
        <v>0</v>
      </c>
      <c r="I37003">
        <v>38.67</v>
      </c>
      <c r="J37003">
        <v>-97.03</v>
      </c>
      <c r="K37003">
        <v>38.67</v>
      </c>
      <c r="L37003">
        <v>-96.97</v>
      </c>
      <c r="M37003">
        <v>4</v>
      </c>
      <c r="N37003">
        <v>50</v>
      </c>
      <c r="O37003" s="2" t="s">
        <v>41</v>
      </c>
      <c r="P37003">
        <v>0</v>
      </c>
    </row>
    <row r="37004" spans="1:16" x14ac:dyDescent="0.25">
      <c r="A37004">
        <v>1997</v>
      </c>
      <c r="B37004">
        <v>7</v>
      </c>
      <c r="C37004">
        <v>13</v>
      </c>
      <c r="D37004" s="1">
        <v>35624</v>
      </c>
      <c r="E37004" s="2" t="s">
        <v>40</v>
      </c>
      <c r="F37004">
        <v>0</v>
      </c>
      <c r="G37004">
        <v>0</v>
      </c>
      <c r="H37004">
        <v>0</v>
      </c>
      <c r="I37004">
        <v>38.53</v>
      </c>
      <c r="J37004">
        <v>-97.02</v>
      </c>
      <c r="K37004">
        <v>38.53</v>
      </c>
      <c r="L37004">
        <v>-97.02</v>
      </c>
      <c r="M37004">
        <v>0.5</v>
      </c>
      <c r="N37004">
        <v>50</v>
      </c>
      <c r="O37004" s="2" t="s">
        <v>41</v>
      </c>
      <c r="P37004">
        <v>0</v>
      </c>
    </row>
    <row r="37005" spans="1:16" x14ac:dyDescent="0.25">
      <c r="A37005">
        <v>1997</v>
      </c>
      <c r="B37005">
        <v>7</v>
      </c>
      <c r="C37005">
        <v>13</v>
      </c>
      <c r="D37005" s="1">
        <v>35624</v>
      </c>
      <c r="E37005" s="2" t="s">
        <v>40</v>
      </c>
      <c r="F37005">
        <v>1</v>
      </c>
      <c r="G37005">
        <v>3</v>
      </c>
      <c r="H37005">
        <v>0</v>
      </c>
      <c r="I37005">
        <v>39.1</v>
      </c>
      <c r="J37005">
        <v>-96.93</v>
      </c>
      <c r="K37005">
        <v>39.1</v>
      </c>
      <c r="L37005">
        <v>-96.92</v>
      </c>
      <c r="M37005">
        <v>2.5</v>
      </c>
      <c r="N37005">
        <v>50</v>
      </c>
      <c r="O37005" s="2" t="s">
        <v>41</v>
      </c>
      <c r="P37005">
        <v>0</v>
      </c>
    </row>
    <row r="37006" spans="1:16" x14ac:dyDescent="0.25">
      <c r="A37006">
        <v>1997</v>
      </c>
      <c r="B37006">
        <v>7</v>
      </c>
      <c r="C37006">
        <v>13</v>
      </c>
      <c r="D37006" s="1">
        <v>35624</v>
      </c>
      <c r="E37006" s="2" t="s">
        <v>56</v>
      </c>
      <c r="F37006">
        <v>0</v>
      </c>
      <c r="G37006">
        <v>0</v>
      </c>
      <c r="H37006">
        <v>0</v>
      </c>
      <c r="I37006">
        <v>44.62</v>
      </c>
      <c r="J37006">
        <v>-93.93</v>
      </c>
      <c r="K37006">
        <v>44.62</v>
      </c>
      <c r="L37006">
        <v>-93.93</v>
      </c>
      <c r="M37006">
        <v>0.1</v>
      </c>
      <c r="N37006">
        <v>50</v>
      </c>
      <c r="O37006" s="2" t="s">
        <v>57</v>
      </c>
      <c r="P37006">
        <v>0</v>
      </c>
    </row>
    <row r="37007" spans="1:16" x14ac:dyDescent="0.25">
      <c r="A37007">
        <v>1997</v>
      </c>
      <c r="B37007">
        <v>7</v>
      </c>
      <c r="C37007">
        <v>13</v>
      </c>
      <c r="D37007" s="1">
        <v>35624</v>
      </c>
      <c r="E37007" s="2" t="s">
        <v>56</v>
      </c>
      <c r="F37007">
        <v>0</v>
      </c>
      <c r="G37007">
        <v>0</v>
      </c>
      <c r="H37007">
        <v>0</v>
      </c>
      <c r="I37007">
        <v>43.7</v>
      </c>
      <c r="J37007">
        <v>-94.02</v>
      </c>
      <c r="K37007">
        <v>43.72</v>
      </c>
      <c r="L37007">
        <v>-93.97</v>
      </c>
      <c r="M37007">
        <v>4</v>
      </c>
      <c r="N37007">
        <v>50</v>
      </c>
      <c r="O37007" s="2" t="s">
        <v>57</v>
      </c>
      <c r="P37007">
        <v>0</v>
      </c>
    </row>
    <row r="37008" spans="1:16" x14ac:dyDescent="0.25">
      <c r="A37008">
        <v>1997</v>
      </c>
      <c r="B37008">
        <v>7</v>
      </c>
      <c r="C37008">
        <v>13</v>
      </c>
      <c r="D37008" s="1">
        <v>35624</v>
      </c>
      <c r="E37008" s="2" t="s">
        <v>54</v>
      </c>
      <c r="F37008">
        <v>1</v>
      </c>
      <c r="G37008">
        <v>0</v>
      </c>
      <c r="H37008">
        <v>0</v>
      </c>
      <c r="I37008">
        <v>47.83</v>
      </c>
      <c r="J37008">
        <v>-98.43</v>
      </c>
      <c r="K37008">
        <v>47.83</v>
      </c>
      <c r="L37008">
        <v>-98.43</v>
      </c>
      <c r="M37008">
        <v>1</v>
      </c>
      <c r="N37008">
        <v>50</v>
      </c>
      <c r="O37008" s="2" t="s">
        <v>55</v>
      </c>
      <c r="P37008">
        <v>0</v>
      </c>
    </row>
    <row r="37009" spans="1:16" x14ac:dyDescent="0.25">
      <c r="A37009">
        <v>1997</v>
      </c>
      <c r="B37009">
        <v>7</v>
      </c>
      <c r="C37009">
        <v>14</v>
      </c>
      <c r="D37009" s="1">
        <v>35625</v>
      </c>
      <c r="E37009" s="2" t="s">
        <v>24</v>
      </c>
      <c r="F37009">
        <v>0</v>
      </c>
      <c r="G37009">
        <v>3</v>
      </c>
      <c r="H37009">
        <v>0</v>
      </c>
      <c r="I37009">
        <v>29.9</v>
      </c>
      <c r="J37009">
        <v>-93.93</v>
      </c>
      <c r="K37009">
        <v>29.9</v>
      </c>
      <c r="L37009">
        <v>-93.93</v>
      </c>
      <c r="M37009">
        <v>1.5</v>
      </c>
      <c r="N37009">
        <v>20</v>
      </c>
      <c r="O37009" s="2" t="s">
        <v>25</v>
      </c>
      <c r="P37009">
        <v>1</v>
      </c>
    </row>
    <row r="37010" spans="1:16" x14ac:dyDescent="0.25">
      <c r="A37010">
        <v>1997</v>
      </c>
      <c r="B37010">
        <v>7</v>
      </c>
      <c r="C37010">
        <v>15</v>
      </c>
      <c r="D37010" s="1">
        <v>35626</v>
      </c>
      <c r="E37010" s="2" t="s">
        <v>34</v>
      </c>
      <c r="F37010">
        <v>0</v>
      </c>
      <c r="G37010">
        <v>0</v>
      </c>
      <c r="H37010">
        <v>0</v>
      </c>
      <c r="I37010">
        <v>26.78</v>
      </c>
      <c r="J37010">
        <v>-80.7</v>
      </c>
      <c r="K37010">
        <v>26.82</v>
      </c>
      <c r="L37010">
        <v>-80.67</v>
      </c>
      <c r="M37010">
        <v>0.2</v>
      </c>
      <c r="N37010">
        <v>23</v>
      </c>
      <c r="O37010" s="2" t="s">
        <v>35</v>
      </c>
      <c r="P37010">
        <v>1</v>
      </c>
    </row>
    <row r="37011" spans="1:16" x14ac:dyDescent="0.25">
      <c r="A37011">
        <v>1997</v>
      </c>
      <c r="B37011">
        <v>7</v>
      </c>
      <c r="C37011">
        <v>16</v>
      </c>
      <c r="D37011" s="1">
        <v>35627</v>
      </c>
      <c r="E37011" s="2" t="s">
        <v>18</v>
      </c>
      <c r="F37011">
        <v>0</v>
      </c>
      <c r="G37011">
        <v>0</v>
      </c>
      <c r="H37011">
        <v>0</v>
      </c>
      <c r="I37011">
        <v>36.58</v>
      </c>
      <c r="J37011">
        <v>-89.58</v>
      </c>
      <c r="K37011">
        <v>36.58</v>
      </c>
      <c r="L37011">
        <v>-89.58</v>
      </c>
      <c r="M37011">
        <v>0.2</v>
      </c>
      <c r="N37011">
        <v>30</v>
      </c>
      <c r="O37011" s="2" t="s">
        <v>19</v>
      </c>
      <c r="P37011">
        <v>1</v>
      </c>
    </row>
    <row r="37012" spans="1:16" x14ac:dyDescent="0.25">
      <c r="A37012">
        <v>1997</v>
      </c>
      <c r="B37012">
        <v>7</v>
      </c>
      <c r="C37012">
        <v>16</v>
      </c>
      <c r="D37012" s="1">
        <v>35627</v>
      </c>
      <c r="E37012" s="2" t="s">
        <v>18</v>
      </c>
      <c r="F37012">
        <v>0</v>
      </c>
      <c r="G37012">
        <v>0</v>
      </c>
      <c r="H37012">
        <v>0</v>
      </c>
      <c r="I37012">
        <v>36.479999999999997</v>
      </c>
      <c r="J37012">
        <v>-89.65</v>
      </c>
      <c r="K37012">
        <v>36.479999999999997</v>
      </c>
      <c r="L37012">
        <v>-89.65</v>
      </c>
      <c r="M37012">
        <v>0.2</v>
      </c>
      <c r="N37012">
        <v>20</v>
      </c>
      <c r="O37012" s="2" t="s">
        <v>19</v>
      </c>
      <c r="P37012">
        <v>1</v>
      </c>
    </row>
    <row r="37013" spans="1:16" x14ac:dyDescent="0.25">
      <c r="A37013">
        <v>1997</v>
      </c>
      <c r="B37013">
        <v>7</v>
      </c>
      <c r="C37013">
        <v>16</v>
      </c>
      <c r="D37013" s="1">
        <v>35627</v>
      </c>
      <c r="E37013" s="2" t="s">
        <v>46</v>
      </c>
      <c r="F37013">
        <v>0</v>
      </c>
      <c r="G37013">
        <v>0</v>
      </c>
      <c r="H37013">
        <v>0</v>
      </c>
      <c r="I37013">
        <v>44.52</v>
      </c>
      <c r="J37013">
        <v>-100.33</v>
      </c>
      <c r="K37013">
        <v>44.52</v>
      </c>
      <c r="L37013">
        <v>-100.33</v>
      </c>
      <c r="M37013">
        <v>0.5</v>
      </c>
      <c r="N37013">
        <v>30</v>
      </c>
      <c r="O37013" s="2" t="s">
        <v>47</v>
      </c>
      <c r="P37013">
        <v>0</v>
      </c>
    </row>
    <row r="37014" spans="1:16" x14ac:dyDescent="0.25">
      <c r="A37014">
        <v>1997</v>
      </c>
      <c r="B37014">
        <v>7</v>
      </c>
      <c r="C37014">
        <v>16</v>
      </c>
      <c r="D37014" s="1">
        <v>35627</v>
      </c>
      <c r="E37014" s="2" t="s">
        <v>46</v>
      </c>
      <c r="F37014">
        <v>1</v>
      </c>
      <c r="G37014">
        <v>0</v>
      </c>
      <c r="H37014">
        <v>0</v>
      </c>
      <c r="I37014">
        <v>44.45</v>
      </c>
      <c r="J37014">
        <v>-100.22</v>
      </c>
      <c r="K37014">
        <v>44.42</v>
      </c>
      <c r="L37014">
        <v>-100.17</v>
      </c>
      <c r="M37014">
        <v>2</v>
      </c>
      <c r="N37014">
        <v>73</v>
      </c>
      <c r="O37014" s="2" t="s">
        <v>47</v>
      </c>
      <c r="P37014">
        <v>0</v>
      </c>
    </row>
    <row r="37015" spans="1:16" x14ac:dyDescent="0.25">
      <c r="A37015">
        <v>1997</v>
      </c>
      <c r="B37015">
        <v>7</v>
      </c>
      <c r="C37015">
        <v>16</v>
      </c>
      <c r="D37015" s="1">
        <v>35627</v>
      </c>
      <c r="E37015" s="2" t="s">
        <v>24</v>
      </c>
      <c r="F37015">
        <v>0</v>
      </c>
      <c r="G37015">
        <v>0</v>
      </c>
      <c r="H37015">
        <v>0</v>
      </c>
      <c r="I37015">
        <v>29.47</v>
      </c>
      <c r="J37015">
        <v>-95.35</v>
      </c>
      <c r="K37015">
        <v>29.47</v>
      </c>
      <c r="L37015">
        <v>-95.35</v>
      </c>
      <c r="M37015">
        <v>0.5</v>
      </c>
      <c r="N37015">
        <v>20</v>
      </c>
      <c r="O37015" s="2" t="s">
        <v>25</v>
      </c>
      <c r="P37015">
        <v>1</v>
      </c>
    </row>
    <row r="37016" spans="1:16" x14ac:dyDescent="0.25">
      <c r="A37016">
        <v>1997</v>
      </c>
      <c r="B37016">
        <v>7</v>
      </c>
      <c r="C37016">
        <v>16</v>
      </c>
      <c r="D37016" s="1">
        <v>35627</v>
      </c>
      <c r="E37016" s="2" t="s">
        <v>58</v>
      </c>
      <c r="F37016">
        <v>0</v>
      </c>
      <c r="G37016">
        <v>0</v>
      </c>
      <c r="H37016">
        <v>0</v>
      </c>
      <c r="I37016">
        <v>45.03</v>
      </c>
      <c r="J37016">
        <v>-89.48</v>
      </c>
      <c r="K37016">
        <v>45.03</v>
      </c>
      <c r="L37016">
        <v>-89.48</v>
      </c>
      <c r="M37016">
        <v>0.1</v>
      </c>
      <c r="N37016">
        <v>73</v>
      </c>
      <c r="O37016" s="2" t="s">
        <v>59</v>
      </c>
      <c r="P37016">
        <v>0</v>
      </c>
    </row>
    <row r="37017" spans="1:16" x14ac:dyDescent="0.25">
      <c r="A37017">
        <v>1997</v>
      </c>
      <c r="B37017">
        <v>7</v>
      </c>
      <c r="C37017">
        <v>16</v>
      </c>
      <c r="D37017" s="1">
        <v>35627</v>
      </c>
      <c r="E37017" s="2" t="s">
        <v>58</v>
      </c>
      <c r="F37017">
        <v>0</v>
      </c>
      <c r="G37017">
        <v>0</v>
      </c>
      <c r="H37017">
        <v>0</v>
      </c>
      <c r="I37017">
        <v>45</v>
      </c>
      <c r="J37017">
        <v>-89.37</v>
      </c>
      <c r="K37017">
        <v>44.98</v>
      </c>
      <c r="L37017">
        <v>-89.38</v>
      </c>
      <c r="M37017">
        <v>0.2</v>
      </c>
      <c r="N37017">
        <v>13</v>
      </c>
      <c r="O37017" s="2" t="s">
        <v>59</v>
      </c>
      <c r="P37017">
        <v>0</v>
      </c>
    </row>
    <row r="37018" spans="1:16" x14ac:dyDescent="0.25">
      <c r="A37018">
        <v>1997</v>
      </c>
      <c r="B37018">
        <v>7</v>
      </c>
      <c r="C37018">
        <v>16</v>
      </c>
      <c r="D37018" s="1">
        <v>35627</v>
      </c>
      <c r="E37018" s="2" t="s">
        <v>58</v>
      </c>
      <c r="F37018">
        <v>0</v>
      </c>
      <c r="G37018">
        <v>0</v>
      </c>
      <c r="H37018">
        <v>0</v>
      </c>
      <c r="I37018">
        <v>44.82</v>
      </c>
      <c r="J37018">
        <v>-89.25</v>
      </c>
      <c r="K37018">
        <v>44.82</v>
      </c>
      <c r="L37018">
        <v>-89.25</v>
      </c>
      <c r="M37018">
        <v>0.2</v>
      </c>
      <c r="N37018">
        <v>73</v>
      </c>
      <c r="O37018" s="2" t="s">
        <v>59</v>
      </c>
      <c r="P37018">
        <v>0</v>
      </c>
    </row>
    <row r="37019" spans="1:16" x14ac:dyDescent="0.25">
      <c r="A37019">
        <v>1997</v>
      </c>
      <c r="B37019">
        <v>7</v>
      </c>
      <c r="C37019">
        <v>16</v>
      </c>
      <c r="D37019" s="1">
        <v>35627</v>
      </c>
      <c r="E37019" s="2" t="s">
        <v>58</v>
      </c>
      <c r="F37019">
        <v>0</v>
      </c>
      <c r="G37019">
        <v>0</v>
      </c>
      <c r="H37019">
        <v>0</v>
      </c>
      <c r="I37019">
        <v>44.13</v>
      </c>
      <c r="J37019">
        <v>-89.52</v>
      </c>
      <c r="K37019">
        <v>44.13</v>
      </c>
      <c r="L37019">
        <v>-89.52</v>
      </c>
      <c r="M37019">
        <v>0.1</v>
      </c>
      <c r="N37019">
        <v>10</v>
      </c>
      <c r="O37019" s="2" t="s">
        <v>59</v>
      </c>
      <c r="P37019">
        <v>0</v>
      </c>
    </row>
    <row r="37020" spans="1:16" x14ac:dyDescent="0.25">
      <c r="A37020">
        <v>1997</v>
      </c>
      <c r="B37020">
        <v>7</v>
      </c>
      <c r="C37020">
        <v>16</v>
      </c>
      <c r="D37020" s="1">
        <v>35627</v>
      </c>
      <c r="E37020" s="2" t="s">
        <v>58</v>
      </c>
      <c r="F37020">
        <v>1</v>
      </c>
      <c r="G37020">
        <v>0</v>
      </c>
      <c r="H37020">
        <v>0</v>
      </c>
      <c r="I37020">
        <v>44.93</v>
      </c>
      <c r="J37020">
        <v>-89.4</v>
      </c>
      <c r="K37020">
        <v>44.92</v>
      </c>
      <c r="L37020">
        <v>-89.38</v>
      </c>
      <c r="M37020">
        <v>0.2</v>
      </c>
      <c r="N37020">
        <v>50</v>
      </c>
      <c r="O37020" s="2" t="s">
        <v>59</v>
      </c>
      <c r="P37020">
        <v>0</v>
      </c>
    </row>
    <row r="37021" spans="1:16" x14ac:dyDescent="0.25">
      <c r="A37021">
        <v>1997</v>
      </c>
      <c r="B37021">
        <v>7</v>
      </c>
      <c r="C37021">
        <v>16</v>
      </c>
      <c r="D37021" s="1">
        <v>35627</v>
      </c>
      <c r="E37021" s="2" t="s">
        <v>58</v>
      </c>
      <c r="F37021">
        <v>2</v>
      </c>
      <c r="G37021">
        <v>0</v>
      </c>
      <c r="H37021">
        <v>0</v>
      </c>
      <c r="I37021">
        <v>45.12</v>
      </c>
      <c r="J37021">
        <v>-89.47</v>
      </c>
      <c r="K37021">
        <v>45.07</v>
      </c>
      <c r="L37021">
        <v>-89.4</v>
      </c>
      <c r="M37021">
        <v>3.4</v>
      </c>
      <c r="N37021">
        <v>100</v>
      </c>
      <c r="O37021" s="2" t="s">
        <v>59</v>
      </c>
      <c r="P37021">
        <v>0</v>
      </c>
    </row>
    <row r="37022" spans="1:16" x14ac:dyDescent="0.25">
      <c r="A37022">
        <v>1997</v>
      </c>
      <c r="B37022">
        <v>7</v>
      </c>
      <c r="C37022">
        <v>17</v>
      </c>
      <c r="D37022" s="1">
        <v>35628</v>
      </c>
      <c r="E37022" s="2" t="s">
        <v>91</v>
      </c>
      <c r="F37022">
        <v>0</v>
      </c>
      <c r="G37022">
        <v>0</v>
      </c>
      <c r="H37022">
        <v>0</v>
      </c>
      <c r="I37022">
        <v>47.77</v>
      </c>
      <c r="J37022">
        <v>-106.63</v>
      </c>
      <c r="K37022">
        <v>47.77</v>
      </c>
      <c r="L37022">
        <v>-106.63</v>
      </c>
      <c r="M37022">
        <v>0.3</v>
      </c>
      <c r="N37022">
        <v>60</v>
      </c>
      <c r="O37022" s="2" t="s">
        <v>92</v>
      </c>
      <c r="P37022">
        <v>0</v>
      </c>
    </row>
    <row r="37023" spans="1:16" x14ac:dyDescent="0.25">
      <c r="A37023">
        <v>1997</v>
      </c>
      <c r="B37023">
        <v>7</v>
      </c>
      <c r="C37023">
        <v>17</v>
      </c>
      <c r="D37023" s="1">
        <v>35628</v>
      </c>
      <c r="E37023" s="2" t="s">
        <v>32</v>
      </c>
      <c r="F37023">
        <v>0</v>
      </c>
      <c r="G37023">
        <v>0</v>
      </c>
      <c r="H37023">
        <v>0</v>
      </c>
      <c r="I37023">
        <v>36.53</v>
      </c>
      <c r="J37023">
        <v>-96.68</v>
      </c>
      <c r="K37023">
        <v>36.53</v>
      </c>
      <c r="L37023">
        <v>-96.68</v>
      </c>
      <c r="M37023">
        <v>0.1</v>
      </c>
      <c r="N37023">
        <v>30</v>
      </c>
      <c r="O37023" s="2" t="s">
        <v>33</v>
      </c>
      <c r="P37023">
        <v>0</v>
      </c>
    </row>
    <row r="37024" spans="1:16" x14ac:dyDescent="0.25">
      <c r="A37024">
        <v>1997</v>
      </c>
      <c r="B37024">
        <v>7</v>
      </c>
      <c r="C37024">
        <v>18</v>
      </c>
      <c r="D37024" s="1">
        <v>35629</v>
      </c>
      <c r="E37024" s="2" t="s">
        <v>36</v>
      </c>
      <c r="F37024">
        <v>0</v>
      </c>
      <c r="G37024">
        <v>0</v>
      </c>
      <c r="H37024">
        <v>0</v>
      </c>
      <c r="I37024">
        <v>30.28</v>
      </c>
      <c r="J37024">
        <v>-87.57</v>
      </c>
      <c r="K37024">
        <v>30.28</v>
      </c>
      <c r="L37024">
        <v>-87.57</v>
      </c>
      <c r="M37024">
        <v>0.1</v>
      </c>
      <c r="N37024">
        <v>30</v>
      </c>
      <c r="O37024" s="2" t="s">
        <v>37</v>
      </c>
      <c r="P37024">
        <v>1</v>
      </c>
    </row>
    <row r="37025" spans="1:16" x14ac:dyDescent="0.25">
      <c r="A37025">
        <v>1997</v>
      </c>
      <c r="B37025">
        <v>7</v>
      </c>
      <c r="C37025">
        <v>18</v>
      </c>
      <c r="D37025" s="1">
        <v>35629</v>
      </c>
      <c r="E37025" s="2" t="s">
        <v>16</v>
      </c>
      <c r="F37025">
        <v>1</v>
      </c>
      <c r="G37025">
        <v>0</v>
      </c>
      <c r="H37025">
        <v>0</v>
      </c>
      <c r="I37025">
        <v>41.87</v>
      </c>
      <c r="J37025">
        <v>-88.12</v>
      </c>
      <c r="K37025">
        <v>41.87</v>
      </c>
      <c r="L37025">
        <v>-88.12</v>
      </c>
      <c r="M37025">
        <v>3</v>
      </c>
      <c r="N37025">
        <v>150</v>
      </c>
      <c r="O37025" s="2" t="s">
        <v>17</v>
      </c>
      <c r="P37025">
        <v>0</v>
      </c>
    </row>
    <row r="37026" spans="1:16" x14ac:dyDescent="0.25">
      <c r="A37026">
        <v>1997</v>
      </c>
      <c r="B37026">
        <v>7</v>
      </c>
      <c r="C37026">
        <v>18</v>
      </c>
      <c r="D37026" s="1">
        <v>35629</v>
      </c>
      <c r="E37026" s="2" t="s">
        <v>16</v>
      </c>
      <c r="F37026">
        <v>1</v>
      </c>
      <c r="G37026">
        <v>2</v>
      </c>
      <c r="H37026">
        <v>0</v>
      </c>
      <c r="I37026">
        <v>41.53</v>
      </c>
      <c r="J37026">
        <v>-87.88</v>
      </c>
      <c r="K37026">
        <v>41.53</v>
      </c>
      <c r="L37026">
        <v>-87.88</v>
      </c>
      <c r="M37026">
        <v>2</v>
      </c>
      <c r="N37026">
        <v>150</v>
      </c>
      <c r="O37026" s="2" t="s">
        <v>17</v>
      </c>
      <c r="P37026">
        <v>0</v>
      </c>
    </row>
    <row r="37027" spans="1:16" x14ac:dyDescent="0.25">
      <c r="A37027">
        <v>1997</v>
      </c>
      <c r="B37027">
        <v>7</v>
      </c>
      <c r="C37027">
        <v>18</v>
      </c>
      <c r="D37027" s="1">
        <v>35629</v>
      </c>
      <c r="E37027" s="2" t="s">
        <v>62</v>
      </c>
      <c r="F37027">
        <v>0</v>
      </c>
      <c r="G37027">
        <v>0</v>
      </c>
      <c r="H37027">
        <v>0</v>
      </c>
      <c r="I37027">
        <v>41.53</v>
      </c>
      <c r="J37027">
        <v>-78.02</v>
      </c>
      <c r="K37027">
        <v>41.53</v>
      </c>
      <c r="L37027">
        <v>-78.02</v>
      </c>
      <c r="M37027">
        <v>2</v>
      </c>
      <c r="N37027">
        <v>100</v>
      </c>
      <c r="O37027" s="2" t="s">
        <v>63</v>
      </c>
      <c r="P37027">
        <v>1</v>
      </c>
    </row>
    <row r="37028" spans="1:16" x14ac:dyDescent="0.25">
      <c r="A37028">
        <v>1997</v>
      </c>
      <c r="B37028">
        <v>7</v>
      </c>
      <c r="C37028">
        <v>18</v>
      </c>
      <c r="D37028" s="1">
        <v>35629</v>
      </c>
      <c r="E37028" s="2" t="s">
        <v>62</v>
      </c>
      <c r="F37028">
        <v>0</v>
      </c>
      <c r="G37028">
        <v>0</v>
      </c>
      <c r="H37028">
        <v>0</v>
      </c>
      <c r="I37028">
        <v>40.950000000000003</v>
      </c>
      <c r="J37028">
        <v>-76.88</v>
      </c>
      <c r="K37028">
        <v>40.950000000000003</v>
      </c>
      <c r="L37028">
        <v>-76.88</v>
      </c>
      <c r="M37028">
        <v>1</v>
      </c>
      <c r="N37028">
        <v>440</v>
      </c>
      <c r="O37028" s="2" t="s">
        <v>63</v>
      </c>
      <c r="P37028">
        <v>1</v>
      </c>
    </row>
    <row r="37029" spans="1:16" x14ac:dyDescent="0.25">
      <c r="A37029">
        <v>1997</v>
      </c>
      <c r="B37029">
        <v>7</v>
      </c>
      <c r="C37029">
        <v>18</v>
      </c>
      <c r="D37029" s="1">
        <v>35629</v>
      </c>
      <c r="E37029" s="2" t="s">
        <v>62</v>
      </c>
      <c r="F37029">
        <v>0</v>
      </c>
      <c r="G37029">
        <v>0</v>
      </c>
      <c r="H37029">
        <v>0</v>
      </c>
      <c r="I37029">
        <v>40.950000000000003</v>
      </c>
      <c r="J37029">
        <v>-76.88</v>
      </c>
      <c r="K37029">
        <v>40.950000000000003</v>
      </c>
      <c r="L37029">
        <v>-76.88</v>
      </c>
      <c r="M37029">
        <v>2.2999999999999998</v>
      </c>
      <c r="N37029">
        <v>100</v>
      </c>
      <c r="O37029" s="2" t="s">
        <v>63</v>
      </c>
      <c r="P37029">
        <v>1</v>
      </c>
    </row>
    <row r="37030" spans="1:16" x14ac:dyDescent="0.25">
      <c r="A37030">
        <v>1997</v>
      </c>
      <c r="B37030">
        <v>7</v>
      </c>
      <c r="C37030">
        <v>18</v>
      </c>
      <c r="D37030" s="1">
        <v>35629</v>
      </c>
      <c r="E37030" s="2" t="s">
        <v>62</v>
      </c>
      <c r="F37030">
        <v>0</v>
      </c>
      <c r="G37030">
        <v>0</v>
      </c>
      <c r="H37030">
        <v>0</v>
      </c>
      <c r="I37030">
        <v>40.9</v>
      </c>
      <c r="J37030">
        <v>-76.8</v>
      </c>
      <c r="K37030">
        <v>40.9</v>
      </c>
      <c r="L37030">
        <v>-76.8</v>
      </c>
      <c r="M37030">
        <v>2.2999999999999998</v>
      </c>
      <c r="N37030">
        <v>100</v>
      </c>
      <c r="O37030" s="2" t="s">
        <v>63</v>
      </c>
      <c r="P37030">
        <v>1</v>
      </c>
    </row>
    <row r="37031" spans="1:16" x14ac:dyDescent="0.25">
      <c r="A37031">
        <v>1997</v>
      </c>
      <c r="B37031">
        <v>7</v>
      </c>
      <c r="C37031">
        <v>18</v>
      </c>
      <c r="D37031" s="1">
        <v>35629</v>
      </c>
      <c r="E37031" s="2" t="s">
        <v>62</v>
      </c>
      <c r="F37031">
        <v>1</v>
      </c>
      <c r="G37031">
        <v>0</v>
      </c>
      <c r="H37031">
        <v>0</v>
      </c>
      <c r="I37031">
        <v>41.2</v>
      </c>
      <c r="J37031">
        <v>-77.38</v>
      </c>
      <c r="K37031">
        <v>41.17</v>
      </c>
      <c r="L37031">
        <v>-77.37</v>
      </c>
      <c r="M37031">
        <v>3.5</v>
      </c>
      <c r="N37031">
        <v>880</v>
      </c>
      <c r="O37031" s="2" t="s">
        <v>63</v>
      </c>
      <c r="P37031">
        <v>3</v>
      </c>
    </row>
    <row r="37032" spans="1:16" x14ac:dyDescent="0.25">
      <c r="A37032">
        <v>1997</v>
      </c>
      <c r="B37032">
        <v>7</v>
      </c>
      <c r="C37032">
        <v>18</v>
      </c>
      <c r="D37032" s="1">
        <v>35629</v>
      </c>
      <c r="E37032" s="2" t="s">
        <v>46</v>
      </c>
      <c r="F37032">
        <v>0</v>
      </c>
      <c r="G37032">
        <v>0</v>
      </c>
      <c r="H37032">
        <v>0</v>
      </c>
      <c r="I37032">
        <v>45.3</v>
      </c>
      <c r="J37032">
        <v>-97.32</v>
      </c>
      <c r="K37032">
        <v>45.3</v>
      </c>
      <c r="L37032">
        <v>-97.32</v>
      </c>
      <c r="M37032">
        <v>0.3</v>
      </c>
      <c r="N37032">
        <v>23</v>
      </c>
      <c r="O37032" s="2" t="s">
        <v>47</v>
      </c>
      <c r="P37032">
        <v>0</v>
      </c>
    </row>
    <row r="37033" spans="1:16" x14ac:dyDescent="0.25">
      <c r="A37033">
        <v>1997</v>
      </c>
      <c r="B37033">
        <v>7</v>
      </c>
      <c r="C37033">
        <v>18</v>
      </c>
      <c r="D37033" s="1">
        <v>35629</v>
      </c>
      <c r="E37033" s="2" t="s">
        <v>58</v>
      </c>
      <c r="F37033">
        <v>0</v>
      </c>
      <c r="G37033">
        <v>0</v>
      </c>
      <c r="H37033">
        <v>0</v>
      </c>
      <c r="I37033">
        <v>42.52</v>
      </c>
      <c r="J37033">
        <v>-88.77</v>
      </c>
      <c r="K37033">
        <v>42.52</v>
      </c>
      <c r="L37033">
        <v>-88.77</v>
      </c>
      <c r="M37033">
        <v>0.1</v>
      </c>
      <c r="N37033">
        <v>50</v>
      </c>
      <c r="O37033" s="2" t="s">
        <v>59</v>
      </c>
      <c r="P37033">
        <v>0</v>
      </c>
    </row>
    <row r="37034" spans="1:16" x14ac:dyDescent="0.25">
      <c r="A37034">
        <v>1997</v>
      </c>
      <c r="B37034">
        <v>7</v>
      </c>
      <c r="C37034">
        <v>19</v>
      </c>
      <c r="D37034" s="1">
        <v>35630</v>
      </c>
      <c r="E37034" s="2" t="s">
        <v>16</v>
      </c>
      <c r="F37034">
        <v>0</v>
      </c>
      <c r="G37034">
        <v>0</v>
      </c>
      <c r="H37034">
        <v>0</v>
      </c>
      <c r="I37034">
        <v>40.549999999999997</v>
      </c>
      <c r="J37034">
        <v>-90.87</v>
      </c>
      <c r="K37034">
        <v>40.549999999999997</v>
      </c>
      <c r="L37034">
        <v>-90.87</v>
      </c>
      <c r="M37034">
        <v>0.1</v>
      </c>
      <c r="N37034">
        <v>10</v>
      </c>
      <c r="O37034" s="2" t="s">
        <v>17</v>
      </c>
      <c r="P37034">
        <v>0</v>
      </c>
    </row>
    <row r="37035" spans="1:16" x14ac:dyDescent="0.25">
      <c r="A37035">
        <v>1997</v>
      </c>
      <c r="B37035">
        <v>7</v>
      </c>
      <c r="C37035">
        <v>19</v>
      </c>
      <c r="D37035" s="1">
        <v>35630</v>
      </c>
      <c r="E37035" s="2" t="s">
        <v>91</v>
      </c>
      <c r="F37035">
        <v>0</v>
      </c>
      <c r="G37035">
        <v>0</v>
      </c>
      <c r="H37035">
        <v>0</v>
      </c>
      <c r="I37035">
        <v>45.22</v>
      </c>
      <c r="J37035">
        <v>-112.85</v>
      </c>
      <c r="K37035">
        <v>45.22</v>
      </c>
      <c r="L37035">
        <v>-112.85</v>
      </c>
      <c r="M37035">
        <v>0.1</v>
      </c>
      <c r="N37035">
        <v>50</v>
      </c>
      <c r="O37035" s="2" t="s">
        <v>92</v>
      </c>
      <c r="P37035">
        <v>0</v>
      </c>
    </row>
    <row r="37036" spans="1:16" x14ac:dyDescent="0.25">
      <c r="A37036">
        <v>1997</v>
      </c>
      <c r="B37036">
        <v>7</v>
      </c>
      <c r="C37036">
        <v>19</v>
      </c>
      <c r="D37036" s="1">
        <v>35630</v>
      </c>
      <c r="E37036" s="2" t="s">
        <v>50</v>
      </c>
      <c r="F37036">
        <v>0</v>
      </c>
      <c r="G37036">
        <v>0</v>
      </c>
      <c r="H37036">
        <v>0</v>
      </c>
      <c r="I37036">
        <v>34.15</v>
      </c>
      <c r="J37036">
        <v>-78.099999999999994</v>
      </c>
      <c r="K37036">
        <v>34.15</v>
      </c>
      <c r="L37036">
        <v>-78.099999999999994</v>
      </c>
      <c r="M37036">
        <v>0.1</v>
      </c>
      <c r="N37036">
        <v>10</v>
      </c>
      <c r="O37036" s="2" t="s">
        <v>51</v>
      </c>
      <c r="P37036">
        <v>1</v>
      </c>
    </row>
    <row r="37037" spans="1:16" x14ac:dyDescent="0.25">
      <c r="A37037">
        <v>1997</v>
      </c>
      <c r="B37037">
        <v>7</v>
      </c>
      <c r="C37037">
        <v>19</v>
      </c>
      <c r="D37037" s="1">
        <v>35630</v>
      </c>
      <c r="E37037" s="2" t="s">
        <v>50</v>
      </c>
      <c r="F37037">
        <v>0</v>
      </c>
      <c r="G37037">
        <v>0</v>
      </c>
      <c r="H37037">
        <v>0</v>
      </c>
      <c r="I37037">
        <v>34.25</v>
      </c>
      <c r="J37037">
        <v>-78.05</v>
      </c>
      <c r="K37037">
        <v>34.25</v>
      </c>
      <c r="L37037">
        <v>-78.05</v>
      </c>
      <c r="M37037">
        <v>0.1</v>
      </c>
      <c r="N37037">
        <v>10</v>
      </c>
      <c r="O37037" s="2" t="s">
        <v>51</v>
      </c>
      <c r="P37037">
        <v>1</v>
      </c>
    </row>
    <row r="37038" spans="1:16" x14ac:dyDescent="0.25">
      <c r="A37038">
        <v>1997</v>
      </c>
      <c r="B37038">
        <v>7</v>
      </c>
      <c r="C37038">
        <v>19</v>
      </c>
      <c r="D37038" s="1">
        <v>35630</v>
      </c>
      <c r="E37038" s="2" t="s">
        <v>54</v>
      </c>
      <c r="F37038">
        <v>0</v>
      </c>
      <c r="G37038">
        <v>0</v>
      </c>
      <c r="H37038">
        <v>0</v>
      </c>
      <c r="I37038">
        <v>46</v>
      </c>
      <c r="J37038">
        <v>-99.77</v>
      </c>
      <c r="K37038">
        <v>46.03</v>
      </c>
      <c r="L37038">
        <v>-99.73</v>
      </c>
      <c r="M37038">
        <v>3</v>
      </c>
      <c r="N37038">
        <v>20</v>
      </c>
      <c r="O37038" s="2" t="s">
        <v>55</v>
      </c>
      <c r="P37038">
        <v>0</v>
      </c>
    </row>
    <row r="37039" spans="1:16" x14ac:dyDescent="0.25">
      <c r="A37039">
        <v>1997</v>
      </c>
      <c r="B37039">
        <v>7</v>
      </c>
      <c r="C37039">
        <v>19</v>
      </c>
      <c r="D37039" s="1">
        <v>35630</v>
      </c>
      <c r="E37039" s="2" t="s">
        <v>48</v>
      </c>
      <c r="F37039">
        <v>0</v>
      </c>
      <c r="G37039">
        <v>0</v>
      </c>
      <c r="H37039">
        <v>0</v>
      </c>
      <c r="I37039">
        <v>42.63</v>
      </c>
      <c r="J37039">
        <v>-110.17</v>
      </c>
      <c r="K37039">
        <v>42.77</v>
      </c>
      <c r="L37039">
        <v>-109.97</v>
      </c>
      <c r="M37039">
        <v>3</v>
      </c>
      <c r="N37039">
        <v>100</v>
      </c>
      <c r="O37039" s="2" t="s">
        <v>49</v>
      </c>
      <c r="P37039">
        <v>0</v>
      </c>
    </row>
    <row r="37040" spans="1:16" x14ac:dyDescent="0.25">
      <c r="A37040">
        <v>1997</v>
      </c>
      <c r="B37040">
        <v>7</v>
      </c>
      <c r="C37040">
        <v>20</v>
      </c>
      <c r="D37040" s="1">
        <v>35631</v>
      </c>
      <c r="E37040" s="2" t="s">
        <v>42</v>
      </c>
      <c r="F37040">
        <v>0</v>
      </c>
      <c r="G37040">
        <v>0</v>
      </c>
      <c r="H37040">
        <v>0</v>
      </c>
      <c r="I37040">
        <v>43.38</v>
      </c>
      <c r="J37040">
        <v>-92.22</v>
      </c>
      <c r="K37040">
        <v>43.38</v>
      </c>
      <c r="L37040">
        <v>-92.15</v>
      </c>
      <c r="M37040">
        <v>3</v>
      </c>
      <c r="N37040">
        <v>70</v>
      </c>
      <c r="O37040" s="2" t="s">
        <v>43</v>
      </c>
      <c r="P37040">
        <v>0</v>
      </c>
    </row>
    <row r="37041" spans="1:16" x14ac:dyDescent="0.25">
      <c r="A37041">
        <v>1997</v>
      </c>
      <c r="B37041">
        <v>7</v>
      </c>
      <c r="C37041">
        <v>20</v>
      </c>
      <c r="D37041" s="1">
        <v>35631</v>
      </c>
      <c r="E37041" s="2" t="s">
        <v>56</v>
      </c>
      <c r="F37041">
        <v>0</v>
      </c>
      <c r="G37041">
        <v>0</v>
      </c>
      <c r="H37041">
        <v>0</v>
      </c>
      <c r="I37041">
        <v>44.03</v>
      </c>
      <c r="J37041">
        <v>-92.82</v>
      </c>
      <c r="K37041">
        <v>44.03</v>
      </c>
      <c r="L37041">
        <v>-92.82</v>
      </c>
      <c r="M37041">
        <v>0.2</v>
      </c>
      <c r="N37041">
        <v>50</v>
      </c>
      <c r="O37041" s="2" t="s">
        <v>57</v>
      </c>
      <c r="P37041">
        <v>0</v>
      </c>
    </row>
    <row r="37042" spans="1:16" x14ac:dyDescent="0.25">
      <c r="A37042">
        <v>1997</v>
      </c>
      <c r="B37042">
        <v>7</v>
      </c>
      <c r="C37042">
        <v>20</v>
      </c>
      <c r="D37042" s="1">
        <v>35631</v>
      </c>
      <c r="E37042" s="2" t="s">
        <v>56</v>
      </c>
      <c r="F37042">
        <v>0</v>
      </c>
      <c r="G37042">
        <v>0</v>
      </c>
      <c r="H37042">
        <v>0</v>
      </c>
      <c r="I37042">
        <v>43.9</v>
      </c>
      <c r="J37042">
        <v>-93.07</v>
      </c>
      <c r="K37042">
        <v>43.9</v>
      </c>
      <c r="L37042">
        <v>-93.07</v>
      </c>
      <c r="M37042">
        <v>0.1</v>
      </c>
      <c r="N37042">
        <v>23</v>
      </c>
      <c r="O37042" s="2" t="s">
        <v>57</v>
      </c>
      <c r="P37042">
        <v>0</v>
      </c>
    </row>
    <row r="37043" spans="1:16" x14ac:dyDescent="0.25">
      <c r="A37043">
        <v>1997</v>
      </c>
      <c r="B37043">
        <v>7</v>
      </c>
      <c r="C37043">
        <v>20</v>
      </c>
      <c r="D37043" s="1">
        <v>35631</v>
      </c>
      <c r="E37043" s="2" t="s">
        <v>56</v>
      </c>
      <c r="F37043">
        <v>0</v>
      </c>
      <c r="G37043">
        <v>0</v>
      </c>
      <c r="H37043">
        <v>0</v>
      </c>
      <c r="I37043">
        <v>44.02</v>
      </c>
      <c r="J37043">
        <v>-92.88</v>
      </c>
      <c r="K37043">
        <v>44.02</v>
      </c>
      <c r="L37043">
        <v>-92.88</v>
      </c>
      <c r="M37043">
        <v>0.2</v>
      </c>
      <c r="N37043">
        <v>50</v>
      </c>
      <c r="O37043" s="2" t="s">
        <v>57</v>
      </c>
      <c r="P37043">
        <v>0</v>
      </c>
    </row>
    <row r="37044" spans="1:16" x14ac:dyDescent="0.25">
      <c r="A37044">
        <v>1997</v>
      </c>
      <c r="B37044">
        <v>7</v>
      </c>
      <c r="C37044">
        <v>20</v>
      </c>
      <c r="D37044" s="1">
        <v>35631</v>
      </c>
      <c r="E37044" s="2" t="s">
        <v>91</v>
      </c>
      <c r="F37044">
        <v>0</v>
      </c>
      <c r="G37044">
        <v>0</v>
      </c>
      <c r="H37044">
        <v>0</v>
      </c>
      <c r="I37044">
        <v>45.58</v>
      </c>
      <c r="J37044">
        <v>-108.77</v>
      </c>
      <c r="K37044">
        <v>45.58</v>
      </c>
      <c r="L37044">
        <v>-108.77</v>
      </c>
      <c r="M37044">
        <v>0.1</v>
      </c>
      <c r="N37044">
        <v>10</v>
      </c>
      <c r="O37044" s="2" t="s">
        <v>92</v>
      </c>
      <c r="P37044">
        <v>0</v>
      </c>
    </row>
    <row r="37045" spans="1:16" x14ac:dyDescent="0.25">
      <c r="A37045">
        <v>1997</v>
      </c>
      <c r="B37045">
        <v>7</v>
      </c>
      <c r="C37045">
        <v>21</v>
      </c>
      <c r="D37045" s="1">
        <v>35632</v>
      </c>
      <c r="E37045" s="2" t="s">
        <v>76</v>
      </c>
      <c r="F37045">
        <v>0</v>
      </c>
      <c r="G37045">
        <v>0</v>
      </c>
      <c r="H37045">
        <v>0</v>
      </c>
      <c r="I37045">
        <v>34.58</v>
      </c>
      <c r="J37045">
        <v>-118.12</v>
      </c>
      <c r="K37045">
        <v>34.58</v>
      </c>
      <c r="L37045">
        <v>-118.12</v>
      </c>
      <c r="M37045">
        <v>0.1</v>
      </c>
      <c r="N37045">
        <v>10</v>
      </c>
      <c r="O37045" s="2" t="s">
        <v>77</v>
      </c>
      <c r="P37045">
        <v>0</v>
      </c>
    </row>
    <row r="37046" spans="1:16" x14ac:dyDescent="0.25">
      <c r="A37046">
        <v>1997</v>
      </c>
      <c r="B37046">
        <v>7</v>
      </c>
      <c r="C37046">
        <v>21</v>
      </c>
      <c r="D37046" s="1">
        <v>35632</v>
      </c>
      <c r="E37046" s="2" t="s">
        <v>44</v>
      </c>
      <c r="F37046">
        <v>0</v>
      </c>
      <c r="G37046">
        <v>0</v>
      </c>
      <c r="H37046">
        <v>0</v>
      </c>
      <c r="I37046">
        <v>41.98</v>
      </c>
      <c r="J37046">
        <v>-97.43</v>
      </c>
      <c r="K37046">
        <v>41.98</v>
      </c>
      <c r="L37046">
        <v>-97.43</v>
      </c>
      <c r="M37046">
        <v>0.1</v>
      </c>
      <c r="N37046">
        <v>10</v>
      </c>
      <c r="O37046" s="2" t="s">
        <v>45</v>
      </c>
      <c r="P37046">
        <v>0</v>
      </c>
    </row>
    <row r="37047" spans="1:16" x14ac:dyDescent="0.25">
      <c r="A37047">
        <v>1997</v>
      </c>
      <c r="B37047">
        <v>7</v>
      </c>
      <c r="C37047">
        <v>21</v>
      </c>
      <c r="D37047" s="1">
        <v>35632</v>
      </c>
      <c r="E37047" s="2" t="s">
        <v>103</v>
      </c>
      <c r="F37047">
        <v>1</v>
      </c>
      <c r="G37047">
        <v>0</v>
      </c>
      <c r="H37047">
        <v>0</v>
      </c>
      <c r="I37047">
        <v>48.17</v>
      </c>
      <c r="J37047">
        <v>-118.98</v>
      </c>
      <c r="K37047">
        <v>48.22</v>
      </c>
      <c r="L37047">
        <v>-118.9</v>
      </c>
      <c r="M37047">
        <v>5</v>
      </c>
      <c r="N37047">
        <v>100</v>
      </c>
      <c r="O37047" s="2" t="s">
        <v>104</v>
      </c>
      <c r="P37047">
        <v>0</v>
      </c>
    </row>
    <row r="37048" spans="1:16" x14ac:dyDescent="0.25">
      <c r="A37048">
        <v>1997</v>
      </c>
      <c r="B37048">
        <v>7</v>
      </c>
      <c r="C37048">
        <v>21</v>
      </c>
      <c r="D37048" s="1">
        <v>35632</v>
      </c>
      <c r="E37048" s="2" t="s">
        <v>103</v>
      </c>
      <c r="F37048">
        <v>1</v>
      </c>
      <c r="G37048">
        <v>0</v>
      </c>
      <c r="H37048">
        <v>0</v>
      </c>
      <c r="I37048">
        <v>48.6</v>
      </c>
      <c r="J37048">
        <v>-118.05</v>
      </c>
      <c r="K37048">
        <v>48.6</v>
      </c>
      <c r="L37048">
        <v>-118.05</v>
      </c>
      <c r="M37048">
        <v>1</v>
      </c>
      <c r="N37048">
        <v>100</v>
      </c>
      <c r="O37048" s="2" t="s">
        <v>104</v>
      </c>
      <c r="P37048">
        <v>0</v>
      </c>
    </row>
    <row r="37049" spans="1:16" x14ac:dyDescent="0.25">
      <c r="A37049">
        <v>1997</v>
      </c>
      <c r="B37049">
        <v>7</v>
      </c>
      <c r="C37049">
        <v>22</v>
      </c>
      <c r="D37049" s="1">
        <v>35633</v>
      </c>
      <c r="E37049" s="2" t="s">
        <v>36</v>
      </c>
      <c r="F37049">
        <v>0</v>
      </c>
      <c r="G37049">
        <v>0</v>
      </c>
      <c r="H37049">
        <v>0</v>
      </c>
      <c r="I37049">
        <v>32.65</v>
      </c>
      <c r="J37049">
        <v>-85.37</v>
      </c>
      <c r="K37049">
        <v>32.65</v>
      </c>
      <c r="L37049">
        <v>-85.37</v>
      </c>
      <c r="M37049">
        <v>0.3</v>
      </c>
      <c r="N37049">
        <v>23</v>
      </c>
      <c r="O37049" s="2" t="s">
        <v>37</v>
      </c>
      <c r="P37049">
        <v>1</v>
      </c>
    </row>
    <row r="37050" spans="1:16" x14ac:dyDescent="0.25">
      <c r="A37050">
        <v>1997</v>
      </c>
      <c r="B37050">
        <v>7</v>
      </c>
      <c r="C37050">
        <v>23</v>
      </c>
      <c r="D37050" s="1">
        <v>35634</v>
      </c>
      <c r="E37050" s="2" t="s">
        <v>34</v>
      </c>
      <c r="F37050">
        <v>0</v>
      </c>
      <c r="G37050">
        <v>0</v>
      </c>
      <c r="H37050">
        <v>0</v>
      </c>
      <c r="I37050">
        <v>28.6</v>
      </c>
      <c r="J37050">
        <v>-80.87</v>
      </c>
      <c r="K37050">
        <v>28.6</v>
      </c>
      <c r="L37050">
        <v>-80.87</v>
      </c>
      <c r="M37050">
        <v>0.1</v>
      </c>
      <c r="N37050">
        <v>50</v>
      </c>
      <c r="O37050" s="2" t="s">
        <v>35</v>
      </c>
      <c r="P37050">
        <v>1</v>
      </c>
    </row>
    <row r="37051" spans="1:16" x14ac:dyDescent="0.25">
      <c r="A37051">
        <v>1997</v>
      </c>
      <c r="B37051">
        <v>7</v>
      </c>
      <c r="C37051">
        <v>23</v>
      </c>
      <c r="D37051" s="1">
        <v>35634</v>
      </c>
      <c r="E37051" s="2" t="s">
        <v>74</v>
      </c>
      <c r="F37051">
        <v>0</v>
      </c>
      <c r="G37051">
        <v>0</v>
      </c>
      <c r="H37051">
        <v>0</v>
      </c>
      <c r="I37051">
        <v>37.200000000000003</v>
      </c>
      <c r="J37051">
        <v>-84.53</v>
      </c>
      <c r="K37051">
        <v>37.200000000000003</v>
      </c>
      <c r="L37051">
        <v>-84.53</v>
      </c>
      <c r="M37051">
        <v>0.2</v>
      </c>
      <c r="N37051">
        <v>30</v>
      </c>
      <c r="O37051" s="2" t="s">
        <v>75</v>
      </c>
      <c r="P37051">
        <v>1</v>
      </c>
    </row>
    <row r="37052" spans="1:16" x14ac:dyDescent="0.25">
      <c r="A37052">
        <v>1997</v>
      </c>
      <c r="B37052">
        <v>7</v>
      </c>
      <c r="C37052">
        <v>23</v>
      </c>
      <c r="D37052" s="1">
        <v>35634</v>
      </c>
      <c r="E37052" s="2" t="s">
        <v>54</v>
      </c>
      <c r="F37052">
        <v>2</v>
      </c>
      <c r="G37052">
        <v>2</v>
      </c>
      <c r="H37052">
        <v>1</v>
      </c>
      <c r="I37052">
        <v>48.5</v>
      </c>
      <c r="J37052">
        <v>-101.7</v>
      </c>
      <c r="K37052">
        <v>48.5</v>
      </c>
      <c r="L37052">
        <v>-101.7</v>
      </c>
      <c r="M37052">
        <v>0.2</v>
      </c>
      <c r="N37052">
        <v>30</v>
      </c>
      <c r="O37052" s="2" t="s">
        <v>55</v>
      </c>
      <c r="P37052">
        <v>0</v>
      </c>
    </row>
    <row r="37053" spans="1:16" x14ac:dyDescent="0.25">
      <c r="A37053">
        <v>1997</v>
      </c>
      <c r="B37053">
        <v>7</v>
      </c>
      <c r="C37053">
        <v>23</v>
      </c>
      <c r="D37053" s="1">
        <v>35634</v>
      </c>
      <c r="E37053" s="2" t="s">
        <v>38</v>
      </c>
      <c r="F37053">
        <v>0</v>
      </c>
      <c r="G37053">
        <v>0</v>
      </c>
      <c r="H37053">
        <v>0</v>
      </c>
      <c r="I37053">
        <v>34.4</v>
      </c>
      <c r="J37053">
        <v>-82.32</v>
      </c>
      <c r="K37053">
        <v>34.4</v>
      </c>
      <c r="L37053">
        <v>-82.32</v>
      </c>
      <c r="M37053">
        <v>3</v>
      </c>
      <c r="N37053">
        <v>50</v>
      </c>
      <c r="O37053" s="2" t="s">
        <v>39</v>
      </c>
      <c r="P37053">
        <v>1</v>
      </c>
    </row>
    <row r="37054" spans="1:16" x14ac:dyDescent="0.25">
      <c r="A37054">
        <v>1997</v>
      </c>
      <c r="B37054">
        <v>7</v>
      </c>
      <c r="C37054">
        <v>23</v>
      </c>
      <c r="D37054" s="1">
        <v>35634</v>
      </c>
      <c r="E37054" s="2" t="s">
        <v>38</v>
      </c>
      <c r="F37054">
        <v>0</v>
      </c>
      <c r="G37054">
        <v>0</v>
      </c>
      <c r="H37054">
        <v>0</v>
      </c>
      <c r="I37054">
        <v>34.07</v>
      </c>
      <c r="J37054">
        <v>-80.8</v>
      </c>
      <c r="K37054">
        <v>34.08</v>
      </c>
      <c r="L37054">
        <v>-80.78</v>
      </c>
      <c r="M37054">
        <v>1.5</v>
      </c>
      <c r="N37054">
        <v>73</v>
      </c>
      <c r="O37054" s="2" t="s">
        <v>39</v>
      </c>
      <c r="P37054">
        <v>1</v>
      </c>
    </row>
    <row r="37055" spans="1:16" x14ac:dyDescent="0.25">
      <c r="A37055">
        <v>1997</v>
      </c>
      <c r="B37055">
        <v>7</v>
      </c>
      <c r="C37055">
        <v>23</v>
      </c>
      <c r="D37055" s="1">
        <v>35634</v>
      </c>
      <c r="E37055" s="2" t="s">
        <v>38</v>
      </c>
      <c r="F37055">
        <v>1</v>
      </c>
      <c r="G37055">
        <v>1</v>
      </c>
      <c r="H37055">
        <v>0</v>
      </c>
      <c r="I37055">
        <v>33.97</v>
      </c>
      <c r="J37055">
        <v>-80.98</v>
      </c>
      <c r="K37055">
        <v>34</v>
      </c>
      <c r="L37055">
        <v>-80.930000000000007</v>
      </c>
      <c r="M37055">
        <v>3</v>
      </c>
      <c r="N37055">
        <v>100</v>
      </c>
      <c r="O37055" s="2" t="s">
        <v>39</v>
      </c>
      <c r="P37055">
        <v>1</v>
      </c>
    </row>
    <row r="37056" spans="1:16" x14ac:dyDescent="0.25">
      <c r="A37056">
        <v>1997</v>
      </c>
      <c r="B37056">
        <v>7</v>
      </c>
      <c r="C37056">
        <v>23</v>
      </c>
      <c r="D37056" s="1">
        <v>35634</v>
      </c>
      <c r="E37056" s="2" t="s">
        <v>38</v>
      </c>
      <c r="F37056">
        <v>1</v>
      </c>
      <c r="G37056">
        <v>0</v>
      </c>
      <c r="H37056">
        <v>0</v>
      </c>
      <c r="I37056">
        <v>34.700000000000003</v>
      </c>
      <c r="J37056">
        <v>-80.900000000000006</v>
      </c>
      <c r="K37056">
        <v>34.700000000000003</v>
      </c>
      <c r="L37056">
        <v>-80.900000000000006</v>
      </c>
      <c r="M37056">
        <v>0.1</v>
      </c>
      <c r="N37056">
        <v>23</v>
      </c>
      <c r="O37056" s="2" t="s">
        <v>39</v>
      </c>
      <c r="P37056">
        <v>1</v>
      </c>
    </row>
    <row r="37057" spans="1:16" x14ac:dyDescent="0.25">
      <c r="A37057">
        <v>1997</v>
      </c>
      <c r="B37057">
        <v>7</v>
      </c>
      <c r="C37057">
        <v>23</v>
      </c>
      <c r="D37057" s="1">
        <v>35634</v>
      </c>
      <c r="E37057" s="2" t="s">
        <v>38</v>
      </c>
      <c r="F37057">
        <v>1</v>
      </c>
      <c r="G37057">
        <v>0</v>
      </c>
      <c r="H37057">
        <v>0</v>
      </c>
      <c r="I37057">
        <v>34.47</v>
      </c>
      <c r="J37057">
        <v>-80.349999999999994</v>
      </c>
      <c r="K37057">
        <v>34.520000000000003</v>
      </c>
      <c r="L37057">
        <v>-80.3</v>
      </c>
      <c r="M37057">
        <v>3</v>
      </c>
      <c r="N37057">
        <v>83</v>
      </c>
      <c r="O37057" s="2" t="s">
        <v>39</v>
      </c>
      <c r="P37057">
        <v>1</v>
      </c>
    </row>
    <row r="37058" spans="1:16" x14ac:dyDescent="0.25">
      <c r="A37058">
        <v>1997</v>
      </c>
      <c r="B37058">
        <v>7</v>
      </c>
      <c r="C37058">
        <v>23</v>
      </c>
      <c r="D37058" s="1">
        <v>35634</v>
      </c>
      <c r="E37058" s="2" t="s">
        <v>38</v>
      </c>
      <c r="F37058">
        <v>2</v>
      </c>
      <c r="G37058">
        <v>1</v>
      </c>
      <c r="H37058">
        <v>0</v>
      </c>
      <c r="I37058">
        <v>34.22</v>
      </c>
      <c r="J37058">
        <v>-80.569999999999993</v>
      </c>
      <c r="K37058">
        <v>34.299999999999997</v>
      </c>
      <c r="L37058">
        <v>-80.55</v>
      </c>
      <c r="M37058">
        <v>6</v>
      </c>
      <c r="N37058">
        <v>123</v>
      </c>
      <c r="O37058" s="2" t="s">
        <v>39</v>
      </c>
      <c r="P37058">
        <v>1</v>
      </c>
    </row>
    <row r="37059" spans="1:16" x14ac:dyDescent="0.25">
      <c r="A37059">
        <v>1997</v>
      </c>
      <c r="B37059">
        <v>7</v>
      </c>
      <c r="C37059">
        <v>23</v>
      </c>
      <c r="D37059" s="1">
        <v>35634</v>
      </c>
      <c r="E37059" s="2" t="s">
        <v>38</v>
      </c>
      <c r="F37059">
        <v>2</v>
      </c>
      <c r="G37059">
        <v>6</v>
      </c>
      <c r="H37059">
        <v>1</v>
      </c>
      <c r="I37059">
        <v>33.85</v>
      </c>
      <c r="J37059">
        <v>-81.05</v>
      </c>
      <c r="K37059">
        <v>33.880000000000003</v>
      </c>
      <c r="L37059">
        <v>-81.02</v>
      </c>
      <c r="M37059">
        <v>3.5</v>
      </c>
      <c r="N37059">
        <v>200</v>
      </c>
      <c r="O37059" s="2" t="s">
        <v>39</v>
      </c>
      <c r="P37059">
        <v>1</v>
      </c>
    </row>
    <row r="37060" spans="1:16" x14ac:dyDescent="0.25">
      <c r="A37060">
        <v>1997</v>
      </c>
      <c r="B37060">
        <v>7</v>
      </c>
      <c r="C37060">
        <v>24</v>
      </c>
      <c r="D37060" s="1">
        <v>35635</v>
      </c>
      <c r="E37060" s="2" t="s">
        <v>34</v>
      </c>
      <c r="F37060">
        <v>0</v>
      </c>
      <c r="G37060">
        <v>0</v>
      </c>
      <c r="H37060">
        <v>0</v>
      </c>
      <c r="I37060">
        <v>26.97</v>
      </c>
      <c r="J37060">
        <v>-82.1</v>
      </c>
      <c r="K37060">
        <v>26.97</v>
      </c>
      <c r="L37060">
        <v>-82.1</v>
      </c>
      <c r="M37060">
        <v>0.2</v>
      </c>
      <c r="N37060">
        <v>10</v>
      </c>
      <c r="O37060" s="2" t="s">
        <v>35</v>
      </c>
      <c r="P37060">
        <v>1</v>
      </c>
    </row>
    <row r="37061" spans="1:16" x14ac:dyDescent="0.25">
      <c r="A37061">
        <v>1997</v>
      </c>
      <c r="B37061">
        <v>7</v>
      </c>
      <c r="C37061">
        <v>24</v>
      </c>
      <c r="D37061" s="1">
        <v>35635</v>
      </c>
      <c r="E37061" s="2" t="s">
        <v>54</v>
      </c>
      <c r="F37061">
        <v>0</v>
      </c>
      <c r="G37061">
        <v>0</v>
      </c>
      <c r="H37061">
        <v>0</v>
      </c>
      <c r="I37061">
        <v>48.53</v>
      </c>
      <c r="J37061">
        <v>-100.22</v>
      </c>
      <c r="K37061">
        <v>48.53</v>
      </c>
      <c r="L37061">
        <v>-100.22</v>
      </c>
      <c r="M37061">
        <v>0.1</v>
      </c>
      <c r="N37061">
        <v>10</v>
      </c>
      <c r="O37061" s="2" t="s">
        <v>55</v>
      </c>
      <c r="P37061">
        <v>0</v>
      </c>
    </row>
    <row r="37062" spans="1:16" x14ac:dyDescent="0.25">
      <c r="A37062">
        <v>1997</v>
      </c>
      <c r="B37062">
        <v>7</v>
      </c>
      <c r="C37062">
        <v>24</v>
      </c>
      <c r="D37062" s="1">
        <v>35635</v>
      </c>
      <c r="E37062" s="2" t="s">
        <v>46</v>
      </c>
      <c r="F37062">
        <v>0</v>
      </c>
      <c r="G37062">
        <v>0</v>
      </c>
      <c r="H37062">
        <v>0</v>
      </c>
      <c r="I37062">
        <v>44.38</v>
      </c>
      <c r="J37062">
        <v>-97.55</v>
      </c>
      <c r="K37062">
        <v>44.38</v>
      </c>
      <c r="L37062">
        <v>-97.55</v>
      </c>
      <c r="M37062">
        <v>0.1</v>
      </c>
      <c r="N37062">
        <v>50</v>
      </c>
      <c r="O37062" s="2" t="s">
        <v>47</v>
      </c>
      <c r="P37062">
        <v>0</v>
      </c>
    </row>
    <row r="37063" spans="1:16" x14ac:dyDescent="0.25">
      <c r="A37063">
        <v>1997</v>
      </c>
      <c r="B37063">
        <v>7</v>
      </c>
      <c r="C37063">
        <v>24</v>
      </c>
      <c r="D37063" s="1">
        <v>35635</v>
      </c>
      <c r="E37063" s="2" t="s">
        <v>46</v>
      </c>
      <c r="F37063">
        <v>0</v>
      </c>
      <c r="G37063">
        <v>0</v>
      </c>
      <c r="H37063">
        <v>0</v>
      </c>
      <c r="I37063">
        <v>44.47</v>
      </c>
      <c r="J37063">
        <v>-97.3</v>
      </c>
      <c r="K37063">
        <v>44.47</v>
      </c>
      <c r="L37063">
        <v>-97.3</v>
      </c>
      <c r="M37063">
        <v>0.1</v>
      </c>
      <c r="N37063">
        <v>50</v>
      </c>
      <c r="O37063" s="2" t="s">
        <v>47</v>
      </c>
      <c r="P37063">
        <v>0</v>
      </c>
    </row>
    <row r="37064" spans="1:16" x14ac:dyDescent="0.25">
      <c r="A37064">
        <v>1997</v>
      </c>
      <c r="B37064">
        <v>7</v>
      </c>
      <c r="C37064">
        <v>24</v>
      </c>
      <c r="D37064" s="1">
        <v>35635</v>
      </c>
      <c r="E37064" s="2" t="s">
        <v>46</v>
      </c>
      <c r="F37064">
        <v>0</v>
      </c>
      <c r="G37064">
        <v>0</v>
      </c>
      <c r="H37064">
        <v>0</v>
      </c>
      <c r="I37064">
        <v>44.37</v>
      </c>
      <c r="J37064">
        <v>-97.28</v>
      </c>
      <c r="K37064">
        <v>44.37</v>
      </c>
      <c r="L37064">
        <v>-97.28</v>
      </c>
      <c r="M37064">
        <v>0.1</v>
      </c>
      <c r="N37064">
        <v>50</v>
      </c>
      <c r="O37064" s="2" t="s">
        <v>47</v>
      </c>
      <c r="P37064">
        <v>0</v>
      </c>
    </row>
    <row r="37065" spans="1:16" x14ac:dyDescent="0.25">
      <c r="A37065">
        <v>1997</v>
      </c>
      <c r="B37065">
        <v>7</v>
      </c>
      <c r="C37065">
        <v>24</v>
      </c>
      <c r="D37065" s="1">
        <v>35635</v>
      </c>
      <c r="E37065" s="2" t="s">
        <v>46</v>
      </c>
      <c r="F37065">
        <v>0</v>
      </c>
      <c r="G37065">
        <v>0</v>
      </c>
      <c r="H37065">
        <v>0</v>
      </c>
      <c r="I37065">
        <v>44.43</v>
      </c>
      <c r="J37065">
        <v>-97.28</v>
      </c>
      <c r="K37065">
        <v>44.47</v>
      </c>
      <c r="L37065">
        <v>-97.23</v>
      </c>
      <c r="M37065">
        <v>2</v>
      </c>
      <c r="N37065">
        <v>100</v>
      </c>
      <c r="O37065" s="2" t="s">
        <v>47</v>
      </c>
      <c r="P37065">
        <v>0</v>
      </c>
    </row>
    <row r="37066" spans="1:16" x14ac:dyDescent="0.25">
      <c r="A37066">
        <v>1997</v>
      </c>
      <c r="B37066">
        <v>7</v>
      </c>
      <c r="C37066">
        <v>24</v>
      </c>
      <c r="D37066" s="1">
        <v>35635</v>
      </c>
      <c r="E37066" s="2" t="s">
        <v>46</v>
      </c>
      <c r="F37066">
        <v>1</v>
      </c>
      <c r="G37066">
        <v>0</v>
      </c>
      <c r="H37066">
        <v>0</v>
      </c>
      <c r="I37066">
        <v>44.55</v>
      </c>
      <c r="J37066">
        <v>-96.47</v>
      </c>
      <c r="K37066">
        <v>44.55</v>
      </c>
      <c r="L37066">
        <v>-96.45</v>
      </c>
      <c r="M37066">
        <v>1</v>
      </c>
      <c r="N37066">
        <v>120</v>
      </c>
      <c r="O37066" s="2" t="s">
        <v>47</v>
      </c>
      <c r="P37066">
        <v>0</v>
      </c>
    </row>
    <row r="37067" spans="1:16" x14ac:dyDescent="0.25">
      <c r="A37067">
        <v>1997</v>
      </c>
      <c r="B37067">
        <v>7</v>
      </c>
      <c r="C37067">
        <v>24</v>
      </c>
      <c r="D37067" s="1">
        <v>35635</v>
      </c>
      <c r="E37067" s="2" t="s">
        <v>78</v>
      </c>
      <c r="F37067">
        <v>0</v>
      </c>
      <c r="G37067">
        <v>0</v>
      </c>
      <c r="H37067">
        <v>0</v>
      </c>
      <c r="I37067">
        <v>36.869999999999997</v>
      </c>
      <c r="J37067">
        <v>-76.27</v>
      </c>
      <c r="K37067">
        <v>36.869999999999997</v>
      </c>
      <c r="L37067">
        <v>-76.27</v>
      </c>
      <c r="M37067">
        <v>1</v>
      </c>
      <c r="N37067">
        <v>50</v>
      </c>
      <c r="O37067" s="2" t="s">
        <v>79</v>
      </c>
      <c r="P37067">
        <v>1</v>
      </c>
    </row>
    <row r="37068" spans="1:16" x14ac:dyDescent="0.25">
      <c r="A37068">
        <v>1997</v>
      </c>
      <c r="B37068">
        <v>7</v>
      </c>
      <c r="C37068">
        <v>24</v>
      </c>
      <c r="D37068" s="1">
        <v>35635</v>
      </c>
      <c r="E37068" s="2" t="s">
        <v>78</v>
      </c>
      <c r="F37068">
        <v>1</v>
      </c>
      <c r="G37068">
        <v>0</v>
      </c>
      <c r="H37068">
        <v>0</v>
      </c>
      <c r="I37068">
        <v>36.85</v>
      </c>
      <c r="J37068">
        <v>-76.27</v>
      </c>
      <c r="K37068">
        <v>36.85</v>
      </c>
      <c r="L37068">
        <v>-76.27</v>
      </c>
      <c r="M37068">
        <v>2</v>
      </c>
      <c r="N37068">
        <v>50</v>
      </c>
      <c r="O37068" s="2" t="s">
        <v>79</v>
      </c>
      <c r="P37068">
        <v>1</v>
      </c>
    </row>
    <row r="37069" spans="1:16" x14ac:dyDescent="0.25">
      <c r="A37069">
        <v>1997</v>
      </c>
      <c r="B37069">
        <v>7</v>
      </c>
      <c r="C37069">
        <v>24</v>
      </c>
      <c r="D37069" s="1">
        <v>35635</v>
      </c>
      <c r="E37069" s="2" t="s">
        <v>48</v>
      </c>
      <c r="F37069">
        <v>0</v>
      </c>
      <c r="G37069">
        <v>0</v>
      </c>
      <c r="H37069">
        <v>0</v>
      </c>
      <c r="I37069">
        <v>44.38</v>
      </c>
      <c r="J37069">
        <v>-108.08</v>
      </c>
      <c r="K37069">
        <v>44.38</v>
      </c>
      <c r="L37069">
        <v>-108.08</v>
      </c>
      <c r="M37069">
        <v>0.1</v>
      </c>
      <c r="N37069">
        <v>50</v>
      </c>
      <c r="O37069" s="2" t="s">
        <v>49</v>
      </c>
      <c r="P37069">
        <v>0</v>
      </c>
    </row>
    <row r="37070" spans="1:16" x14ac:dyDescent="0.25">
      <c r="A37070">
        <v>1997</v>
      </c>
      <c r="B37070">
        <v>7</v>
      </c>
      <c r="C37070">
        <v>25</v>
      </c>
      <c r="D37070" s="1">
        <v>35636</v>
      </c>
      <c r="E37070" s="2" t="s">
        <v>56</v>
      </c>
      <c r="F37070">
        <v>0</v>
      </c>
      <c r="G37070">
        <v>0</v>
      </c>
      <c r="H37070">
        <v>0</v>
      </c>
      <c r="I37070">
        <v>44.65</v>
      </c>
      <c r="J37070">
        <v>-95.48</v>
      </c>
      <c r="K37070">
        <v>44.65</v>
      </c>
      <c r="L37070">
        <v>-95.48</v>
      </c>
      <c r="M37070">
        <v>0.2</v>
      </c>
      <c r="N37070">
        <v>50</v>
      </c>
      <c r="O37070" s="2" t="s">
        <v>57</v>
      </c>
      <c r="P37070">
        <v>0</v>
      </c>
    </row>
    <row r="37071" spans="1:16" x14ac:dyDescent="0.25">
      <c r="A37071">
        <v>1997</v>
      </c>
      <c r="B37071">
        <v>7</v>
      </c>
      <c r="C37071">
        <v>25</v>
      </c>
      <c r="D37071" s="1">
        <v>35636</v>
      </c>
      <c r="E37071" s="2" t="s">
        <v>56</v>
      </c>
      <c r="F37071">
        <v>0</v>
      </c>
      <c r="G37071">
        <v>0</v>
      </c>
      <c r="H37071">
        <v>0</v>
      </c>
      <c r="I37071">
        <v>44.75</v>
      </c>
      <c r="J37071">
        <v>-94.37</v>
      </c>
      <c r="K37071">
        <v>44.75</v>
      </c>
      <c r="L37071">
        <v>-94.37</v>
      </c>
      <c r="M37071">
        <v>0.1</v>
      </c>
      <c r="N37071">
        <v>50</v>
      </c>
      <c r="O37071" s="2" t="s">
        <v>57</v>
      </c>
      <c r="P37071">
        <v>0</v>
      </c>
    </row>
    <row r="37072" spans="1:16" x14ac:dyDescent="0.25">
      <c r="A37072">
        <v>1997</v>
      </c>
      <c r="B37072">
        <v>7</v>
      </c>
      <c r="C37072">
        <v>25</v>
      </c>
      <c r="D37072" s="1">
        <v>35636</v>
      </c>
      <c r="E37072" s="2" t="s">
        <v>54</v>
      </c>
      <c r="F37072">
        <v>0</v>
      </c>
      <c r="G37072">
        <v>0</v>
      </c>
      <c r="H37072">
        <v>0</v>
      </c>
      <c r="I37072">
        <v>48.18</v>
      </c>
      <c r="J37072">
        <v>-101.37</v>
      </c>
      <c r="K37072">
        <v>48.18</v>
      </c>
      <c r="L37072">
        <v>-101.37</v>
      </c>
      <c r="M37072">
        <v>0.5</v>
      </c>
      <c r="N37072">
        <v>10</v>
      </c>
      <c r="O37072" s="2" t="s">
        <v>55</v>
      </c>
      <c r="P37072">
        <v>0</v>
      </c>
    </row>
    <row r="37073" spans="1:16" x14ac:dyDescent="0.25">
      <c r="A37073">
        <v>1997</v>
      </c>
      <c r="B37073">
        <v>7</v>
      </c>
      <c r="C37073">
        <v>25</v>
      </c>
      <c r="D37073" s="1">
        <v>35636</v>
      </c>
      <c r="E37073" s="2" t="s">
        <v>54</v>
      </c>
      <c r="F37073">
        <v>0</v>
      </c>
      <c r="G37073">
        <v>0</v>
      </c>
      <c r="H37073">
        <v>0</v>
      </c>
      <c r="I37073">
        <v>48.73</v>
      </c>
      <c r="J37073">
        <v>-101.57</v>
      </c>
      <c r="K37073">
        <v>48.72</v>
      </c>
      <c r="L37073">
        <v>-101.42</v>
      </c>
      <c r="M37073">
        <v>9</v>
      </c>
      <c r="N37073">
        <v>13</v>
      </c>
      <c r="O37073" s="2" t="s">
        <v>55</v>
      </c>
      <c r="P37073">
        <v>0</v>
      </c>
    </row>
    <row r="37074" spans="1:16" x14ac:dyDescent="0.25">
      <c r="A37074">
        <v>1997</v>
      </c>
      <c r="B37074">
        <v>7</v>
      </c>
      <c r="C37074">
        <v>25</v>
      </c>
      <c r="D37074" s="1">
        <v>35636</v>
      </c>
      <c r="E37074" s="2" t="s">
        <v>54</v>
      </c>
      <c r="F37074">
        <v>0</v>
      </c>
      <c r="G37074">
        <v>0</v>
      </c>
      <c r="H37074">
        <v>0</v>
      </c>
      <c r="I37074">
        <v>48.12</v>
      </c>
      <c r="J37074">
        <v>-101.28</v>
      </c>
      <c r="K37074">
        <v>48.03</v>
      </c>
      <c r="L37074">
        <v>-100.98</v>
      </c>
      <c r="M37074">
        <v>12</v>
      </c>
      <c r="N37074">
        <v>13</v>
      </c>
      <c r="O37074" s="2" t="s">
        <v>55</v>
      </c>
      <c r="P37074">
        <v>0</v>
      </c>
    </row>
    <row r="37075" spans="1:16" x14ac:dyDescent="0.25">
      <c r="A37075">
        <v>1997</v>
      </c>
      <c r="B37075">
        <v>7</v>
      </c>
      <c r="C37075">
        <v>25</v>
      </c>
      <c r="D37075" s="1">
        <v>35636</v>
      </c>
      <c r="E37075" s="2" t="s">
        <v>54</v>
      </c>
      <c r="F37075">
        <v>0</v>
      </c>
      <c r="G37075">
        <v>0</v>
      </c>
      <c r="H37075">
        <v>0</v>
      </c>
      <c r="I37075">
        <v>48.78</v>
      </c>
      <c r="J37075">
        <v>-101.15</v>
      </c>
      <c r="K37075">
        <v>48.78</v>
      </c>
      <c r="L37075">
        <v>-101.15</v>
      </c>
      <c r="M37075">
        <v>0.2</v>
      </c>
      <c r="N37075">
        <v>10</v>
      </c>
      <c r="O37075" s="2" t="s">
        <v>55</v>
      </c>
      <c r="P37075">
        <v>0</v>
      </c>
    </row>
    <row r="37076" spans="1:16" x14ac:dyDescent="0.25">
      <c r="A37076">
        <v>1997</v>
      </c>
      <c r="B37076">
        <v>7</v>
      </c>
      <c r="C37076">
        <v>25</v>
      </c>
      <c r="D37076" s="1">
        <v>35636</v>
      </c>
      <c r="E37076" s="2" t="s">
        <v>58</v>
      </c>
      <c r="F37076">
        <v>1</v>
      </c>
      <c r="G37076">
        <v>0</v>
      </c>
      <c r="H37076">
        <v>0</v>
      </c>
      <c r="I37076">
        <v>43.18</v>
      </c>
      <c r="J37076">
        <v>-89.48</v>
      </c>
      <c r="K37076">
        <v>43.18</v>
      </c>
      <c r="L37076">
        <v>-89.47</v>
      </c>
      <c r="M37076">
        <v>1</v>
      </c>
      <c r="N37076">
        <v>100</v>
      </c>
      <c r="O37076" s="2" t="s">
        <v>59</v>
      </c>
      <c r="P37076">
        <v>0</v>
      </c>
    </row>
    <row r="37077" spans="1:16" x14ac:dyDescent="0.25">
      <c r="A37077">
        <v>1997</v>
      </c>
      <c r="B37077">
        <v>7</v>
      </c>
      <c r="C37077">
        <v>25</v>
      </c>
      <c r="D37077" s="1">
        <v>35636</v>
      </c>
      <c r="E37077" s="2" t="s">
        <v>58</v>
      </c>
      <c r="F37077">
        <v>1</v>
      </c>
      <c r="G37077">
        <v>1</v>
      </c>
      <c r="H37077">
        <v>0</v>
      </c>
      <c r="I37077">
        <v>43.15</v>
      </c>
      <c r="J37077">
        <v>-89.4</v>
      </c>
      <c r="K37077">
        <v>43.15</v>
      </c>
      <c r="L37077">
        <v>-89.37</v>
      </c>
      <c r="M37077">
        <v>2.7</v>
      </c>
      <c r="N37077">
        <v>173</v>
      </c>
      <c r="O37077" s="2" t="s">
        <v>59</v>
      </c>
      <c r="P37077">
        <v>0</v>
      </c>
    </row>
    <row r="37078" spans="1:16" x14ac:dyDescent="0.25">
      <c r="A37078">
        <v>1997</v>
      </c>
      <c r="B37078">
        <v>7</v>
      </c>
      <c r="C37078">
        <v>26</v>
      </c>
      <c r="D37078" s="1">
        <v>35637</v>
      </c>
      <c r="E37078" s="2" t="s">
        <v>42</v>
      </c>
      <c r="F37078">
        <v>1</v>
      </c>
      <c r="G37078">
        <v>0</v>
      </c>
      <c r="H37078">
        <v>0</v>
      </c>
      <c r="I37078">
        <v>43.1</v>
      </c>
      <c r="J37078">
        <v>-94.72</v>
      </c>
      <c r="K37078">
        <v>43.1</v>
      </c>
      <c r="L37078">
        <v>-94.68</v>
      </c>
      <c r="M37078">
        <v>1</v>
      </c>
      <c r="N37078">
        <v>40</v>
      </c>
      <c r="O37078" s="2" t="s">
        <v>43</v>
      </c>
      <c r="P37078">
        <v>0</v>
      </c>
    </row>
    <row r="37079" spans="1:16" x14ac:dyDescent="0.25">
      <c r="A37079">
        <v>1997</v>
      </c>
      <c r="B37079">
        <v>7</v>
      </c>
      <c r="C37079">
        <v>26</v>
      </c>
      <c r="D37079" s="1">
        <v>35637</v>
      </c>
      <c r="E37079" s="2" t="s">
        <v>56</v>
      </c>
      <c r="F37079">
        <v>0</v>
      </c>
      <c r="G37079">
        <v>0</v>
      </c>
      <c r="H37079">
        <v>0</v>
      </c>
      <c r="I37079">
        <v>47.03</v>
      </c>
      <c r="J37079">
        <v>-96.53</v>
      </c>
      <c r="K37079">
        <v>47.03</v>
      </c>
      <c r="L37079">
        <v>-96.53</v>
      </c>
      <c r="M37079">
        <v>0.5</v>
      </c>
      <c r="N37079">
        <v>23</v>
      </c>
      <c r="O37079" s="2" t="s">
        <v>57</v>
      </c>
      <c r="P37079">
        <v>0</v>
      </c>
    </row>
    <row r="37080" spans="1:16" x14ac:dyDescent="0.25">
      <c r="A37080">
        <v>1997</v>
      </c>
      <c r="B37080">
        <v>7</v>
      </c>
      <c r="C37080">
        <v>26</v>
      </c>
      <c r="D37080" s="1">
        <v>35637</v>
      </c>
      <c r="E37080" s="2" t="s">
        <v>56</v>
      </c>
      <c r="F37080">
        <v>0</v>
      </c>
      <c r="G37080">
        <v>0</v>
      </c>
      <c r="H37080">
        <v>0</v>
      </c>
      <c r="I37080">
        <v>43.98</v>
      </c>
      <c r="J37080">
        <v>-96.32</v>
      </c>
      <c r="K37080">
        <v>43.98</v>
      </c>
      <c r="L37080">
        <v>-96.32</v>
      </c>
      <c r="M37080">
        <v>0.1</v>
      </c>
      <c r="N37080">
        <v>50</v>
      </c>
      <c r="O37080" s="2" t="s">
        <v>57</v>
      </c>
      <c r="P37080">
        <v>0</v>
      </c>
    </row>
    <row r="37081" spans="1:16" x14ac:dyDescent="0.25">
      <c r="A37081">
        <v>1997</v>
      </c>
      <c r="B37081">
        <v>7</v>
      </c>
      <c r="C37081">
        <v>26</v>
      </c>
      <c r="D37081" s="1">
        <v>35637</v>
      </c>
      <c r="E37081" s="2" t="s">
        <v>54</v>
      </c>
      <c r="F37081">
        <v>0</v>
      </c>
      <c r="G37081">
        <v>0</v>
      </c>
      <c r="H37081">
        <v>0</v>
      </c>
      <c r="I37081">
        <v>47.05</v>
      </c>
      <c r="J37081">
        <v>-96.95</v>
      </c>
      <c r="K37081">
        <v>47.05</v>
      </c>
      <c r="L37081">
        <v>-96.95</v>
      </c>
      <c r="M37081">
        <v>0.2</v>
      </c>
      <c r="N37081">
        <v>23</v>
      </c>
      <c r="O37081" s="2" t="s">
        <v>55</v>
      </c>
      <c r="P37081">
        <v>0</v>
      </c>
    </row>
    <row r="37082" spans="1:16" x14ac:dyDescent="0.25">
      <c r="A37082">
        <v>1997</v>
      </c>
      <c r="B37082">
        <v>7</v>
      </c>
      <c r="C37082">
        <v>26</v>
      </c>
      <c r="D37082" s="1">
        <v>35637</v>
      </c>
      <c r="E37082" s="2" t="s">
        <v>54</v>
      </c>
      <c r="F37082">
        <v>0</v>
      </c>
      <c r="G37082">
        <v>0</v>
      </c>
      <c r="H37082">
        <v>0</v>
      </c>
      <c r="I37082">
        <v>46.88</v>
      </c>
      <c r="J37082">
        <v>-96.93</v>
      </c>
      <c r="K37082">
        <v>46.88</v>
      </c>
      <c r="L37082">
        <v>-96.93</v>
      </c>
      <c r="M37082">
        <v>0.2</v>
      </c>
      <c r="N37082">
        <v>23</v>
      </c>
      <c r="O37082" s="2" t="s">
        <v>55</v>
      </c>
      <c r="P37082">
        <v>0</v>
      </c>
    </row>
    <row r="37083" spans="1:16" x14ac:dyDescent="0.25">
      <c r="A37083">
        <v>1997</v>
      </c>
      <c r="B37083">
        <v>7</v>
      </c>
      <c r="C37083">
        <v>26</v>
      </c>
      <c r="D37083" s="1">
        <v>35637</v>
      </c>
      <c r="E37083" s="2" t="s">
        <v>54</v>
      </c>
      <c r="F37083">
        <v>0</v>
      </c>
      <c r="G37083">
        <v>0</v>
      </c>
      <c r="H37083">
        <v>0</v>
      </c>
      <c r="I37083">
        <v>47.05</v>
      </c>
      <c r="J37083">
        <v>-96.93</v>
      </c>
      <c r="K37083">
        <v>47.05</v>
      </c>
      <c r="L37083">
        <v>-96.93</v>
      </c>
      <c r="M37083">
        <v>0.2</v>
      </c>
      <c r="N37083">
        <v>23</v>
      </c>
      <c r="O37083" s="2" t="s">
        <v>55</v>
      </c>
      <c r="P37083">
        <v>0</v>
      </c>
    </row>
    <row r="37084" spans="1:16" x14ac:dyDescent="0.25">
      <c r="A37084">
        <v>1997</v>
      </c>
      <c r="B37084">
        <v>7</v>
      </c>
      <c r="C37084">
        <v>26</v>
      </c>
      <c r="D37084" s="1">
        <v>35637</v>
      </c>
      <c r="E37084" s="2" t="s">
        <v>20</v>
      </c>
      <c r="F37084">
        <v>0</v>
      </c>
      <c r="G37084">
        <v>0</v>
      </c>
      <c r="H37084">
        <v>0</v>
      </c>
      <c r="I37084">
        <v>40.58</v>
      </c>
      <c r="J37084">
        <v>-83.13</v>
      </c>
      <c r="K37084">
        <v>40.58</v>
      </c>
      <c r="L37084">
        <v>-83.13</v>
      </c>
      <c r="M37084">
        <v>0.5</v>
      </c>
      <c r="N37084">
        <v>30</v>
      </c>
      <c r="O37084" s="2" t="s">
        <v>21</v>
      </c>
      <c r="P37084">
        <v>1</v>
      </c>
    </row>
    <row r="37085" spans="1:16" x14ac:dyDescent="0.25">
      <c r="A37085">
        <v>1997</v>
      </c>
      <c r="B37085">
        <v>7</v>
      </c>
      <c r="C37085">
        <v>26</v>
      </c>
      <c r="D37085" s="1">
        <v>35637</v>
      </c>
      <c r="E37085" s="2" t="s">
        <v>20</v>
      </c>
      <c r="F37085">
        <v>1</v>
      </c>
      <c r="G37085">
        <v>0</v>
      </c>
      <c r="H37085">
        <v>0</v>
      </c>
      <c r="I37085">
        <v>40.22</v>
      </c>
      <c r="J37085">
        <v>-82.72</v>
      </c>
      <c r="K37085">
        <v>40.22</v>
      </c>
      <c r="L37085">
        <v>-82.72</v>
      </c>
      <c r="M37085">
        <v>0.3</v>
      </c>
      <c r="N37085">
        <v>23</v>
      </c>
      <c r="O37085" s="2" t="s">
        <v>21</v>
      </c>
      <c r="P37085">
        <v>1</v>
      </c>
    </row>
    <row r="37086" spans="1:16" x14ac:dyDescent="0.25">
      <c r="A37086">
        <v>1997</v>
      </c>
      <c r="B37086">
        <v>7</v>
      </c>
      <c r="C37086">
        <v>27</v>
      </c>
      <c r="D37086" s="1">
        <v>35638</v>
      </c>
      <c r="E37086" s="2" t="s">
        <v>42</v>
      </c>
      <c r="F37086">
        <v>0</v>
      </c>
      <c r="G37086">
        <v>0</v>
      </c>
      <c r="H37086">
        <v>0</v>
      </c>
      <c r="I37086">
        <v>42.72</v>
      </c>
      <c r="J37086">
        <v>-96.17</v>
      </c>
      <c r="K37086">
        <v>42.72</v>
      </c>
      <c r="L37086">
        <v>-96.17</v>
      </c>
      <c r="M37086">
        <v>0.5</v>
      </c>
      <c r="N37086">
        <v>50</v>
      </c>
      <c r="O37086" s="2" t="s">
        <v>43</v>
      </c>
      <c r="P37086">
        <v>0</v>
      </c>
    </row>
    <row r="37087" spans="1:16" x14ac:dyDescent="0.25">
      <c r="A37087">
        <v>1997</v>
      </c>
      <c r="B37087">
        <v>7</v>
      </c>
      <c r="C37087">
        <v>27</v>
      </c>
      <c r="D37087" s="1">
        <v>35638</v>
      </c>
      <c r="E37087" s="2" t="s">
        <v>42</v>
      </c>
      <c r="F37087">
        <v>0</v>
      </c>
      <c r="G37087">
        <v>0</v>
      </c>
      <c r="H37087">
        <v>0</v>
      </c>
      <c r="I37087">
        <v>42.75</v>
      </c>
      <c r="J37087">
        <v>-95.55</v>
      </c>
      <c r="K37087">
        <v>42.75</v>
      </c>
      <c r="L37087">
        <v>-95.55</v>
      </c>
      <c r="M37087">
        <v>0.1</v>
      </c>
      <c r="N37087">
        <v>50</v>
      </c>
      <c r="O37087" s="2" t="s">
        <v>43</v>
      </c>
      <c r="P37087">
        <v>0</v>
      </c>
    </row>
    <row r="37088" spans="1:16" x14ac:dyDescent="0.25">
      <c r="A37088">
        <v>1997</v>
      </c>
      <c r="B37088">
        <v>7</v>
      </c>
      <c r="C37088">
        <v>27</v>
      </c>
      <c r="D37088" s="1">
        <v>35638</v>
      </c>
      <c r="E37088" s="2" t="s">
        <v>16</v>
      </c>
      <c r="F37088">
        <v>0</v>
      </c>
      <c r="G37088">
        <v>0</v>
      </c>
      <c r="H37088">
        <v>0</v>
      </c>
      <c r="I37088">
        <v>41.45</v>
      </c>
      <c r="J37088">
        <v>-90.47</v>
      </c>
      <c r="K37088">
        <v>41.45</v>
      </c>
      <c r="L37088">
        <v>-90.47</v>
      </c>
      <c r="M37088">
        <v>0.1</v>
      </c>
      <c r="N37088">
        <v>10</v>
      </c>
      <c r="O37088" s="2" t="s">
        <v>17</v>
      </c>
      <c r="P37088">
        <v>0</v>
      </c>
    </row>
    <row r="37089" spans="1:16" x14ac:dyDescent="0.25">
      <c r="A37089">
        <v>1997</v>
      </c>
      <c r="B37089">
        <v>7</v>
      </c>
      <c r="C37089">
        <v>27</v>
      </c>
      <c r="D37089" s="1">
        <v>35638</v>
      </c>
      <c r="E37089" s="2" t="s">
        <v>40</v>
      </c>
      <c r="F37089">
        <v>1</v>
      </c>
      <c r="G37089">
        <v>0</v>
      </c>
      <c r="H37089">
        <v>0</v>
      </c>
      <c r="I37089">
        <v>39.799999999999997</v>
      </c>
      <c r="J37089">
        <v>-96.07</v>
      </c>
      <c r="K37089">
        <v>39.799999999999997</v>
      </c>
      <c r="L37089">
        <v>-96.07</v>
      </c>
      <c r="M37089">
        <v>1.3</v>
      </c>
      <c r="N37089">
        <v>50</v>
      </c>
      <c r="O37089" s="2" t="s">
        <v>41</v>
      </c>
      <c r="P37089">
        <v>0</v>
      </c>
    </row>
    <row r="37090" spans="1:16" x14ac:dyDescent="0.25">
      <c r="A37090">
        <v>1997</v>
      </c>
      <c r="B37090">
        <v>7</v>
      </c>
      <c r="C37090">
        <v>27</v>
      </c>
      <c r="D37090" s="1">
        <v>35638</v>
      </c>
      <c r="E37090" s="2" t="s">
        <v>74</v>
      </c>
      <c r="F37090">
        <v>0</v>
      </c>
      <c r="G37090">
        <v>0</v>
      </c>
      <c r="H37090">
        <v>0</v>
      </c>
      <c r="I37090">
        <v>38.18</v>
      </c>
      <c r="J37090">
        <v>-85.53</v>
      </c>
      <c r="K37090">
        <v>38.17</v>
      </c>
      <c r="L37090">
        <v>-85.53</v>
      </c>
      <c r="M37090">
        <v>0.5</v>
      </c>
      <c r="N37090">
        <v>73</v>
      </c>
      <c r="O37090" s="2" t="s">
        <v>75</v>
      </c>
      <c r="P37090">
        <v>1</v>
      </c>
    </row>
    <row r="37091" spans="1:16" x14ac:dyDescent="0.25">
      <c r="A37091">
        <v>1997</v>
      </c>
      <c r="B37091">
        <v>7</v>
      </c>
      <c r="C37091">
        <v>27</v>
      </c>
      <c r="D37091" s="1">
        <v>35638</v>
      </c>
      <c r="E37091" s="2" t="s">
        <v>46</v>
      </c>
      <c r="F37091">
        <v>0</v>
      </c>
      <c r="G37091">
        <v>0</v>
      </c>
      <c r="H37091">
        <v>0</v>
      </c>
      <c r="I37091">
        <v>44.82</v>
      </c>
      <c r="J37091">
        <v>-97.53</v>
      </c>
      <c r="K37091">
        <v>44.82</v>
      </c>
      <c r="L37091">
        <v>-97.53</v>
      </c>
      <c r="M37091">
        <v>0.2</v>
      </c>
      <c r="N37091">
        <v>13</v>
      </c>
      <c r="O37091" s="2" t="s">
        <v>47</v>
      </c>
      <c r="P37091">
        <v>0</v>
      </c>
    </row>
    <row r="37092" spans="1:16" x14ac:dyDescent="0.25">
      <c r="A37092">
        <v>1997</v>
      </c>
      <c r="B37092">
        <v>7</v>
      </c>
      <c r="C37092">
        <v>28</v>
      </c>
      <c r="D37092" s="1">
        <v>35639</v>
      </c>
      <c r="E37092" s="2" t="s">
        <v>36</v>
      </c>
      <c r="F37092">
        <v>0</v>
      </c>
      <c r="G37092">
        <v>0</v>
      </c>
      <c r="H37092">
        <v>0</v>
      </c>
      <c r="I37092">
        <v>34.22</v>
      </c>
      <c r="J37092">
        <v>-86.58</v>
      </c>
      <c r="K37092">
        <v>34.200000000000003</v>
      </c>
      <c r="L37092">
        <v>-86.57</v>
      </c>
      <c r="M37092">
        <v>1</v>
      </c>
      <c r="N37092">
        <v>30</v>
      </c>
      <c r="O37092" s="2" t="s">
        <v>37</v>
      </c>
      <c r="P37092">
        <v>1</v>
      </c>
    </row>
    <row r="37093" spans="1:16" x14ac:dyDescent="0.25">
      <c r="A37093">
        <v>1997</v>
      </c>
      <c r="B37093">
        <v>7</v>
      </c>
      <c r="C37093">
        <v>28</v>
      </c>
      <c r="D37093" s="1">
        <v>35639</v>
      </c>
      <c r="E37093" s="2" t="s">
        <v>68</v>
      </c>
      <c r="F37093">
        <v>0</v>
      </c>
      <c r="G37093">
        <v>0</v>
      </c>
      <c r="H37093">
        <v>0</v>
      </c>
      <c r="I37093">
        <v>38.9</v>
      </c>
      <c r="J37093">
        <v>-103.87</v>
      </c>
      <c r="K37093">
        <v>38.9</v>
      </c>
      <c r="L37093">
        <v>-103.87</v>
      </c>
      <c r="M37093">
        <v>0.1</v>
      </c>
      <c r="N37093">
        <v>50</v>
      </c>
      <c r="O37093" s="2" t="s">
        <v>69</v>
      </c>
      <c r="P37093">
        <v>0</v>
      </c>
    </row>
    <row r="37094" spans="1:16" x14ac:dyDescent="0.25">
      <c r="A37094">
        <v>1997</v>
      </c>
      <c r="B37094">
        <v>7</v>
      </c>
      <c r="C37094">
        <v>28</v>
      </c>
      <c r="D37094" s="1">
        <v>35639</v>
      </c>
      <c r="E37094" s="2" t="s">
        <v>68</v>
      </c>
      <c r="F37094">
        <v>1</v>
      </c>
      <c r="G37094">
        <v>0</v>
      </c>
      <c r="H37094">
        <v>0</v>
      </c>
      <c r="I37094">
        <v>39.520000000000003</v>
      </c>
      <c r="J37094">
        <v>-104.77</v>
      </c>
      <c r="K37094">
        <v>39.520000000000003</v>
      </c>
      <c r="L37094">
        <v>-104.77</v>
      </c>
      <c r="M37094">
        <v>0.1</v>
      </c>
      <c r="N37094">
        <v>50</v>
      </c>
      <c r="O37094" s="2" t="s">
        <v>69</v>
      </c>
      <c r="P37094">
        <v>0</v>
      </c>
    </row>
    <row r="37095" spans="1:16" x14ac:dyDescent="0.25">
      <c r="A37095">
        <v>1997</v>
      </c>
      <c r="B37095">
        <v>7</v>
      </c>
      <c r="C37095">
        <v>28</v>
      </c>
      <c r="D37095" s="1">
        <v>35639</v>
      </c>
      <c r="E37095" s="2" t="s">
        <v>97</v>
      </c>
      <c r="F37095">
        <v>0</v>
      </c>
      <c r="G37095">
        <v>0</v>
      </c>
      <c r="H37095">
        <v>0</v>
      </c>
      <c r="I37095">
        <v>47.25</v>
      </c>
      <c r="J37095">
        <v>-68.67</v>
      </c>
      <c r="K37095">
        <v>47.25</v>
      </c>
      <c r="L37095">
        <v>-68.67</v>
      </c>
      <c r="M37095">
        <v>0.1</v>
      </c>
      <c r="N37095">
        <v>10</v>
      </c>
      <c r="O37095" s="2" t="s">
        <v>98</v>
      </c>
      <c r="P37095">
        <v>1</v>
      </c>
    </row>
    <row r="37096" spans="1:16" x14ac:dyDescent="0.25">
      <c r="A37096">
        <v>1997</v>
      </c>
      <c r="B37096">
        <v>7</v>
      </c>
      <c r="C37096">
        <v>29</v>
      </c>
      <c r="D37096" s="1">
        <v>35640</v>
      </c>
      <c r="E37096" s="2" t="s">
        <v>48</v>
      </c>
      <c r="F37096">
        <v>0</v>
      </c>
      <c r="G37096">
        <v>0</v>
      </c>
      <c r="H37096">
        <v>0</v>
      </c>
      <c r="I37096">
        <v>42.75</v>
      </c>
      <c r="J37096">
        <v>-105.07</v>
      </c>
      <c r="K37096">
        <v>42.75</v>
      </c>
      <c r="L37096">
        <v>-105.07</v>
      </c>
      <c r="M37096">
        <v>0.1</v>
      </c>
      <c r="N37096">
        <v>10</v>
      </c>
      <c r="O37096" s="2" t="s">
        <v>49</v>
      </c>
      <c r="P37096">
        <v>0</v>
      </c>
    </row>
    <row r="37097" spans="1:16" x14ac:dyDescent="0.25">
      <c r="A37097">
        <v>1997</v>
      </c>
      <c r="B37097">
        <v>7</v>
      </c>
      <c r="C37097">
        <v>29</v>
      </c>
      <c r="D37097" s="1">
        <v>35640</v>
      </c>
      <c r="E37097" s="2" t="s">
        <v>48</v>
      </c>
      <c r="F37097">
        <v>0</v>
      </c>
      <c r="G37097">
        <v>0</v>
      </c>
      <c r="H37097">
        <v>0</v>
      </c>
      <c r="I37097">
        <v>42.77</v>
      </c>
      <c r="J37097">
        <v>-105.02</v>
      </c>
      <c r="K37097">
        <v>42.77</v>
      </c>
      <c r="L37097">
        <v>-105.02</v>
      </c>
      <c r="M37097">
        <v>0.1</v>
      </c>
      <c r="N37097">
        <v>10</v>
      </c>
      <c r="O37097" s="2" t="s">
        <v>49</v>
      </c>
      <c r="P37097">
        <v>0</v>
      </c>
    </row>
    <row r="37098" spans="1:16" x14ac:dyDescent="0.25">
      <c r="A37098">
        <v>1997</v>
      </c>
      <c r="B37098">
        <v>7</v>
      </c>
      <c r="C37098">
        <v>29</v>
      </c>
      <c r="D37098" s="1">
        <v>35640</v>
      </c>
      <c r="E37098" s="2" t="s">
        <v>48</v>
      </c>
      <c r="F37098">
        <v>0</v>
      </c>
      <c r="G37098">
        <v>0</v>
      </c>
      <c r="H37098">
        <v>0</v>
      </c>
      <c r="I37098">
        <v>42.75</v>
      </c>
      <c r="J37098">
        <v>-105</v>
      </c>
      <c r="K37098">
        <v>42.75</v>
      </c>
      <c r="L37098">
        <v>-105</v>
      </c>
      <c r="M37098">
        <v>0.1</v>
      </c>
      <c r="N37098">
        <v>10</v>
      </c>
      <c r="O37098" s="2" t="s">
        <v>49</v>
      </c>
      <c r="P37098">
        <v>0</v>
      </c>
    </row>
    <row r="37099" spans="1:16" x14ac:dyDescent="0.25">
      <c r="A37099">
        <v>1997</v>
      </c>
      <c r="B37099">
        <v>7</v>
      </c>
      <c r="C37099">
        <v>29</v>
      </c>
      <c r="D37099" s="1">
        <v>35640</v>
      </c>
      <c r="E37099" s="2" t="s">
        <v>48</v>
      </c>
      <c r="F37099">
        <v>0</v>
      </c>
      <c r="G37099">
        <v>0</v>
      </c>
      <c r="H37099">
        <v>0</v>
      </c>
      <c r="I37099">
        <v>42.7</v>
      </c>
      <c r="J37099">
        <v>-105.4</v>
      </c>
      <c r="K37099">
        <v>42.7</v>
      </c>
      <c r="L37099">
        <v>-105.4</v>
      </c>
      <c r="M37099">
        <v>0.1</v>
      </c>
      <c r="N37099">
        <v>10</v>
      </c>
      <c r="O37099" s="2" t="s">
        <v>49</v>
      </c>
      <c r="P37099">
        <v>0</v>
      </c>
    </row>
    <row r="37100" spans="1:16" x14ac:dyDescent="0.25">
      <c r="A37100">
        <v>1997</v>
      </c>
      <c r="B37100">
        <v>7</v>
      </c>
      <c r="C37100">
        <v>30</v>
      </c>
      <c r="D37100" s="1">
        <v>35641</v>
      </c>
      <c r="E37100" s="2" t="s">
        <v>68</v>
      </c>
      <c r="F37100">
        <v>1</v>
      </c>
      <c r="G37100">
        <v>0</v>
      </c>
      <c r="H37100">
        <v>0</v>
      </c>
      <c r="I37100">
        <v>40.82</v>
      </c>
      <c r="J37100">
        <v>-104.52</v>
      </c>
      <c r="K37100">
        <v>40.82</v>
      </c>
      <c r="L37100">
        <v>-104.52</v>
      </c>
      <c r="M37100">
        <v>0.1</v>
      </c>
      <c r="N37100">
        <v>50</v>
      </c>
      <c r="O37100" s="2" t="s">
        <v>69</v>
      </c>
      <c r="P37100">
        <v>0</v>
      </c>
    </row>
    <row r="37101" spans="1:16" x14ac:dyDescent="0.25">
      <c r="A37101">
        <v>1997</v>
      </c>
      <c r="B37101">
        <v>8</v>
      </c>
      <c r="C37101">
        <v>1</v>
      </c>
      <c r="D37101" s="1">
        <v>35643</v>
      </c>
      <c r="E37101" s="2" t="s">
        <v>40</v>
      </c>
      <c r="F37101">
        <v>0</v>
      </c>
      <c r="G37101">
        <v>0</v>
      </c>
      <c r="H37101">
        <v>0</v>
      </c>
      <c r="I37101">
        <v>38.380000000000003</v>
      </c>
      <c r="J37101">
        <v>-100.88</v>
      </c>
      <c r="K37101">
        <v>38.380000000000003</v>
      </c>
      <c r="L37101">
        <v>-100.88</v>
      </c>
      <c r="M37101">
        <v>0.5</v>
      </c>
      <c r="N37101">
        <v>50</v>
      </c>
      <c r="O37101" s="2" t="s">
        <v>41</v>
      </c>
      <c r="P37101">
        <v>0</v>
      </c>
    </row>
    <row r="37102" spans="1:16" x14ac:dyDescent="0.25">
      <c r="A37102">
        <v>1997</v>
      </c>
      <c r="B37102">
        <v>8</v>
      </c>
      <c r="C37102">
        <v>1</v>
      </c>
      <c r="D37102" s="1">
        <v>35643</v>
      </c>
      <c r="E37102" s="2" t="s">
        <v>40</v>
      </c>
      <c r="F37102">
        <v>0</v>
      </c>
      <c r="G37102">
        <v>0</v>
      </c>
      <c r="H37102">
        <v>0</v>
      </c>
      <c r="I37102">
        <v>38.43</v>
      </c>
      <c r="J37102">
        <v>-100.73</v>
      </c>
      <c r="K37102">
        <v>38.43</v>
      </c>
      <c r="L37102">
        <v>-100.73</v>
      </c>
      <c r="M37102">
        <v>0.5</v>
      </c>
      <c r="N37102">
        <v>50</v>
      </c>
      <c r="O37102" s="2" t="s">
        <v>41</v>
      </c>
      <c r="P37102">
        <v>0</v>
      </c>
    </row>
    <row r="37103" spans="1:16" x14ac:dyDescent="0.25">
      <c r="A37103">
        <v>1997</v>
      </c>
      <c r="B37103">
        <v>8</v>
      </c>
      <c r="C37103">
        <v>2</v>
      </c>
      <c r="D37103" s="1">
        <v>35644</v>
      </c>
      <c r="E37103" s="2" t="s">
        <v>46</v>
      </c>
      <c r="F37103">
        <v>0</v>
      </c>
      <c r="G37103">
        <v>0</v>
      </c>
      <c r="H37103">
        <v>0</v>
      </c>
      <c r="I37103">
        <v>45.03</v>
      </c>
      <c r="J37103">
        <v>-100.52</v>
      </c>
      <c r="K37103">
        <v>45.03</v>
      </c>
      <c r="L37103">
        <v>-100.52</v>
      </c>
      <c r="M37103">
        <v>0.3</v>
      </c>
      <c r="N37103">
        <v>30</v>
      </c>
      <c r="O37103" s="2" t="s">
        <v>47</v>
      </c>
      <c r="P37103">
        <v>0</v>
      </c>
    </row>
    <row r="37104" spans="1:16" x14ac:dyDescent="0.25">
      <c r="A37104">
        <v>1997</v>
      </c>
      <c r="B37104">
        <v>8</v>
      </c>
      <c r="C37104">
        <v>2</v>
      </c>
      <c r="D37104" s="1">
        <v>35644</v>
      </c>
      <c r="E37104" s="2" t="s">
        <v>48</v>
      </c>
      <c r="F37104">
        <v>0</v>
      </c>
      <c r="G37104">
        <v>0</v>
      </c>
      <c r="H37104">
        <v>0</v>
      </c>
      <c r="I37104">
        <v>41.13</v>
      </c>
      <c r="J37104">
        <v>-104.9</v>
      </c>
      <c r="K37104">
        <v>41.13</v>
      </c>
      <c r="L37104">
        <v>-104.9</v>
      </c>
      <c r="M37104">
        <v>0.1</v>
      </c>
      <c r="N37104">
        <v>10</v>
      </c>
      <c r="O37104" s="2" t="s">
        <v>49</v>
      </c>
      <c r="P37104">
        <v>0</v>
      </c>
    </row>
    <row r="37105" spans="1:16" x14ac:dyDescent="0.25">
      <c r="A37105">
        <v>1997</v>
      </c>
      <c r="B37105">
        <v>8</v>
      </c>
      <c r="C37105">
        <v>3</v>
      </c>
      <c r="D37105" s="1">
        <v>35645</v>
      </c>
      <c r="E37105" s="2" t="s">
        <v>16</v>
      </c>
      <c r="F37105">
        <v>0</v>
      </c>
      <c r="G37105">
        <v>0</v>
      </c>
      <c r="H37105">
        <v>0</v>
      </c>
      <c r="I37105">
        <v>41.1</v>
      </c>
      <c r="J37105">
        <v>-90.02</v>
      </c>
      <c r="K37105">
        <v>41.1</v>
      </c>
      <c r="L37105">
        <v>-90.02</v>
      </c>
      <c r="M37105">
        <v>0.2</v>
      </c>
      <c r="N37105">
        <v>50</v>
      </c>
      <c r="O37105" s="2" t="s">
        <v>17</v>
      </c>
      <c r="P37105">
        <v>0</v>
      </c>
    </row>
    <row r="37106" spans="1:16" x14ac:dyDescent="0.25">
      <c r="A37106">
        <v>1997</v>
      </c>
      <c r="B37106">
        <v>8</v>
      </c>
      <c r="C37106">
        <v>3</v>
      </c>
      <c r="D37106" s="1">
        <v>35645</v>
      </c>
      <c r="E37106" s="2" t="s">
        <v>16</v>
      </c>
      <c r="F37106">
        <v>0</v>
      </c>
      <c r="G37106">
        <v>0</v>
      </c>
      <c r="H37106">
        <v>0</v>
      </c>
      <c r="I37106">
        <v>41.12</v>
      </c>
      <c r="J37106">
        <v>-89.97</v>
      </c>
      <c r="K37106">
        <v>41.12</v>
      </c>
      <c r="L37106">
        <v>-89.97</v>
      </c>
      <c r="M37106">
        <v>0.1</v>
      </c>
      <c r="N37106">
        <v>10</v>
      </c>
      <c r="O37106" s="2" t="s">
        <v>17</v>
      </c>
      <c r="P37106">
        <v>0</v>
      </c>
    </row>
    <row r="37107" spans="1:16" x14ac:dyDescent="0.25">
      <c r="A37107">
        <v>1997</v>
      </c>
      <c r="B37107">
        <v>8</v>
      </c>
      <c r="C37107">
        <v>3</v>
      </c>
      <c r="D37107" s="1">
        <v>35645</v>
      </c>
      <c r="E37107" s="2" t="s">
        <v>44</v>
      </c>
      <c r="F37107">
        <v>0</v>
      </c>
      <c r="G37107">
        <v>0</v>
      </c>
      <c r="H37107">
        <v>0</v>
      </c>
      <c r="I37107">
        <v>40.83</v>
      </c>
      <c r="J37107">
        <v>-97.18</v>
      </c>
      <c r="K37107">
        <v>40.83</v>
      </c>
      <c r="L37107">
        <v>-97.18</v>
      </c>
      <c r="M37107">
        <v>0.3</v>
      </c>
      <c r="N37107">
        <v>10</v>
      </c>
      <c r="O37107" s="2" t="s">
        <v>45</v>
      </c>
      <c r="P37107">
        <v>0</v>
      </c>
    </row>
    <row r="37108" spans="1:16" x14ac:dyDescent="0.25">
      <c r="A37108">
        <v>1997</v>
      </c>
      <c r="B37108">
        <v>8</v>
      </c>
      <c r="C37108">
        <v>4</v>
      </c>
      <c r="D37108" s="1">
        <v>35646</v>
      </c>
      <c r="E37108" s="2" t="s">
        <v>20</v>
      </c>
      <c r="F37108">
        <v>0</v>
      </c>
      <c r="G37108">
        <v>0</v>
      </c>
      <c r="H37108">
        <v>0</v>
      </c>
      <c r="I37108">
        <v>41.47</v>
      </c>
      <c r="J37108">
        <v>-82.18</v>
      </c>
      <c r="K37108">
        <v>41.47</v>
      </c>
      <c r="L37108">
        <v>-82.18</v>
      </c>
      <c r="M37108">
        <v>0.1</v>
      </c>
      <c r="N37108">
        <v>10</v>
      </c>
      <c r="O37108" s="2" t="s">
        <v>21</v>
      </c>
      <c r="P37108">
        <v>1</v>
      </c>
    </row>
    <row r="37109" spans="1:16" x14ac:dyDescent="0.25">
      <c r="A37109">
        <v>1997</v>
      </c>
      <c r="B37109">
        <v>8</v>
      </c>
      <c r="C37109">
        <v>5</v>
      </c>
      <c r="D37109" s="1">
        <v>35647</v>
      </c>
      <c r="E37109" s="2" t="s">
        <v>68</v>
      </c>
      <c r="F37109">
        <v>0</v>
      </c>
      <c r="G37109">
        <v>0</v>
      </c>
      <c r="H37109">
        <v>0</v>
      </c>
      <c r="I37109">
        <v>37.65</v>
      </c>
      <c r="J37109">
        <v>-105.92</v>
      </c>
      <c r="K37109">
        <v>37.65</v>
      </c>
      <c r="L37109">
        <v>-105.85</v>
      </c>
      <c r="M37109">
        <v>0.5</v>
      </c>
      <c r="N37109">
        <v>50</v>
      </c>
      <c r="O37109" s="2" t="s">
        <v>69</v>
      </c>
      <c r="P37109">
        <v>0</v>
      </c>
    </row>
    <row r="37110" spans="1:16" x14ac:dyDescent="0.25">
      <c r="A37110">
        <v>1997</v>
      </c>
      <c r="B37110">
        <v>8</v>
      </c>
      <c r="C37110">
        <v>5</v>
      </c>
      <c r="D37110" s="1">
        <v>35647</v>
      </c>
      <c r="E37110" s="2" t="s">
        <v>54</v>
      </c>
      <c r="F37110">
        <v>0</v>
      </c>
      <c r="G37110">
        <v>0</v>
      </c>
      <c r="H37110">
        <v>0</v>
      </c>
      <c r="I37110">
        <v>46.95</v>
      </c>
      <c r="J37110">
        <v>-100.77</v>
      </c>
      <c r="K37110">
        <v>46.95</v>
      </c>
      <c r="L37110">
        <v>-100.77</v>
      </c>
      <c r="M37110">
        <v>0.2</v>
      </c>
      <c r="N37110">
        <v>10</v>
      </c>
      <c r="O37110" s="2" t="s">
        <v>55</v>
      </c>
      <c r="P37110">
        <v>0</v>
      </c>
    </row>
    <row r="37111" spans="1:16" x14ac:dyDescent="0.25">
      <c r="A37111">
        <v>1997</v>
      </c>
      <c r="B37111">
        <v>8</v>
      </c>
      <c r="C37111">
        <v>5</v>
      </c>
      <c r="D37111" s="1">
        <v>35647</v>
      </c>
      <c r="E37111" s="2" t="s">
        <v>54</v>
      </c>
      <c r="F37111">
        <v>0</v>
      </c>
      <c r="G37111">
        <v>0</v>
      </c>
      <c r="H37111">
        <v>0</v>
      </c>
      <c r="I37111">
        <v>47.42</v>
      </c>
      <c r="J37111">
        <v>-100.72</v>
      </c>
      <c r="K37111">
        <v>47.42</v>
      </c>
      <c r="L37111">
        <v>-100.72</v>
      </c>
      <c r="M37111">
        <v>0.1</v>
      </c>
      <c r="N37111">
        <v>10</v>
      </c>
      <c r="O37111" s="2" t="s">
        <v>55</v>
      </c>
      <c r="P37111">
        <v>0</v>
      </c>
    </row>
    <row r="37112" spans="1:16" x14ac:dyDescent="0.25">
      <c r="A37112">
        <v>1997</v>
      </c>
      <c r="B37112">
        <v>8</v>
      </c>
      <c r="C37112">
        <v>5</v>
      </c>
      <c r="D37112" s="1">
        <v>35647</v>
      </c>
      <c r="E37112" s="2" t="s">
        <v>54</v>
      </c>
      <c r="F37112">
        <v>0</v>
      </c>
      <c r="G37112">
        <v>0</v>
      </c>
      <c r="H37112">
        <v>0</v>
      </c>
      <c r="I37112">
        <v>47.18</v>
      </c>
      <c r="J37112">
        <v>-99.52</v>
      </c>
      <c r="K37112">
        <v>47.18</v>
      </c>
      <c r="L37112">
        <v>-99.52</v>
      </c>
      <c r="M37112">
        <v>0.1</v>
      </c>
      <c r="N37112">
        <v>10</v>
      </c>
      <c r="O37112" s="2" t="s">
        <v>55</v>
      </c>
      <c r="P37112">
        <v>0</v>
      </c>
    </row>
    <row r="37113" spans="1:16" x14ac:dyDescent="0.25">
      <c r="A37113">
        <v>1997</v>
      </c>
      <c r="B37113">
        <v>8</v>
      </c>
      <c r="C37113">
        <v>6</v>
      </c>
      <c r="D37113" s="1">
        <v>35648</v>
      </c>
      <c r="E37113" s="2" t="s">
        <v>34</v>
      </c>
      <c r="F37113">
        <v>0</v>
      </c>
      <c r="G37113">
        <v>0</v>
      </c>
      <c r="H37113">
        <v>0</v>
      </c>
      <c r="I37113">
        <v>26.23</v>
      </c>
      <c r="J37113">
        <v>-80.12</v>
      </c>
      <c r="K37113">
        <v>26.23</v>
      </c>
      <c r="L37113">
        <v>-80.12</v>
      </c>
      <c r="M37113">
        <v>0.2</v>
      </c>
      <c r="N37113">
        <v>23</v>
      </c>
      <c r="O37113" s="2" t="s">
        <v>35</v>
      </c>
      <c r="P37113">
        <v>1</v>
      </c>
    </row>
    <row r="37114" spans="1:16" x14ac:dyDescent="0.25">
      <c r="A37114">
        <v>1997</v>
      </c>
      <c r="B37114">
        <v>8</v>
      </c>
      <c r="C37114">
        <v>6</v>
      </c>
      <c r="D37114" s="1">
        <v>35648</v>
      </c>
      <c r="E37114" s="2" t="s">
        <v>84</v>
      </c>
      <c r="F37114">
        <v>0</v>
      </c>
      <c r="G37114">
        <v>0</v>
      </c>
      <c r="H37114">
        <v>0</v>
      </c>
      <c r="I37114">
        <v>41.67</v>
      </c>
      <c r="J37114">
        <v>-71.099999999999994</v>
      </c>
      <c r="K37114">
        <v>41.67</v>
      </c>
      <c r="L37114">
        <v>-71.099999999999994</v>
      </c>
      <c r="M37114">
        <v>0.1</v>
      </c>
      <c r="N37114">
        <v>23</v>
      </c>
      <c r="O37114" s="2" t="s">
        <v>121</v>
      </c>
      <c r="P37114">
        <v>1</v>
      </c>
    </row>
    <row r="37115" spans="1:16" x14ac:dyDescent="0.25">
      <c r="A37115">
        <v>1997</v>
      </c>
      <c r="B37115">
        <v>8</v>
      </c>
      <c r="C37115">
        <v>6</v>
      </c>
      <c r="D37115" s="1">
        <v>35648</v>
      </c>
      <c r="E37115" s="2" t="s">
        <v>48</v>
      </c>
      <c r="F37115">
        <v>0</v>
      </c>
      <c r="G37115">
        <v>0</v>
      </c>
      <c r="H37115">
        <v>0</v>
      </c>
      <c r="I37115">
        <v>41.78</v>
      </c>
      <c r="J37115">
        <v>-104.35</v>
      </c>
      <c r="K37115">
        <v>41.78</v>
      </c>
      <c r="L37115">
        <v>-104.35</v>
      </c>
      <c r="M37115">
        <v>0.1</v>
      </c>
      <c r="N37115">
        <v>10</v>
      </c>
      <c r="O37115" s="2" t="s">
        <v>49</v>
      </c>
      <c r="P37115">
        <v>0</v>
      </c>
    </row>
    <row r="37116" spans="1:16" x14ac:dyDescent="0.25">
      <c r="A37116">
        <v>1997</v>
      </c>
      <c r="B37116">
        <v>8</v>
      </c>
      <c r="C37116">
        <v>7</v>
      </c>
      <c r="D37116" s="1">
        <v>35649</v>
      </c>
      <c r="E37116" s="2" t="s">
        <v>76</v>
      </c>
      <c r="F37116">
        <v>0</v>
      </c>
      <c r="G37116">
        <v>0</v>
      </c>
      <c r="H37116">
        <v>0</v>
      </c>
      <c r="I37116">
        <v>34.6</v>
      </c>
      <c r="J37116">
        <v>-114.6</v>
      </c>
      <c r="K37116">
        <v>34.6</v>
      </c>
      <c r="L37116">
        <v>-114.6</v>
      </c>
      <c r="M37116">
        <v>0.1</v>
      </c>
      <c r="N37116">
        <v>23</v>
      </c>
      <c r="O37116" s="2" t="s">
        <v>77</v>
      </c>
      <c r="P37116">
        <v>0</v>
      </c>
    </row>
    <row r="37117" spans="1:16" x14ac:dyDescent="0.25">
      <c r="A37117">
        <v>1997</v>
      </c>
      <c r="B37117">
        <v>8</v>
      </c>
      <c r="C37117">
        <v>10</v>
      </c>
      <c r="D37117" s="1">
        <v>35652</v>
      </c>
      <c r="E37117" s="2" t="s">
        <v>34</v>
      </c>
      <c r="F37117">
        <v>0</v>
      </c>
      <c r="G37117">
        <v>0</v>
      </c>
      <c r="H37117">
        <v>0</v>
      </c>
      <c r="I37117">
        <v>26.72</v>
      </c>
      <c r="J37117">
        <v>-81.97</v>
      </c>
      <c r="K37117">
        <v>26.72</v>
      </c>
      <c r="L37117">
        <v>-81.97</v>
      </c>
      <c r="M37117">
        <v>0.5</v>
      </c>
      <c r="N37117">
        <v>10</v>
      </c>
      <c r="O37117" s="2" t="s">
        <v>35</v>
      </c>
      <c r="P37117">
        <v>1</v>
      </c>
    </row>
    <row r="37118" spans="1:16" x14ac:dyDescent="0.25">
      <c r="A37118">
        <v>1997</v>
      </c>
      <c r="B37118">
        <v>8</v>
      </c>
      <c r="C37118">
        <v>10</v>
      </c>
      <c r="D37118" s="1">
        <v>35652</v>
      </c>
      <c r="E37118" s="2" t="s">
        <v>48</v>
      </c>
      <c r="F37118">
        <v>0</v>
      </c>
      <c r="G37118">
        <v>0</v>
      </c>
      <c r="H37118">
        <v>0</v>
      </c>
      <c r="I37118">
        <v>41.85</v>
      </c>
      <c r="J37118">
        <v>-107.17</v>
      </c>
      <c r="K37118">
        <v>41.85</v>
      </c>
      <c r="L37118">
        <v>-107.15</v>
      </c>
      <c r="M37118">
        <v>1</v>
      </c>
      <c r="N37118">
        <v>10</v>
      </c>
      <c r="O37118" s="2" t="s">
        <v>49</v>
      </c>
      <c r="P37118">
        <v>0</v>
      </c>
    </row>
    <row r="37119" spans="1:16" x14ac:dyDescent="0.25">
      <c r="A37119">
        <v>1997</v>
      </c>
      <c r="B37119">
        <v>8</v>
      </c>
      <c r="C37119">
        <v>11</v>
      </c>
      <c r="D37119" s="1">
        <v>35653</v>
      </c>
      <c r="E37119" s="2" t="s">
        <v>34</v>
      </c>
      <c r="F37119">
        <v>0</v>
      </c>
      <c r="G37119">
        <v>0</v>
      </c>
      <c r="H37119">
        <v>0</v>
      </c>
      <c r="I37119">
        <v>26.6</v>
      </c>
      <c r="J37119">
        <v>-81.97</v>
      </c>
      <c r="K37119">
        <v>26.6</v>
      </c>
      <c r="L37119">
        <v>-81.97</v>
      </c>
      <c r="M37119">
        <v>0.1</v>
      </c>
      <c r="N37119">
        <v>10</v>
      </c>
      <c r="O37119" s="2" t="s">
        <v>35</v>
      </c>
      <c r="P37119">
        <v>1</v>
      </c>
    </row>
    <row r="37120" spans="1:16" x14ac:dyDescent="0.25">
      <c r="A37120">
        <v>1997</v>
      </c>
      <c r="B37120">
        <v>8</v>
      </c>
      <c r="C37120">
        <v>13</v>
      </c>
      <c r="D37120" s="1">
        <v>35655</v>
      </c>
      <c r="E37120" s="2" t="s">
        <v>40</v>
      </c>
      <c r="F37120">
        <v>0</v>
      </c>
      <c r="G37120">
        <v>0</v>
      </c>
      <c r="H37120">
        <v>0</v>
      </c>
      <c r="I37120">
        <v>37.869999999999997</v>
      </c>
      <c r="J37120">
        <v>-101.9</v>
      </c>
      <c r="K37120">
        <v>37.869999999999997</v>
      </c>
      <c r="L37120">
        <v>-101.9</v>
      </c>
      <c r="M37120">
        <v>0.2</v>
      </c>
      <c r="N37120">
        <v>50</v>
      </c>
      <c r="O37120" s="2" t="s">
        <v>41</v>
      </c>
      <c r="P37120">
        <v>0</v>
      </c>
    </row>
    <row r="37121" spans="1:16" x14ac:dyDescent="0.25">
      <c r="A37121">
        <v>1997</v>
      </c>
      <c r="B37121">
        <v>8</v>
      </c>
      <c r="C37121">
        <v>13</v>
      </c>
      <c r="D37121" s="1">
        <v>35655</v>
      </c>
      <c r="E37121" s="2" t="s">
        <v>80</v>
      </c>
      <c r="F37121">
        <v>0</v>
      </c>
      <c r="G37121">
        <v>0</v>
      </c>
      <c r="H37121">
        <v>0</v>
      </c>
      <c r="I37121">
        <v>40.4</v>
      </c>
      <c r="J37121">
        <v>-73.98</v>
      </c>
      <c r="K37121">
        <v>40.4</v>
      </c>
      <c r="L37121">
        <v>-73.98</v>
      </c>
      <c r="M37121">
        <v>1.2</v>
      </c>
      <c r="N37121">
        <v>73</v>
      </c>
      <c r="O37121" s="2" t="s">
        <v>81</v>
      </c>
      <c r="P37121">
        <v>1</v>
      </c>
    </row>
    <row r="37122" spans="1:16" x14ac:dyDescent="0.25">
      <c r="A37122">
        <v>1997</v>
      </c>
      <c r="B37122">
        <v>8</v>
      </c>
      <c r="C37122">
        <v>14</v>
      </c>
      <c r="D37122" s="1">
        <v>35656</v>
      </c>
      <c r="E37122" s="2" t="s">
        <v>22</v>
      </c>
      <c r="F37122">
        <v>0</v>
      </c>
      <c r="G37122">
        <v>0</v>
      </c>
      <c r="H37122">
        <v>0</v>
      </c>
      <c r="I37122">
        <v>35.6</v>
      </c>
      <c r="J37122">
        <v>-92.42</v>
      </c>
      <c r="K37122">
        <v>35.6</v>
      </c>
      <c r="L37122">
        <v>-92.42</v>
      </c>
      <c r="M37122">
        <v>0.1</v>
      </c>
      <c r="N37122">
        <v>20</v>
      </c>
      <c r="O37122" s="2" t="s">
        <v>23</v>
      </c>
      <c r="P37122">
        <v>1</v>
      </c>
    </row>
    <row r="37123" spans="1:16" x14ac:dyDescent="0.25">
      <c r="A37123">
        <v>1997</v>
      </c>
      <c r="B37123">
        <v>8</v>
      </c>
      <c r="C37123">
        <v>14</v>
      </c>
      <c r="D37123" s="1">
        <v>35656</v>
      </c>
      <c r="E37123" s="2" t="s">
        <v>22</v>
      </c>
      <c r="F37123">
        <v>0</v>
      </c>
      <c r="G37123">
        <v>0</v>
      </c>
      <c r="H37123">
        <v>0</v>
      </c>
      <c r="I37123">
        <v>35.6</v>
      </c>
      <c r="J37123">
        <v>-92.18</v>
      </c>
      <c r="K37123">
        <v>35.6</v>
      </c>
      <c r="L37123">
        <v>-92.18</v>
      </c>
      <c r="M37123">
        <v>0.1</v>
      </c>
      <c r="N37123">
        <v>20</v>
      </c>
      <c r="O37123" s="2" t="s">
        <v>23</v>
      </c>
      <c r="P37123">
        <v>1</v>
      </c>
    </row>
    <row r="37124" spans="1:16" x14ac:dyDescent="0.25">
      <c r="A37124">
        <v>1997</v>
      </c>
      <c r="B37124">
        <v>8</v>
      </c>
      <c r="C37124">
        <v>14</v>
      </c>
      <c r="D37124" s="1">
        <v>35656</v>
      </c>
      <c r="E37124" s="2" t="s">
        <v>42</v>
      </c>
      <c r="F37124">
        <v>0</v>
      </c>
      <c r="G37124">
        <v>0</v>
      </c>
      <c r="H37124">
        <v>0</v>
      </c>
      <c r="I37124">
        <v>41.87</v>
      </c>
      <c r="J37124">
        <v>-93.93</v>
      </c>
      <c r="K37124">
        <v>41.87</v>
      </c>
      <c r="L37124">
        <v>-93.93</v>
      </c>
      <c r="M37124">
        <v>0.2</v>
      </c>
      <c r="N37124">
        <v>20</v>
      </c>
      <c r="O37124" s="2" t="s">
        <v>43</v>
      </c>
      <c r="P37124">
        <v>0</v>
      </c>
    </row>
    <row r="37125" spans="1:16" x14ac:dyDescent="0.25">
      <c r="A37125">
        <v>1997</v>
      </c>
      <c r="B37125">
        <v>8</v>
      </c>
      <c r="C37125">
        <v>14</v>
      </c>
      <c r="D37125" s="1">
        <v>35656</v>
      </c>
      <c r="E37125" s="2" t="s">
        <v>56</v>
      </c>
      <c r="F37125">
        <v>0</v>
      </c>
      <c r="G37125">
        <v>0</v>
      </c>
      <c r="H37125">
        <v>0</v>
      </c>
      <c r="I37125">
        <v>44.4</v>
      </c>
      <c r="J37125">
        <v>-93.72</v>
      </c>
      <c r="K37125">
        <v>44.4</v>
      </c>
      <c r="L37125">
        <v>-93.62</v>
      </c>
      <c r="M37125">
        <v>6</v>
      </c>
      <c r="N37125">
        <v>100</v>
      </c>
      <c r="O37125" s="2" t="s">
        <v>57</v>
      </c>
      <c r="P37125">
        <v>0</v>
      </c>
    </row>
    <row r="37126" spans="1:16" x14ac:dyDescent="0.25">
      <c r="A37126">
        <v>1997</v>
      </c>
      <c r="B37126">
        <v>8</v>
      </c>
      <c r="C37126">
        <v>14</v>
      </c>
      <c r="D37126" s="1">
        <v>35656</v>
      </c>
      <c r="E37126" s="2" t="s">
        <v>56</v>
      </c>
      <c r="F37126">
        <v>0</v>
      </c>
      <c r="G37126">
        <v>0</v>
      </c>
      <c r="H37126">
        <v>0</v>
      </c>
      <c r="I37126">
        <v>44.42</v>
      </c>
      <c r="J37126">
        <v>-92.6</v>
      </c>
      <c r="K37126">
        <v>44.42</v>
      </c>
      <c r="L37126">
        <v>-92.6</v>
      </c>
      <c r="M37126">
        <v>0.2</v>
      </c>
      <c r="N37126">
        <v>50</v>
      </c>
      <c r="O37126" s="2" t="s">
        <v>57</v>
      </c>
      <c r="P37126">
        <v>0</v>
      </c>
    </row>
    <row r="37127" spans="1:16" x14ac:dyDescent="0.25">
      <c r="A37127">
        <v>1997</v>
      </c>
      <c r="B37127">
        <v>8</v>
      </c>
      <c r="C37127">
        <v>14</v>
      </c>
      <c r="D37127" s="1">
        <v>35656</v>
      </c>
      <c r="E37127" s="2" t="s">
        <v>56</v>
      </c>
      <c r="F37127">
        <v>1</v>
      </c>
      <c r="G37127">
        <v>0</v>
      </c>
      <c r="H37127">
        <v>0</v>
      </c>
      <c r="I37127">
        <v>44.28</v>
      </c>
      <c r="J37127">
        <v>-92.82</v>
      </c>
      <c r="K37127">
        <v>44.37</v>
      </c>
      <c r="L37127">
        <v>-92.77</v>
      </c>
      <c r="M37127">
        <v>5.5</v>
      </c>
      <c r="N37127">
        <v>100</v>
      </c>
      <c r="O37127" s="2" t="s">
        <v>57</v>
      </c>
      <c r="P37127">
        <v>0</v>
      </c>
    </row>
    <row r="37128" spans="1:16" x14ac:dyDescent="0.25">
      <c r="A37128">
        <v>1997</v>
      </c>
      <c r="B37128">
        <v>8</v>
      </c>
      <c r="C37128">
        <v>15</v>
      </c>
      <c r="D37128" s="1">
        <v>35657</v>
      </c>
      <c r="E37128" s="2" t="s">
        <v>82</v>
      </c>
      <c r="F37128">
        <v>0</v>
      </c>
      <c r="G37128">
        <v>0</v>
      </c>
      <c r="H37128">
        <v>0</v>
      </c>
      <c r="I37128">
        <v>46.07</v>
      </c>
      <c r="J37128">
        <v>-87.58</v>
      </c>
      <c r="K37128">
        <v>46.07</v>
      </c>
      <c r="L37128">
        <v>-87.58</v>
      </c>
      <c r="M37128">
        <v>0.3</v>
      </c>
      <c r="N37128">
        <v>150</v>
      </c>
      <c r="O37128" s="2" t="s">
        <v>83</v>
      </c>
      <c r="P37128">
        <v>0</v>
      </c>
    </row>
    <row r="37129" spans="1:16" x14ac:dyDescent="0.25">
      <c r="A37129">
        <v>1997</v>
      </c>
      <c r="B37129">
        <v>8</v>
      </c>
      <c r="C37129">
        <v>15</v>
      </c>
      <c r="D37129" s="1">
        <v>35657</v>
      </c>
      <c r="E37129" s="2" t="s">
        <v>62</v>
      </c>
      <c r="F37129">
        <v>2</v>
      </c>
      <c r="G37129">
        <v>2</v>
      </c>
      <c r="H37129">
        <v>0</v>
      </c>
      <c r="I37129">
        <v>40.33</v>
      </c>
      <c r="J37129">
        <v>-79.319999999999993</v>
      </c>
      <c r="K37129">
        <v>40.35</v>
      </c>
      <c r="L37129">
        <v>-79.27</v>
      </c>
      <c r="M37129">
        <v>3.5</v>
      </c>
      <c r="N37129">
        <v>200</v>
      </c>
      <c r="O37129" s="2" t="s">
        <v>63</v>
      </c>
      <c r="P37129">
        <v>1</v>
      </c>
    </row>
    <row r="37130" spans="1:16" x14ac:dyDescent="0.25">
      <c r="A37130">
        <v>1997</v>
      </c>
      <c r="B37130">
        <v>8</v>
      </c>
      <c r="C37130">
        <v>16</v>
      </c>
      <c r="D37130" s="1">
        <v>35658</v>
      </c>
      <c r="E37130" s="2" t="s">
        <v>42</v>
      </c>
      <c r="F37130">
        <v>0</v>
      </c>
      <c r="G37130">
        <v>0</v>
      </c>
      <c r="H37130">
        <v>0</v>
      </c>
      <c r="I37130">
        <v>41.18</v>
      </c>
      <c r="J37130">
        <v>-93.62</v>
      </c>
      <c r="K37130">
        <v>41.18</v>
      </c>
      <c r="L37130">
        <v>-93.62</v>
      </c>
      <c r="M37130">
        <v>0.2</v>
      </c>
      <c r="N37130">
        <v>20</v>
      </c>
      <c r="O37130" s="2" t="s">
        <v>43</v>
      </c>
      <c r="P37130">
        <v>0</v>
      </c>
    </row>
    <row r="37131" spans="1:16" x14ac:dyDescent="0.25">
      <c r="A37131">
        <v>1997</v>
      </c>
      <c r="B37131">
        <v>8</v>
      </c>
      <c r="C37131">
        <v>16</v>
      </c>
      <c r="D37131" s="1">
        <v>35658</v>
      </c>
      <c r="E37131" s="2" t="s">
        <v>42</v>
      </c>
      <c r="F37131">
        <v>0</v>
      </c>
      <c r="G37131">
        <v>0</v>
      </c>
      <c r="H37131">
        <v>0</v>
      </c>
      <c r="I37131">
        <v>41.33</v>
      </c>
      <c r="J37131">
        <v>-93.57</v>
      </c>
      <c r="K37131">
        <v>41.33</v>
      </c>
      <c r="L37131">
        <v>-93.57</v>
      </c>
      <c r="M37131">
        <v>0.3</v>
      </c>
      <c r="N37131">
        <v>23</v>
      </c>
      <c r="O37131" s="2" t="s">
        <v>43</v>
      </c>
      <c r="P37131">
        <v>0</v>
      </c>
    </row>
    <row r="37132" spans="1:16" x14ac:dyDescent="0.25">
      <c r="A37132">
        <v>1997</v>
      </c>
      <c r="B37132">
        <v>8</v>
      </c>
      <c r="C37132">
        <v>16</v>
      </c>
      <c r="D37132" s="1">
        <v>35658</v>
      </c>
      <c r="E37132" s="2" t="s">
        <v>60</v>
      </c>
      <c r="F37132">
        <v>0</v>
      </c>
      <c r="G37132">
        <v>0</v>
      </c>
      <c r="H37132">
        <v>0</v>
      </c>
      <c r="I37132">
        <v>41.55</v>
      </c>
      <c r="J37132">
        <v>-86.57</v>
      </c>
      <c r="K37132">
        <v>41.55</v>
      </c>
      <c r="L37132">
        <v>-86.57</v>
      </c>
      <c r="M37132">
        <v>0.5</v>
      </c>
      <c r="N37132">
        <v>30</v>
      </c>
      <c r="O37132" s="2" t="s">
        <v>61</v>
      </c>
      <c r="P37132">
        <v>0</v>
      </c>
    </row>
    <row r="37133" spans="1:16" x14ac:dyDescent="0.25">
      <c r="A37133">
        <v>1997</v>
      </c>
      <c r="B37133">
        <v>8</v>
      </c>
      <c r="C37133">
        <v>16</v>
      </c>
      <c r="D37133" s="1">
        <v>35658</v>
      </c>
      <c r="E37133" s="2" t="s">
        <v>60</v>
      </c>
      <c r="F37133">
        <v>0</v>
      </c>
      <c r="G37133">
        <v>0</v>
      </c>
      <c r="H37133">
        <v>0</v>
      </c>
      <c r="I37133">
        <v>41.52</v>
      </c>
      <c r="J37133">
        <v>-86.28</v>
      </c>
      <c r="K37133">
        <v>41.52</v>
      </c>
      <c r="L37133">
        <v>-86.28</v>
      </c>
      <c r="M37133">
        <v>0.5</v>
      </c>
      <c r="N37133">
        <v>30</v>
      </c>
      <c r="O37133" s="2" t="s">
        <v>61</v>
      </c>
      <c r="P37133">
        <v>0</v>
      </c>
    </row>
    <row r="37134" spans="1:16" x14ac:dyDescent="0.25">
      <c r="A37134">
        <v>1997</v>
      </c>
      <c r="B37134">
        <v>8</v>
      </c>
      <c r="C37134">
        <v>16</v>
      </c>
      <c r="D37134" s="1">
        <v>35658</v>
      </c>
      <c r="E37134" s="2" t="s">
        <v>40</v>
      </c>
      <c r="F37134">
        <v>0</v>
      </c>
      <c r="G37134">
        <v>0</v>
      </c>
      <c r="H37134">
        <v>0</v>
      </c>
      <c r="I37134">
        <v>39.729999999999997</v>
      </c>
      <c r="J37134">
        <v>-96.98</v>
      </c>
      <c r="K37134">
        <v>39.729999999999997</v>
      </c>
      <c r="L37134">
        <v>-96.98</v>
      </c>
      <c r="M37134">
        <v>0.8</v>
      </c>
      <c r="N37134">
        <v>150</v>
      </c>
      <c r="O37134" s="2" t="s">
        <v>41</v>
      </c>
      <c r="P37134">
        <v>0</v>
      </c>
    </row>
    <row r="37135" spans="1:16" x14ac:dyDescent="0.25">
      <c r="A37135">
        <v>1997</v>
      </c>
      <c r="B37135">
        <v>8</v>
      </c>
      <c r="C37135">
        <v>16</v>
      </c>
      <c r="D37135" s="1">
        <v>35658</v>
      </c>
      <c r="E37135" s="2" t="s">
        <v>20</v>
      </c>
      <c r="F37135">
        <v>0</v>
      </c>
      <c r="G37135">
        <v>0</v>
      </c>
      <c r="H37135">
        <v>0</v>
      </c>
      <c r="I37135">
        <v>41.13</v>
      </c>
      <c r="J37135">
        <v>-81.87</v>
      </c>
      <c r="K37135">
        <v>41.13</v>
      </c>
      <c r="L37135">
        <v>-81.87</v>
      </c>
      <c r="M37135">
        <v>0.5</v>
      </c>
      <c r="N37135">
        <v>50</v>
      </c>
      <c r="O37135" s="2" t="s">
        <v>21</v>
      </c>
      <c r="P37135">
        <v>1</v>
      </c>
    </row>
    <row r="37136" spans="1:16" x14ac:dyDescent="0.25">
      <c r="A37136">
        <v>1997</v>
      </c>
      <c r="B37136">
        <v>8</v>
      </c>
      <c r="C37136">
        <v>16</v>
      </c>
      <c r="D37136" s="1">
        <v>35658</v>
      </c>
      <c r="E37136" s="2" t="s">
        <v>20</v>
      </c>
      <c r="F37136">
        <v>0</v>
      </c>
      <c r="G37136">
        <v>0</v>
      </c>
      <c r="H37136">
        <v>0</v>
      </c>
      <c r="I37136">
        <v>40.770000000000003</v>
      </c>
      <c r="J37136">
        <v>-82.52</v>
      </c>
      <c r="K37136">
        <v>40.770000000000003</v>
      </c>
      <c r="L37136">
        <v>-82.52</v>
      </c>
      <c r="M37136">
        <v>0.3</v>
      </c>
      <c r="N37136">
        <v>60</v>
      </c>
      <c r="O37136" s="2" t="s">
        <v>21</v>
      </c>
      <c r="P37136">
        <v>1</v>
      </c>
    </row>
    <row r="37137" spans="1:16" x14ac:dyDescent="0.25">
      <c r="A37137">
        <v>1997</v>
      </c>
      <c r="B37137">
        <v>8</v>
      </c>
      <c r="C37137">
        <v>16</v>
      </c>
      <c r="D37137" s="1">
        <v>35658</v>
      </c>
      <c r="E37137" s="2" t="s">
        <v>20</v>
      </c>
      <c r="F37137">
        <v>1</v>
      </c>
      <c r="G37137">
        <v>0</v>
      </c>
      <c r="H37137">
        <v>0</v>
      </c>
      <c r="I37137">
        <v>41.03</v>
      </c>
      <c r="J37137">
        <v>-81.75</v>
      </c>
      <c r="K37137">
        <v>41.03</v>
      </c>
      <c r="L37137">
        <v>-81.75</v>
      </c>
      <c r="M37137">
        <v>0.3</v>
      </c>
      <c r="N37137">
        <v>100</v>
      </c>
      <c r="O37137" s="2" t="s">
        <v>21</v>
      </c>
      <c r="P37137">
        <v>1</v>
      </c>
    </row>
    <row r="37138" spans="1:16" x14ac:dyDescent="0.25">
      <c r="A37138">
        <v>1997</v>
      </c>
      <c r="B37138">
        <v>8</v>
      </c>
      <c r="C37138">
        <v>16</v>
      </c>
      <c r="D37138" s="1">
        <v>35658</v>
      </c>
      <c r="E37138" s="2" t="s">
        <v>62</v>
      </c>
      <c r="F37138">
        <v>1</v>
      </c>
      <c r="G37138">
        <v>1</v>
      </c>
      <c r="H37138">
        <v>0</v>
      </c>
      <c r="I37138">
        <v>41.42</v>
      </c>
      <c r="J37138">
        <v>-76.58</v>
      </c>
      <c r="K37138">
        <v>41.42</v>
      </c>
      <c r="L37138">
        <v>-76.58</v>
      </c>
      <c r="M37138">
        <v>5</v>
      </c>
      <c r="N37138">
        <v>50</v>
      </c>
      <c r="O37138" s="2" t="s">
        <v>63</v>
      </c>
      <c r="P37138">
        <v>1</v>
      </c>
    </row>
    <row r="37139" spans="1:16" x14ac:dyDescent="0.25">
      <c r="A37139">
        <v>1997</v>
      </c>
      <c r="B37139">
        <v>8</v>
      </c>
      <c r="C37139">
        <v>16</v>
      </c>
      <c r="D37139" s="1">
        <v>35658</v>
      </c>
      <c r="E37139" s="2" t="s">
        <v>62</v>
      </c>
      <c r="F37139">
        <v>1</v>
      </c>
      <c r="G37139">
        <v>0</v>
      </c>
      <c r="H37139">
        <v>0</v>
      </c>
      <c r="I37139">
        <v>41.42</v>
      </c>
      <c r="J37139">
        <v>-76.58</v>
      </c>
      <c r="K37139">
        <v>41.42</v>
      </c>
      <c r="L37139">
        <v>-76.58</v>
      </c>
      <c r="M37139">
        <v>2</v>
      </c>
      <c r="N37139">
        <v>50</v>
      </c>
      <c r="O37139" s="2" t="s">
        <v>63</v>
      </c>
      <c r="P37139">
        <v>1</v>
      </c>
    </row>
    <row r="37140" spans="1:16" x14ac:dyDescent="0.25">
      <c r="A37140">
        <v>1997</v>
      </c>
      <c r="B37140">
        <v>8</v>
      </c>
      <c r="C37140">
        <v>16</v>
      </c>
      <c r="D37140" s="1">
        <v>35658</v>
      </c>
      <c r="E37140" s="2" t="s">
        <v>62</v>
      </c>
      <c r="F37140">
        <v>1</v>
      </c>
      <c r="G37140">
        <v>0</v>
      </c>
      <c r="H37140">
        <v>1</v>
      </c>
      <c r="I37140">
        <v>41.38</v>
      </c>
      <c r="J37140">
        <v>-76.48</v>
      </c>
      <c r="K37140">
        <v>41.38</v>
      </c>
      <c r="L37140">
        <v>-76.48</v>
      </c>
      <c r="M37140">
        <v>0.5</v>
      </c>
      <c r="N37140">
        <v>50</v>
      </c>
      <c r="O37140" s="2" t="s">
        <v>63</v>
      </c>
      <c r="P37140">
        <v>1</v>
      </c>
    </row>
    <row r="37141" spans="1:16" x14ac:dyDescent="0.25">
      <c r="A37141">
        <v>1997</v>
      </c>
      <c r="B37141">
        <v>8</v>
      </c>
      <c r="C37141">
        <v>16</v>
      </c>
      <c r="D37141" s="1">
        <v>35658</v>
      </c>
      <c r="E37141" s="2" t="s">
        <v>62</v>
      </c>
      <c r="F37141">
        <v>2</v>
      </c>
      <c r="G37141">
        <v>0</v>
      </c>
      <c r="H37141">
        <v>0</v>
      </c>
      <c r="I37141">
        <v>41.9</v>
      </c>
      <c r="J37141">
        <v>-79.849999999999994</v>
      </c>
      <c r="K37141">
        <v>41.9</v>
      </c>
      <c r="L37141">
        <v>-79.849999999999994</v>
      </c>
      <c r="M37141">
        <v>2</v>
      </c>
      <c r="N37141">
        <v>100</v>
      </c>
      <c r="O37141" s="2" t="s">
        <v>63</v>
      </c>
      <c r="P37141">
        <v>1</v>
      </c>
    </row>
    <row r="37142" spans="1:16" x14ac:dyDescent="0.25">
      <c r="A37142">
        <v>1997</v>
      </c>
      <c r="B37142">
        <v>8</v>
      </c>
      <c r="C37142">
        <v>17</v>
      </c>
      <c r="D37142" s="1">
        <v>35659</v>
      </c>
      <c r="E37142" s="2" t="s">
        <v>60</v>
      </c>
      <c r="F37142">
        <v>0</v>
      </c>
      <c r="G37142">
        <v>0</v>
      </c>
      <c r="H37142">
        <v>0</v>
      </c>
      <c r="I37142">
        <v>39.08</v>
      </c>
      <c r="J37142">
        <v>-85</v>
      </c>
      <c r="K37142">
        <v>39.08</v>
      </c>
      <c r="L37142">
        <v>-85</v>
      </c>
      <c r="M37142">
        <v>0.5</v>
      </c>
      <c r="N37142">
        <v>100</v>
      </c>
      <c r="O37142" s="2" t="s">
        <v>61</v>
      </c>
      <c r="P37142">
        <v>1</v>
      </c>
    </row>
    <row r="37143" spans="1:16" x14ac:dyDescent="0.25">
      <c r="A37143">
        <v>1997</v>
      </c>
      <c r="B37143">
        <v>8</v>
      </c>
      <c r="C37143">
        <v>17</v>
      </c>
      <c r="D37143" s="1">
        <v>35659</v>
      </c>
      <c r="E37143" s="2" t="s">
        <v>74</v>
      </c>
      <c r="F37143">
        <v>0</v>
      </c>
      <c r="G37143">
        <v>0</v>
      </c>
      <c r="H37143">
        <v>0</v>
      </c>
      <c r="I37143">
        <v>38.049999999999997</v>
      </c>
      <c r="J37143">
        <v>-83.77</v>
      </c>
      <c r="K37143">
        <v>38.049999999999997</v>
      </c>
      <c r="L37143">
        <v>-83.77</v>
      </c>
      <c r="M37143">
        <v>0.1</v>
      </c>
      <c r="N37143">
        <v>20</v>
      </c>
      <c r="O37143" s="2" t="s">
        <v>75</v>
      </c>
      <c r="P37143">
        <v>1</v>
      </c>
    </row>
    <row r="37144" spans="1:16" x14ac:dyDescent="0.25">
      <c r="A37144">
        <v>1997</v>
      </c>
      <c r="B37144">
        <v>8</v>
      </c>
      <c r="C37144">
        <v>17</v>
      </c>
      <c r="D37144" s="1">
        <v>35659</v>
      </c>
      <c r="E37144" s="2" t="s">
        <v>20</v>
      </c>
      <c r="F37144">
        <v>0</v>
      </c>
      <c r="G37144">
        <v>0</v>
      </c>
      <c r="H37144">
        <v>0</v>
      </c>
      <c r="I37144">
        <v>40.200000000000003</v>
      </c>
      <c r="J37144">
        <v>-82.82</v>
      </c>
      <c r="K37144">
        <v>40.200000000000003</v>
      </c>
      <c r="L37144">
        <v>-82.82</v>
      </c>
      <c r="M37144">
        <v>0.5</v>
      </c>
      <c r="N37144">
        <v>100</v>
      </c>
      <c r="O37144" s="2" t="s">
        <v>21</v>
      </c>
      <c r="P37144">
        <v>1</v>
      </c>
    </row>
    <row r="37145" spans="1:16" x14ac:dyDescent="0.25">
      <c r="A37145">
        <v>1997</v>
      </c>
      <c r="B37145">
        <v>8</v>
      </c>
      <c r="C37145">
        <v>17</v>
      </c>
      <c r="D37145" s="1">
        <v>35659</v>
      </c>
      <c r="E37145" s="2" t="s">
        <v>20</v>
      </c>
      <c r="F37145">
        <v>0</v>
      </c>
      <c r="G37145">
        <v>0</v>
      </c>
      <c r="H37145">
        <v>0</v>
      </c>
      <c r="I37145">
        <v>38.82</v>
      </c>
      <c r="J37145">
        <v>-83.57</v>
      </c>
      <c r="K37145">
        <v>38.83</v>
      </c>
      <c r="L37145">
        <v>-83.48</v>
      </c>
      <c r="M37145">
        <v>1</v>
      </c>
      <c r="N37145">
        <v>50</v>
      </c>
      <c r="O37145" s="2" t="s">
        <v>21</v>
      </c>
      <c r="P37145">
        <v>1</v>
      </c>
    </row>
    <row r="37146" spans="1:16" x14ac:dyDescent="0.25">
      <c r="A37146">
        <v>1997</v>
      </c>
      <c r="B37146">
        <v>8</v>
      </c>
      <c r="C37146">
        <v>17</v>
      </c>
      <c r="D37146" s="1">
        <v>35659</v>
      </c>
      <c r="E37146" s="2" t="s">
        <v>24</v>
      </c>
      <c r="F37146">
        <v>0</v>
      </c>
      <c r="G37146">
        <v>0</v>
      </c>
      <c r="H37146">
        <v>0</v>
      </c>
      <c r="I37146">
        <v>33.47</v>
      </c>
      <c r="J37146">
        <v>-98.45</v>
      </c>
      <c r="K37146">
        <v>33.47</v>
      </c>
      <c r="L37146">
        <v>-98.45</v>
      </c>
      <c r="M37146">
        <v>0.5</v>
      </c>
      <c r="N37146">
        <v>73</v>
      </c>
      <c r="O37146" s="2" t="s">
        <v>25</v>
      </c>
      <c r="P37146">
        <v>1</v>
      </c>
    </row>
    <row r="37147" spans="1:16" x14ac:dyDescent="0.25">
      <c r="A37147">
        <v>1997</v>
      </c>
      <c r="B37147">
        <v>8</v>
      </c>
      <c r="C37147">
        <v>17</v>
      </c>
      <c r="D37147" s="1">
        <v>35659</v>
      </c>
      <c r="E37147" s="2" t="s">
        <v>24</v>
      </c>
      <c r="F37147">
        <v>0</v>
      </c>
      <c r="G37147">
        <v>0</v>
      </c>
      <c r="H37147">
        <v>0</v>
      </c>
      <c r="I37147">
        <v>33.4</v>
      </c>
      <c r="J37147">
        <v>-98.45</v>
      </c>
      <c r="K37147">
        <v>33.4</v>
      </c>
      <c r="L37147">
        <v>-98.45</v>
      </c>
      <c r="M37147">
        <v>0.1</v>
      </c>
      <c r="N37147">
        <v>23</v>
      </c>
      <c r="O37147" s="2" t="s">
        <v>25</v>
      </c>
      <c r="P37147">
        <v>1</v>
      </c>
    </row>
    <row r="37148" spans="1:16" x14ac:dyDescent="0.25">
      <c r="A37148">
        <v>1997</v>
      </c>
      <c r="B37148">
        <v>8</v>
      </c>
      <c r="C37148">
        <v>18</v>
      </c>
      <c r="D37148" s="1">
        <v>35660</v>
      </c>
      <c r="E37148" s="2" t="s">
        <v>60</v>
      </c>
      <c r="F37148">
        <v>0</v>
      </c>
      <c r="G37148">
        <v>0</v>
      </c>
      <c r="H37148">
        <v>0</v>
      </c>
      <c r="I37148">
        <v>37.979999999999997</v>
      </c>
      <c r="J37148">
        <v>-87.65</v>
      </c>
      <c r="K37148">
        <v>37.979999999999997</v>
      </c>
      <c r="L37148">
        <v>-87.65</v>
      </c>
      <c r="M37148">
        <v>0.5</v>
      </c>
      <c r="N37148">
        <v>40</v>
      </c>
      <c r="O37148" s="2" t="s">
        <v>61</v>
      </c>
      <c r="P37148">
        <v>1</v>
      </c>
    </row>
    <row r="37149" spans="1:16" x14ac:dyDescent="0.25">
      <c r="A37149">
        <v>1997</v>
      </c>
      <c r="B37149">
        <v>8</v>
      </c>
      <c r="C37149">
        <v>18</v>
      </c>
      <c r="D37149" s="1">
        <v>35660</v>
      </c>
      <c r="E37149" s="2" t="s">
        <v>40</v>
      </c>
      <c r="F37149">
        <v>0</v>
      </c>
      <c r="G37149">
        <v>0</v>
      </c>
      <c r="H37149">
        <v>0</v>
      </c>
      <c r="I37149">
        <v>37.5</v>
      </c>
      <c r="J37149">
        <v>-101.75</v>
      </c>
      <c r="K37149">
        <v>37.5</v>
      </c>
      <c r="L37149">
        <v>-101.75</v>
      </c>
      <c r="M37149">
        <v>0.5</v>
      </c>
      <c r="N37149">
        <v>50</v>
      </c>
      <c r="O37149" s="2" t="s">
        <v>41</v>
      </c>
      <c r="P37149">
        <v>0</v>
      </c>
    </row>
    <row r="37150" spans="1:16" x14ac:dyDescent="0.25">
      <c r="A37150">
        <v>1997</v>
      </c>
      <c r="B37150">
        <v>8</v>
      </c>
      <c r="C37150">
        <v>18</v>
      </c>
      <c r="D37150" s="1">
        <v>35660</v>
      </c>
      <c r="E37150" s="2" t="s">
        <v>40</v>
      </c>
      <c r="F37150">
        <v>0</v>
      </c>
      <c r="G37150">
        <v>0</v>
      </c>
      <c r="H37150">
        <v>0</v>
      </c>
      <c r="I37150">
        <v>37.03</v>
      </c>
      <c r="J37150">
        <v>-100.75</v>
      </c>
      <c r="K37150">
        <v>37.03</v>
      </c>
      <c r="L37150">
        <v>-100.72</v>
      </c>
      <c r="M37150">
        <v>1.5</v>
      </c>
      <c r="N37150">
        <v>300</v>
      </c>
      <c r="O37150" s="2" t="s">
        <v>41</v>
      </c>
      <c r="P37150">
        <v>0</v>
      </c>
    </row>
    <row r="37151" spans="1:16" x14ac:dyDescent="0.25">
      <c r="A37151">
        <v>1997</v>
      </c>
      <c r="B37151">
        <v>8</v>
      </c>
      <c r="C37151">
        <v>18</v>
      </c>
      <c r="D37151" s="1">
        <v>35660</v>
      </c>
      <c r="E37151" s="2" t="s">
        <v>32</v>
      </c>
      <c r="F37151">
        <v>0</v>
      </c>
      <c r="G37151">
        <v>0</v>
      </c>
      <c r="H37151">
        <v>0</v>
      </c>
      <c r="I37151">
        <v>35.93</v>
      </c>
      <c r="J37151">
        <v>-98.55</v>
      </c>
      <c r="K37151">
        <v>35.93</v>
      </c>
      <c r="L37151">
        <v>-98.55</v>
      </c>
      <c r="M37151">
        <v>0.5</v>
      </c>
      <c r="N37151">
        <v>73</v>
      </c>
      <c r="O37151" s="2" t="s">
        <v>33</v>
      </c>
      <c r="P37151">
        <v>0</v>
      </c>
    </row>
    <row r="37152" spans="1:16" x14ac:dyDescent="0.25">
      <c r="A37152">
        <v>1997</v>
      </c>
      <c r="B37152">
        <v>8</v>
      </c>
      <c r="C37152">
        <v>19</v>
      </c>
      <c r="D37152" s="1">
        <v>35661</v>
      </c>
      <c r="E37152" s="2" t="s">
        <v>68</v>
      </c>
      <c r="F37152">
        <v>0</v>
      </c>
      <c r="G37152">
        <v>0</v>
      </c>
      <c r="H37152">
        <v>0</v>
      </c>
      <c r="I37152">
        <v>40.950000000000003</v>
      </c>
      <c r="J37152">
        <v>-102.18</v>
      </c>
      <c r="K37152">
        <v>40.950000000000003</v>
      </c>
      <c r="L37152">
        <v>-102.18</v>
      </c>
      <c r="M37152">
        <v>0.1</v>
      </c>
      <c r="N37152">
        <v>50</v>
      </c>
      <c r="O37152" s="2" t="s">
        <v>69</v>
      </c>
      <c r="P37152">
        <v>0</v>
      </c>
    </row>
    <row r="37153" spans="1:16" x14ac:dyDescent="0.25">
      <c r="A37153">
        <v>1997</v>
      </c>
      <c r="B37153">
        <v>8</v>
      </c>
      <c r="C37153">
        <v>20</v>
      </c>
      <c r="D37153" s="1">
        <v>35662</v>
      </c>
      <c r="E37153" s="2" t="s">
        <v>34</v>
      </c>
      <c r="F37153">
        <v>0</v>
      </c>
      <c r="G37153">
        <v>0</v>
      </c>
      <c r="H37153">
        <v>0</v>
      </c>
      <c r="I37153">
        <v>27.45</v>
      </c>
      <c r="J37153">
        <v>-81.3</v>
      </c>
      <c r="K37153">
        <v>27.45</v>
      </c>
      <c r="L37153">
        <v>-81.3</v>
      </c>
      <c r="M37153">
        <v>0.8</v>
      </c>
      <c r="N37153">
        <v>10</v>
      </c>
      <c r="O37153" s="2" t="s">
        <v>35</v>
      </c>
      <c r="P37153">
        <v>1</v>
      </c>
    </row>
    <row r="37154" spans="1:16" x14ac:dyDescent="0.25">
      <c r="A37154">
        <v>1997</v>
      </c>
      <c r="B37154">
        <v>8</v>
      </c>
      <c r="C37154">
        <v>20</v>
      </c>
      <c r="D37154" s="1">
        <v>35662</v>
      </c>
      <c r="E37154" s="2" t="s">
        <v>40</v>
      </c>
      <c r="F37154">
        <v>0</v>
      </c>
      <c r="G37154">
        <v>0</v>
      </c>
      <c r="H37154">
        <v>0</v>
      </c>
      <c r="I37154">
        <v>37.35</v>
      </c>
      <c r="J37154">
        <v>-100.02</v>
      </c>
      <c r="K37154">
        <v>37.35</v>
      </c>
      <c r="L37154">
        <v>-100.02</v>
      </c>
      <c r="M37154">
        <v>0.4</v>
      </c>
      <c r="N37154">
        <v>50</v>
      </c>
      <c r="O37154" s="2" t="s">
        <v>41</v>
      </c>
      <c r="P37154">
        <v>0</v>
      </c>
    </row>
    <row r="37155" spans="1:16" x14ac:dyDescent="0.25">
      <c r="A37155">
        <v>1997</v>
      </c>
      <c r="B37155">
        <v>8</v>
      </c>
      <c r="C37155">
        <v>20</v>
      </c>
      <c r="D37155" s="1">
        <v>35662</v>
      </c>
      <c r="E37155" s="2" t="s">
        <v>84</v>
      </c>
      <c r="F37155">
        <v>0</v>
      </c>
      <c r="G37155">
        <v>0</v>
      </c>
      <c r="H37155">
        <v>0</v>
      </c>
      <c r="I37155">
        <v>41.97</v>
      </c>
      <c r="J37155">
        <v>-70.680000000000007</v>
      </c>
      <c r="K37155">
        <v>41.97</v>
      </c>
      <c r="L37155">
        <v>-70.680000000000007</v>
      </c>
      <c r="M37155">
        <v>0.1</v>
      </c>
      <c r="N37155">
        <v>10</v>
      </c>
      <c r="O37155" s="2" t="s">
        <v>121</v>
      </c>
      <c r="P37155">
        <v>1</v>
      </c>
    </row>
    <row r="37156" spans="1:16" x14ac:dyDescent="0.25">
      <c r="A37156">
        <v>1997</v>
      </c>
      <c r="B37156">
        <v>8</v>
      </c>
      <c r="C37156">
        <v>21</v>
      </c>
      <c r="D37156" s="1">
        <v>35663</v>
      </c>
      <c r="E37156" s="2" t="s">
        <v>68</v>
      </c>
      <c r="F37156">
        <v>1</v>
      </c>
      <c r="G37156">
        <v>0</v>
      </c>
      <c r="H37156">
        <v>0</v>
      </c>
      <c r="I37156">
        <v>40.47</v>
      </c>
      <c r="J37156">
        <v>-102.13</v>
      </c>
      <c r="K37156">
        <v>40.47</v>
      </c>
      <c r="L37156">
        <v>-102.13</v>
      </c>
      <c r="M37156">
        <v>0.1</v>
      </c>
      <c r="N37156">
        <v>50</v>
      </c>
      <c r="O37156" s="2" t="s">
        <v>69</v>
      </c>
      <c r="P37156">
        <v>0</v>
      </c>
    </row>
    <row r="37157" spans="1:16" x14ac:dyDescent="0.25">
      <c r="A37157">
        <v>1997</v>
      </c>
      <c r="B37157">
        <v>8</v>
      </c>
      <c r="C37157">
        <v>21</v>
      </c>
      <c r="D37157" s="1">
        <v>35663</v>
      </c>
      <c r="E37157" s="2" t="s">
        <v>44</v>
      </c>
      <c r="F37157">
        <v>0</v>
      </c>
      <c r="G37157">
        <v>0</v>
      </c>
      <c r="H37157">
        <v>0</v>
      </c>
      <c r="I37157">
        <v>40.799999999999997</v>
      </c>
      <c r="J37157">
        <v>-102.03</v>
      </c>
      <c r="K37157">
        <v>40.770000000000003</v>
      </c>
      <c r="L37157">
        <v>-102.05</v>
      </c>
      <c r="M37157">
        <v>2.2999999999999998</v>
      </c>
      <c r="N37157">
        <v>50</v>
      </c>
      <c r="O37157" s="2" t="s">
        <v>45</v>
      </c>
      <c r="P37157">
        <v>0</v>
      </c>
    </row>
    <row r="37158" spans="1:16" x14ac:dyDescent="0.25">
      <c r="A37158">
        <v>1997</v>
      </c>
      <c r="B37158">
        <v>8</v>
      </c>
      <c r="C37158">
        <v>21</v>
      </c>
      <c r="D37158" s="1">
        <v>35663</v>
      </c>
      <c r="E37158" s="2" t="s">
        <v>44</v>
      </c>
      <c r="F37158">
        <v>0</v>
      </c>
      <c r="G37158">
        <v>0</v>
      </c>
      <c r="H37158">
        <v>0</v>
      </c>
      <c r="I37158">
        <v>40.75</v>
      </c>
      <c r="J37158">
        <v>-101.98</v>
      </c>
      <c r="K37158">
        <v>40.6</v>
      </c>
      <c r="L37158">
        <v>-102.03</v>
      </c>
      <c r="M37158">
        <v>11</v>
      </c>
      <c r="N37158">
        <v>50</v>
      </c>
      <c r="O37158" s="2" t="s">
        <v>45</v>
      </c>
      <c r="P37158">
        <v>0</v>
      </c>
    </row>
    <row r="37159" spans="1:16" x14ac:dyDescent="0.25">
      <c r="A37159">
        <v>1997</v>
      </c>
      <c r="B37159">
        <v>8</v>
      </c>
      <c r="C37159">
        <v>21</v>
      </c>
      <c r="D37159" s="1">
        <v>35663</v>
      </c>
      <c r="E37159" s="2" t="s">
        <v>44</v>
      </c>
      <c r="F37159">
        <v>0</v>
      </c>
      <c r="G37159">
        <v>0</v>
      </c>
      <c r="H37159">
        <v>0</v>
      </c>
      <c r="I37159">
        <v>40.42</v>
      </c>
      <c r="J37159">
        <v>-101.5</v>
      </c>
      <c r="K37159">
        <v>40.42</v>
      </c>
      <c r="L37159">
        <v>-101.5</v>
      </c>
      <c r="M37159">
        <v>0.1</v>
      </c>
      <c r="N37159">
        <v>20</v>
      </c>
      <c r="O37159" s="2" t="s">
        <v>45</v>
      </c>
      <c r="P37159">
        <v>0</v>
      </c>
    </row>
    <row r="37160" spans="1:16" x14ac:dyDescent="0.25">
      <c r="A37160">
        <v>1997</v>
      </c>
      <c r="B37160">
        <v>8</v>
      </c>
      <c r="C37160">
        <v>21</v>
      </c>
      <c r="D37160" s="1">
        <v>35663</v>
      </c>
      <c r="E37160" s="2" t="s">
        <v>44</v>
      </c>
      <c r="F37160">
        <v>1</v>
      </c>
      <c r="G37160">
        <v>0</v>
      </c>
      <c r="H37160">
        <v>0</v>
      </c>
      <c r="I37160">
        <v>40.299999999999997</v>
      </c>
      <c r="J37160">
        <v>-101.4</v>
      </c>
      <c r="K37160">
        <v>40.299999999999997</v>
      </c>
      <c r="L37160">
        <v>-101.4</v>
      </c>
      <c r="M37160">
        <v>0.3</v>
      </c>
      <c r="N37160">
        <v>50</v>
      </c>
      <c r="O37160" s="2" t="s">
        <v>45</v>
      </c>
      <c r="P37160">
        <v>0</v>
      </c>
    </row>
    <row r="37161" spans="1:16" x14ac:dyDescent="0.25">
      <c r="A37161">
        <v>1997</v>
      </c>
      <c r="B37161">
        <v>8</v>
      </c>
      <c r="C37161">
        <v>22</v>
      </c>
      <c r="D37161" s="1">
        <v>35664</v>
      </c>
      <c r="E37161" s="2" t="s">
        <v>24</v>
      </c>
      <c r="F37161">
        <v>0</v>
      </c>
      <c r="G37161">
        <v>0</v>
      </c>
      <c r="H37161">
        <v>0</v>
      </c>
      <c r="I37161">
        <v>31.85</v>
      </c>
      <c r="J37161">
        <v>-99.95</v>
      </c>
      <c r="K37161">
        <v>31.85</v>
      </c>
      <c r="L37161">
        <v>-99.95</v>
      </c>
      <c r="M37161">
        <v>0.1</v>
      </c>
      <c r="N37161">
        <v>10</v>
      </c>
      <c r="O37161" s="2" t="s">
        <v>25</v>
      </c>
      <c r="P37161">
        <v>1</v>
      </c>
    </row>
    <row r="37162" spans="1:16" x14ac:dyDescent="0.25">
      <c r="A37162">
        <v>1997</v>
      </c>
      <c r="B37162">
        <v>8</v>
      </c>
      <c r="C37162">
        <v>23</v>
      </c>
      <c r="D37162" s="1">
        <v>35665</v>
      </c>
      <c r="E37162" s="2" t="s">
        <v>93</v>
      </c>
      <c r="F37162">
        <v>0</v>
      </c>
      <c r="G37162">
        <v>0</v>
      </c>
      <c r="H37162">
        <v>0</v>
      </c>
      <c r="I37162">
        <v>31.52</v>
      </c>
      <c r="J37162">
        <v>-110.27</v>
      </c>
      <c r="K37162">
        <v>31.52</v>
      </c>
      <c r="L37162">
        <v>-110.27</v>
      </c>
      <c r="M37162">
        <v>0.1</v>
      </c>
      <c r="N37162">
        <v>10</v>
      </c>
      <c r="O37162" s="2" t="s">
        <v>94</v>
      </c>
      <c r="P37162">
        <v>0</v>
      </c>
    </row>
    <row r="37163" spans="1:16" x14ac:dyDescent="0.25">
      <c r="A37163">
        <v>1997</v>
      </c>
      <c r="B37163">
        <v>8</v>
      </c>
      <c r="C37163">
        <v>23</v>
      </c>
      <c r="D37163" s="1">
        <v>35665</v>
      </c>
      <c r="E37163" s="2" t="s">
        <v>42</v>
      </c>
      <c r="F37163">
        <v>1</v>
      </c>
      <c r="G37163">
        <v>0</v>
      </c>
      <c r="H37163">
        <v>0</v>
      </c>
      <c r="I37163">
        <v>43.02</v>
      </c>
      <c r="J37163">
        <v>-92.77</v>
      </c>
      <c r="K37163">
        <v>43</v>
      </c>
      <c r="L37163">
        <v>-92.7</v>
      </c>
      <c r="M37163">
        <v>5</v>
      </c>
      <c r="N37163">
        <v>150</v>
      </c>
      <c r="O37163" s="2" t="s">
        <v>43</v>
      </c>
      <c r="P37163">
        <v>0</v>
      </c>
    </row>
    <row r="37164" spans="1:16" x14ac:dyDescent="0.25">
      <c r="A37164">
        <v>1997</v>
      </c>
      <c r="B37164">
        <v>8</v>
      </c>
      <c r="C37164">
        <v>23</v>
      </c>
      <c r="D37164" s="1">
        <v>35665</v>
      </c>
      <c r="E37164" s="2" t="s">
        <v>56</v>
      </c>
      <c r="F37164">
        <v>0</v>
      </c>
      <c r="G37164">
        <v>0</v>
      </c>
      <c r="H37164">
        <v>0</v>
      </c>
      <c r="I37164">
        <v>43.67</v>
      </c>
      <c r="J37164">
        <v>-91.55</v>
      </c>
      <c r="K37164">
        <v>43.67</v>
      </c>
      <c r="L37164">
        <v>-91.53</v>
      </c>
      <c r="M37164">
        <v>0.5</v>
      </c>
      <c r="N37164">
        <v>80</v>
      </c>
      <c r="O37164" s="2" t="s">
        <v>57</v>
      </c>
      <c r="P37164">
        <v>0</v>
      </c>
    </row>
    <row r="37165" spans="1:16" x14ac:dyDescent="0.25">
      <c r="A37165">
        <v>1997</v>
      </c>
      <c r="B37165">
        <v>8</v>
      </c>
      <c r="C37165">
        <v>24</v>
      </c>
      <c r="D37165" s="1">
        <v>35666</v>
      </c>
      <c r="E37165" s="2" t="s">
        <v>34</v>
      </c>
      <c r="F37165">
        <v>0</v>
      </c>
      <c r="G37165">
        <v>0</v>
      </c>
      <c r="H37165">
        <v>0</v>
      </c>
      <c r="I37165">
        <v>24.83</v>
      </c>
      <c r="J37165">
        <v>-80.83</v>
      </c>
      <c r="K37165">
        <v>24.83</v>
      </c>
      <c r="L37165">
        <v>-80.83</v>
      </c>
      <c r="M37165">
        <v>0.2</v>
      </c>
      <c r="N37165">
        <v>23</v>
      </c>
      <c r="O37165" s="2" t="s">
        <v>35</v>
      </c>
      <c r="P37165">
        <v>1</v>
      </c>
    </row>
    <row r="37166" spans="1:16" x14ac:dyDescent="0.25">
      <c r="A37166">
        <v>1997</v>
      </c>
      <c r="B37166">
        <v>8</v>
      </c>
      <c r="C37166">
        <v>24</v>
      </c>
      <c r="D37166" s="1">
        <v>35666</v>
      </c>
      <c r="E37166" s="2" t="s">
        <v>103</v>
      </c>
      <c r="F37166">
        <v>0</v>
      </c>
      <c r="G37166">
        <v>0</v>
      </c>
      <c r="H37166">
        <v>0</v>
      </c>
      <c r="I37166">
        <v>47.92</v>
      </c>
      <c r="J37166">
        <v>-122.1</v>
      </c>
      <c r="K37166">
        <v>47.92</v>
      </c>
      <c r="L37166">
        <v>-122.1</v>
      </c>
      <c r="M37166">
        <v>0.5</v>
      </c>
      <c r="N37166">
        <v>20</v>
      </c>
      <c r="O37166" s="2" t="s">
        <v>104</v>
      </c>
      <c r="P37166">
        <v>0</v>
      </c>
    </row>
    <row r="37167" spans="1:16" x14ac:dyDescent="0.25">
      <c r="A37167">
        <v>1997</v>
      </c>
      <c r="B37167">
        <v>8</v>
      </c>
      <c r="C37167">
        <v>26</v>
      </c>
      <c r="D37167" s="1">
        <v>35668</v>
      </c>
      <c r="E37167" s="2" t="s">
        <v>44</v>
      </c>
      <c r="F37167">
        <v>0</v>
      </c>
      <c r="G37167">
        <v>0</v>
      </c>
      <c r="H37167">
        <v>0</v>
      </c>
      <c r="I37167">
        <v>41.37</v>
      </c>
      <c r="J37167">
        <v>-103.5</v>
      </c>
      <c r="K37167">
        <v>41.37</v>
      </c>
      <c r="L37167">
        <v>-103.5</v>
      </c>
      <c r="M37167">
        <v>0.1</v>
      </c>
      <c r="N37167">
        <v>10</v>
      </c>
      <c r="O37167" s="2" t="s">
        <v>45</v>
      </c>
      <c r="P37167">
        <v>0</v>
      </c>
    </row>
    <row r="37168" spans="1:16" x14ac:dyDescent="0.25">
      <c r="A37168">
        <v>1997</v>
      </c>
      <c r="B37168">
        <v>8</v>
      </c>
      <c r="C37168">
        <v>26</v>
      </c>
      <c r="D37168" s="1">
        <v>35668</v>
      </c>
      <c r="E37168" s="2" t="s">
        <v>103</v>
      </c>
      <c r="F37168">
        <v>0</v>
      </c>
      <c r="G37168">
        <v>0</v>
      </c>
      <c r="H37168">
        <v>0</v>
      </c>
      <c r="I37168">
        <v>46.38</v>
      </c>
      <c r="J37168">
        <v>-120.72</v>
      </c>
      <c r="K37168">
        <v>46.38</v>
      </c>
      <c r="L37168">
        <v>-120.72</v>
      </c>
      <c r="M37168">
        <v>1</v>
      </c>
      <c r="N37168">
        <v>23</v>
      </c>
      <c r="O37168" s="2" t="s">
        <v>104</v>
      </c>
      <c r="P37168">
        <v>0</v>
      </c>
    </row>
    <row r="37169" spans="1:16" x14ac:dyDescent="0.25">
      <c r="A37169">
        <v>1997</v>
      </c>
      <c r="B37169">
        <v>8</v>
      </c>
      <c r="C37169">
        <v>26</v>
      </c>
      <c r="D37169" s="1">
        <v>35668</v>
      </c>
      <c r="E37169" s="2" t="s">
        <v>103</v>
      </c>
      <c r="F37169">
        <v>0</v>
      </c>
      <c r="G37169">
        <v>0</v>
      </c>
      <c r="H37169">
        <v>0</v>
      </c>
      <c r="I37169">
        <v>48.42</v>
      </c>
      <c r="J37169">
        <v>-119.52</v>
      </c>
      <c r="K37169">
        <v>48.42</v>
      </c>
      <c r="L37169">
        <v>-119.52</v>
      </c>
      <c r="M37169">
        <v>0.1</v>
      </c>
      <c r="N37169">
        <v>50</v>
      </c>
      <c r="O37169" s="2" t="s">
        <v>104</v>
      </c>
      <c r="P37169">
        <v>0</v>
      </c>
    </row>
    <row r="37170" spans="1:16" x14ac:dyDescent="0.25">
      <c r="A37170">
        <v>1997</v>
      </c>
      <c r="B37170">
        <v>8</v>
      </c>
      <c r="C37170">
        <v>26</v>
      </c>
      <c r="D37170" s="1">
        <v>35668</v>
      </c>
      <c r="E37170" s="2" t="s">
        <v>103</v>
      </c>
      <c r="F37170">
        <v>0</v>
      </c>
      <c r="G37170">
        <v>0</v>
      </c>
      <c r="H37170">
        <v>0</v>
      </c>
      <c r="I37170">
        <v>47</v>
      </c>
      <c r="J37170">
        <v>-123.48</v>
      </c>
      <c r="K37170">
        <v>47</v>
      </c>
      <c r="L37170">
        <v>-123.48</v>
      </c>
      <c r="M37170">
        <v>0.5</v>
      </c>
      <c r="N37170">
        <v>20</v>
      </c>
      <c r="O37170" s="2" t="s">
        <v>104</v>
      </c>
      <c r="P37170">
        <v>0</v>
      </c>
    </row>
    <row r="37171" spans="1:16" x14ac:dyDescent="0.25">
      <c r="A37171">
        <v>1997</v>
      </c>
      <c r="B37171">
        <v>8</v>
      </c>
      <c r="C37171">
        <v>27</v>
      </c>
      <c r="D37171" s="1">
        <v>35669</v>
      </c>
      <c r="E37171" s="2" t="s">
        <v>97</v>
      </c>
      <c r="F37171">
        <v>0</v>
      </c>
      <c r="G37171">
        <v>0</v>
      </c>
      <c r="H37171">
        <v>0</v>
      </c>
      <c r="I37171">
        <v>45.08</v>
      </c>
      <c r="J37171">
        <v>-69.05</v>
      </c>
      <c r="K37171">
        <v>45.08</v>
      </c>
      <c r="L37171">
        <v>-69.05</v>
      </c>
      <c r="M37171">
        <v>0.1</v>
      </c>
      <c r="N37171">
        <v>20</v>
      </c>
      <c r="O37171" s="2" t="s">
        <v>98</v>
      </c>
      <c r="P37171">
        <v>1</v>
      </c>
    </row>
    <row r="37172" spans="1:16" x14ac:dyDescent="0.25">
      <c r="A37172">
        <v>1997</v>
      </c>
      <c r="B37172">
        <v>8</v>
      </c>
      <c r="C37172">
        <v>27</v>
      </c>
      <c r="D37172" s="1">
        <v>35669</v>
      </c>
      <c r="E37172" s="2" t="s">
        <v>46</v>
      </c>
      <c r="F37172">
        <v>0</v>
      </c>
      <c r="G37172">
        <v>0</v>
      </c>
      <c r="H37172">
        <v>0</v>
      </c>
      <c r="I37172">
        <v>45</v>
      </c>
      <c r="J37172">
        <v>-96.97</v>
      </c>
      <c r="K37172">
        <v>45</v>
      </c>
      <c r="L37172">
        <v>-96.97</v>
      </c>
      <c r="M37172">
        <v>0.1</v>
      </c>
      <c r="N37172">
        <v>10</v>
      </c>
      <c r="O37172" s="2" t="s">
        <v>47</v>
      </c>
      <c r="P37172">
        <v>0</v>
      </c>
    </row>
    <row r="37173" spans="1:16" x14ac:dyDescent="0.25">
      <c r="A37173">
        <v>1997</v>
      </c>
      <c r="B37173">
        <v>8</v>
      </c>
      <c r="C37173">
        <v>28</v>
      </c>
      <c r="D37173" s="1">
        <v>35670</v>
      </c>
      <c r="E37173" s="2" t="s">
        <v>68</v>
      </c>
      <c r="F37173">
        <v>0</v>
      </c>
      <c r="G37173">
        <v>0</v>
      </c>
      <c r="H37173">
        <v>0</v>
      </c>
      <c r="I37173">
        <v>40.85</v>
      </c>
      <c r="J37173">
        <v>-102.08</v>
      </c>
      <c r="K37173">
        <v>40.85</v>
      </c>
      <c r="L37173">
        <v>-102.08</v>
      </c>
      <c r="M37173">
        <v>0.1</v>
      </c>
      <c r="N37173">
        <v>50</v>
      </c>
      <c r="O37173" s="2" t="s">
        <v>69</v>
      </c>
      <c r="P37173">
        <v>0</v>
      </c>
    </row>
    <row r="37174" spans="1:16" x14ac:dyDescent="0.25">
      <c r="A37174">
        <v>1997</v>
      </c>
      <c r="B37174">
        <v>8</v>
      </c>
      <c r="C37174">
        <v>28</v>
      </c>
      <c r="D37174" s="1">
        <v>35670</v>
      </c>
      <c r="E37174" s="2" t="s">
        <v>44</v>
      </c>
      <c r="F37174">
        <v>0</v>
      </c>
      <c r="G37174">
        <v>0</v>
      </c>
      <c r="H37174">
        <v>0</v>
      </c>
      <c r="I37174">
        <v>41.18</v>
      </c>
      <c r="J37174">
        <v>-102.23</v>
      </c>
      <c r="K37174">
        <v>41.18</v>
      </c>
      <c r="L37174">
        <v>-102.23</v>
      </c>
      <c r="M37174">
        <v>0.1</v>
      </c>
      <c r="N37174">
        <v>23</v>
      </c>
      <c r="O37174" s="2" t="s">
        <v>45</v>
      </c>
      <c r="P37174">
        <v>0</v>
      </c>
    </row>
    <row r="37175" spans="1:16" x14ac:dyDescent="0.25">
      <c r="A37175">
        <v>1997</v>
      </c>
      <c r="B37175">
        <v>8</v>
      </c>
      <c r="C37175">
        <v>28</v>
      </c>
      <c r="D37175" s="1">
        <v>35670</v>
      </c>
      <c r="E37175" s="2" t="s">
        <v>44</v>
      </c>
      <c r="F37175">
        <v>0</v>
      </c>
      <c r="G37175">
        <v>0</v>
      </c>
      <c r="H37175">
        <v>0</v>
      </c>
      <c r="I37175">
        <v>41.13</v>
      </c>
      <c r="J37175">
        <v>-101.93</v>
      </c>
      <c r="K37175">
        <v>41.13</v>
      </c>
      <c r="L37175">
        <v>-101.93</v>
      </c>
      <c r="M37175">
        <v>0.1</v>
      </c>
      <c r="N37175">
        <v>20</v>
      </c>
      <c r="O37175" s="2" t="s">
        <v>45</v>
      </c>
      <c r="P37175">
        <v>0</v>
      </c>
    </row>
    <row r="37176" spans="1:16" x14ac:dyDescent="0.25">
      <c r="A37176">
        <v>1997</v>
      </c>
      <c r="B37176">
        <v>8</v>
      </c>
      <c r="C37176">
        <v>28</v>
      </c>
      <c r="D37176" s="1">
        <v>35670</v>
      </c>
      <c r="E37176" s="2" t="s">
        <v>44</v>
      </c>
      <c r="F37176">
        <v>0</v>
      </c>
      <c r="G37176">
        <v>0</v>
      </c>
      <c r="H37176">
        <v>0</v>
      </c>
      <c r="I37176">
        <v>42.8</v>
      </c>
      <c r="J37176">
        <v>-102.35</v>
      </c>
      <c r="K37176">
        <v>42.8</v>
      </c>
      <c r="L37176">
        <v>-102.35</v>
      </c>
      <c r="M37176">
        <v>0.1</v>
      </c>
      <c r="N37176">
        <v>13</v>
      </c>
      <c r="O37176" s="2" t="s">
        <v>45</v>
      </c>
      <c r="P37176">
        <v>0</v>
      </c>
    </row>
    <row r="37177" spans="1:16" x14ac:dyDescent="0.25">
      <c r="A37177">
        <v>1997</v>
      </c>
      <c r="B37177">
        <v>8</v>
      </c>
      <c r="C37177">
        <v>28</v>
      </c>
      <c r="D37177" s="1">
        <v>35670</v>
      </c>
      <c r="E37177" s="2" t="s">
        <v>44</v>
      </c>
      <c r="F37177">
        <v>0</v>
      </c>
      <c r="G37177">
        <v>0</v>
      </c>
      <c r="H37177">
        <v>0</v>
      </c>
      <c r="I37177">
        <v>42.75</v>
      </c>
      <c r="J37177">
        <v>-102.43</v>
      </c>
      <c r="K37177">
        <v>42.75</v>
      </c>
      <c r="L37177">
        <v>-102.43</v>
      </c>
      <c r="M37177">
        <v>0.1</v>
      </c>
      <c r="N37177">
        <v>20</v>
      </c>
      <c r="O37177" s="2" t="s">
        <v>45</v>
      </c>
      <c r="P37177">
        <v>0</v>
      </c>
    </row>
    <row r="37178" spans="1:16" x14ac:dyDescent="0.25">
      <c r="A37178">
        <v>1997</v>
      </c>
      <c r="B37178">
        <v>8</v>
      </c>
      <c r="C37178">
        <v>30</v>
      </c>
      <c r="D37178" s="1">
        <v>35672</v>
      </c>
      <c r="E37178" s="2" t="s">
        <v>56</v>
      </c>
      <c r="F37178">
        <v>0</v>
      </c>
      <c r="G37178">
        <v>0</v>
      </c>
      <c r="H37178">
        <v>0</v>
      </c>
      <c r="I37178">
        <v>44.7</v>
      </c>
      <c r="J37178">
        <v>-94.18</v>
      </c>
      <c r="K37178">
        <v>44.7</v>
      </c>
      <c r="L37178">
        <v>-94.18</v>
      </c>
      <c r="M37178">
        <v>0.1</v>
      </c>
      <c r="N37178">
        <v>50</v>
      </c>
      <c r="O37178" s="2" t="s">
        <v>57</v>
      </c>
      <c r="P37178">
        <v>0</v>
      </c>
    </row>
    <row r="37179" spans="1:16" x14ac:dyDescent="0.25">
      <c r="A37179">
        <v>1997</v>
      </c>
      <c r="B37179">
        <v>8</v>
      </c>
      <c r="C37179">
        <v>31</v>
      </c>
      <c r="D37179" s="1">
        <v>35673</v>
      </c>
      <c r="E37179" s="2" t="s">
        <v>54</v>
      </c>
      <c r="F37179">
        <v>0</v>
      </c>
      <c r="G37179">
        <v>0</v>
      </c>
      <c r="H37179">
        <v>0</v>
      </c>
      <c r="I37179">
        <v>46.9</v>
      </c>
      <c r="J37179">
        <v>-98.78</v>
      </c>
      <c r="K37179">
        <v>46.9</v>
      </c>
      <c r="L37179">
        <v>-98.78</v>
      </c>
      <c r="M37179">
        <v>0.1</v>
      </c>
      <c r="N37179">
        <v>10</v>
      </c>
      <c r="O37179" s="2" t="s">
        <v>55</v>
      </c>
      <c r="P37179">
        <v>0</v>
      </c>
    </row>
    <row r="37180" spans="1:16" x14ac:dyDescent="0.25">
      <c r="A37180">
        <v>1997</v>
      </c>
      <c r="B37180">
        <v>8</v>
      </c>
      <c r="C37180">
        <v>31</v>
      </c>
      <c r="D37180" s="1">
        <v>35673</v>
      </c>
      <c r="E37180" s="2" t="s">
        <v>54</v>
      </c>
      <c r="F37180">
        <v>0</v>
      </c>
      <c r="G37180">
        <v>0</v>
      </c>
      <c r="H37180">
        <v>0</v>
      </c>
      <c r="I37180">
        <v>46.9</v>
      </c>
      <c r="J37180">
        <v>-98.7</v>
      </c>
      <c r="K37180">
        <v>46.9</v>
      </c>
      <c r="L37180">
        <v>-98.7</v>
      </c>
      <c r="M37180">
        <v>0.1</v>
      </c>
      <c r="N37180">
        <v>10</v>
      </c>
      <c r="O37180" s="2" t="s">
        <v>55</v>
      </c>
      <c r="P37180">
        <v>0</v>
      </c>
    </row>
    <row r="37181" spans="1:16" x14ac:dyDescent="0.25">
      <c r="A37181">
        <v>1997</v>
      </c>
      <c r="B37181">
        <v>8</v>
      </c>
      <c r="C37181">
        <v>31</v>
      </c>
      <c r="D37181" s="1">
        <v>35673</v>
      </c>
      <c r="E37181" s="2" t="s">
        <v>54</v>
      </c>
      <c r="F37181">
        <v>0</v>
      </c>
      <c r="G37181">
        <v>0</v>
      </c>
      <c r="H37181">
        <v>0</v>
      </c>
      <c r="I37181">
        <v>46.9</v>
      </c>
      <c r="J37181">
        <v>-98.98</v>
      </c>
      <c r="K37181">
        <v>46.9</v>
      </c>
      <c r="L37181">
        <v>-98.98</v>
      </c>
      <c r="M37181">
        <v>0.1</v>
      </c>
      <c r="N37181">
        <v>10</v>
      </c>
      <c r="O37181" s="2" t="s">
        <v>55</v>
      </c>
      <c r="P37181">
        <v>0</v>
      </c>
    </row>
    <row r="37182" spans="1:16" x14ac:dyDescent="0.25">
      <c r="A37182">
        <v>1997</v>
      </c>
      <c r="B37182">
        <v>8</v>
      </c>
      <c r="C37182">
        <v>31</v>
      </c>
      <c r="D37182" s="1">
        <v>35673</v>
      </c>
      <c r="E37182" s="2" t="s">
        <v>54</v>
      </c>
      <c r="F37182">
        <v>0</v>
      </c>
      <c r="G37182">
        <v>0</v>
      </c>
      <c r="H37182">
        <v>0</v>
      </c>
      <c r="I37182">
        <v>46.75</v>
      </c>
      <c r="J37182">
        <v>-98.7</v>
      </c>
      <c r="K37182">
        <v>46.75</v>
      </c>
      <c r="L37182">
        <v>-98.7</v>
      </c>
      <c r="M37182">
        <v>0.1</v>
      </c>
      <c r="N37182">
        <v>10</v>
      </c>
      <c r="O37182" s="2" t="s">
        <v>55</v>
      </c>
      <c r="P37182">
        <v>0</v>
      </c>
    </row>
    <row r="37183" spans="1:16" x14ac:dyDescent="0.25">
      <c r="A37183">
        <v>1997</v>
      </c>
      <c r="B37183">
        <v>8</v>
      </c>
      <c r="C37183">
        <v>31</v>
      </c>
      <c r="D37183" s="1">
        <v>35673</v>
      </c>
      <c r="E37183" s="2" t="s">
        <v>54</v>
      </c>
      <c r="F37183">
        <v>0</v>
      </c>
      <c r="G37183">
        <v>0</v>
      </c>
      <c r="H37183">
        <v>0</v>
      </c>
      <c r="I37183">
        <v>46.7</v>
      </c>
      <c r="J37183">
        <v>-98.18</v>
      </c>
      <c r="K37183">
        <v>46.7</v>
      </c>
      <c r="L37183">
        <v>-98.18</v>
      </c>
      <c r="M37183">
        <v>0.5</v>
      </c>
      <c r="N37183">
        <v>23</v>
      </c>
      <c r="O37183" s="2" t="s">
        <v>55</v>
      </c>
      <c r="P37183">
        <v>0</v>
      </c>
    </row>
    <row r="37184" spans="1:16" x14ac:dyDescent="0.25">
      <c r="A37184">
        <v>1997</v>
      </c>
      <c r="B37184">
        <v>8</v>
      </c>
      <c r="C37184">
        <v>31</v>
      </c>
      <c r="D37184" s="1">
        <v>35673</v>
      </c>
      <c r="E37184" s="2" t="s">
        <v>54</v>
      </c>
      <c r="F37184">
        <v>1</v>
      </c>
      <c r="G37184">
        <v>0</v>
      </c>
      <c r="H37184">
        <v>0</v>
      </c>
      <c r="I37184">
        <v>46.9</v>
      </c>
      <c r="J37184">
        <v>-98.87</v>
      </c>
      <c r="K37184">
        <v>46.9</v>
      </c>
      <c r="L37184">
        <v>-98.87</v>
      </c>
      <c r="M37184">
        <v>0.2</v>
      </c>
      <c r="N37184">
        <v>23</v>
      </c>
      <c r="O37184" s="2" t="s">
        <v>55</v>
      </c>
      <c r="P37184">
        <v>0</v>
      </c>
    </row>
    <row r="37185" spans="1:16" x14ac:dyDescent="0.25">
      <c r="A37185">
        <v>1997</v>
      </c>
      <c r="B37185">
        <v>9</v>
      </c>
      <c r="C37185">
        <v>3</v>
      </c>
      <c r="D37185" s="1">
        <v>35676</v>
      </c>
      <c r="E37185" s="2" t="s">
        <v>87</v>
      </c>
      <c r="F37185">
        <v>0</v>
      </c>
      <c r="G37185">
        <v>0</v>
      </c>
      <c r="H37185">
        <v>0</v>
      </c>
      <c r="I37185">
        <v>44.15</v>
      </c>
      <c r="J37185">
        <v>-121.33</v>
      </c>
      <c r="K37185">
        <v>44.15</v>
      </c>
      <c r="L37185">
        <v>-121.33</v>
      </c>
      <c r="M37185">
        <v>1</v>
      </c>
      <c r="N37185">
        <v>100</v>
      </c>
      <c r="O37185" s="2" t="s">
        <v>88</v>
      </c>
      <c r="P37185">
        <v>0</v>
      </c>
    </row>
    <row r="37186" spans="1:16" x14ac:dyDescent="0.25">
      <c r="A37186">
        <v>1997</v>
      </c>
      <c r="B37186">
        <v>9</v>
      </c>
      <c r="C37186">
        <v>8</v>
      </c>
      <c r="D37186" s="1">
        <v>35681</v>
      </c>
      <c r="E37186" s="2" t="s">
        <v>32</v>
      </c>
      <c r="F37186">
        <v>0</v>
      </c>
      <c r="G37186">
        <v>0</v>
      </c>
      <c r="H37186">
        <v>0</v>
      </c>
      <c r="I37186">
        <v>36.630000000000003</v>
      </c>
      <c r="J37186">
        <v>-96.7</v>
      </c>
      <c r="K37186">
        <v>36.630000000000003</v>
      </c>
      <c r="L37186">
        <v>-96.7</v>
      </c>
      <c r="M37186">
        <v>0.1</v>
      </c>
      <c r="N37186">
        <v>30</v>
      </c>
      <c r="O37186" s="2" t="s">
        <v>33</v>
      </c>
      <c r="P37186">
        <v>0</v>
      </c>
    </row>
    <row r="37187" spans="1:16" x14ac:dyDescent="0.25">
      <c r="A37187">
        <v>1997</v>
      </c>
      <c r="B37187">
        <v>9</v>
      </c>
      <c r="C37187">
        <v>8</v>
      </c>
      <c r="D37187" s="1">
        <v>35681</v>
      </c>
      <c r="E37187" s="2" t="s">
        <v>32</v>
      </c>
      <c r="F37187">
        <v>0</v>
      </c>
      <c r="G37187">
        <v>0</v>
      </c>
      <c r="H37187">
        <v>0</v>
      </c>
      <c r="I37187">
        <v>36.520000000000003</v>
      </c>
      <c r="J37187">
        <v>-96.75</v>
      </c>
      <c r="K37187">
        <v>36.520000000000003</v>
      </c>
      <c r="L37187">
        <v>-96.75</v>
      </c>
      <c r="M37187">
        <v>0.1</v>
      </c>
      <c r="N37187">
        <v>30</v>
      </c>
      <c r="O37187" s="2" t="s">
        <v>33</v>
      </c>
      <c r="P37187">
        <v>0</v>
      </c>
    </row>
    <row r="37188" spans="1:16" x14ac:dyDescent="0.25">
      <c r="A37188">
        <v>1997</v>
      </c>
      <c r="B37188">
        <v>9</v>
      </c>
      <c r="C37188">
        <v>8</v>
      </c>
      <c r="D37188" s="1">
        <v>35681</v>
      </c>
      <c r="E37188" s="2" t="s">
        <v>46</v>
      </c>
      <c r="F37188">
        <v>0</v>
      </c>
      <c r="G37188">
        <v>0</v>
      </c>
      <c r="H37188">
        <v>0</v>
      </c>
      <c r="I37188">
        <v>43.23</v>
      </c>
      <c r="J37188">
        <v>-97.5</v>
      </c>
      <c r="K37188">
        <v>43.23</v>
      </c>
      <c r="L37188">
        <v>-97.5</v>
      </c>
      <c r="M37188">
        <v>0.1</v>
      </c>
      <c r="N37188">
        <v>50</v>
      </c>
      <c r="O37188" s="2" t="s">
        <v>47</v>
      </c>
      <c r="P37188">
        <v>0</v>
      </c>
    </row>
    <row r="37189" spans="1:16" x14ac:dyDescent="0.25">
      <c r="A37189">
        <v>1997</v>
      </c>
      <c r="B37189">
        <v>9</v>
      </c>
      <c r="C37189">
        <v>8</v>
      </c>
      <c r="D37189" s="1">
        <v>35681</v>
      </c>
      <c r="E37189" s="2" t="s">
        <v>46</v>
      </c>
      <c r="F37189">
        <v>0</v>
      </c>
      <c r="G37189">
        <v>0</v>
      </c>
      <c r="H37189">
        <v>0</v>
      </c>
      <c r="I37189">
        <v>43.28</v>
      </c>
      <c r="J37189">
        <v>-97.28</v>
      </c>
      <c r="K37189">
        <v>43.28</v>
      </c>
      <c r="L37189">
        <v>-97.28</v>
      </c>
      <c r="M37189">
        <v>0.1</v>
      </c>
      <c r="N37189">
        <v>50</v>
      </c>
      <c r="O37189" s="2" t="s">
        <v>47</v>
      </c>
      <c r="P37189">
        <v>0</v>
      </c>
    </row>
    <row r="37190" spans="1:16" x14ac:dyDescent="0.25">
      <c r="A37190">
        <v>1997</v>
      </c>
      <c r="B37190">
        <v>9</v>
      </c>
      <c r="C37190">
        <v>10</v>
      </c>
      <c r="D37190" s="1">
        <v>35683</v>
      </c>
      <c r="E37190" s="2" t="s">
        <v>78</v>
      </c>
      <c r="F37190">
        <v>0</v>
      </c>
      <c r="G37190">
        <v>0</v>
      </c>
      <c r="H37190">
        <v>0</v>
      </c>
      <c r="I37190">
        <v>38.22</v>
      </c>
      <c r="J37190">
        <v>-78.12</v>
      </c>
      <c r="K37190">
        <v>38.22</v>
      </c>
      <c r="L37190">
        <v>-78.12</v>
      </c>
      <c r="M37190">
        <v>0.2</v>
      </c>
      <c r="N37190">
        <v>10</v>
      </c>
      <c r="O37190" s="2" t="s">
        <v>79</v>
      </c>
      <c r="P37190">
        <v>1</v>
      </c>
    </row>
    <row r="37191" spans="1:16" x14ac:dyDescent="0.25">
      <c r="A37191">
        <v>1997</v>
      </c>
      <c r="B37191">
        <v>9</v>
      </c>
      <c r="C37191">
        <v>10</v>
      </c>
      <c r="D37191" s="1">
        <v>35683</v>
      </c>
      <c r="E37191" s="2" t="s">
        <v>78</v>
      </c>
      <c r="F37191">
        <v>1</v>
      </c>
      <c r="G37191">
        <v>0</v>
      </c>
      <c r="H37191">
        <v>0</v>
      </c>
      <c r="I37191">
        <v>37.82</v>
      </c>
      <c r="J37191">
        <v>-76.33</v>
      </c>
      <c r="K37191">
        <v>37.82</v>
      </c>
      <c r="L37191">
        <v>-76.33</v>
      </c>
      <c r="M37191">
        <v>0.3</v>
      </c>
      <c r="N37191">
        <v>50</v>
      </c>
      <c r="O37191" s="2" t="s">
        <v>79</v>
      </c>
      <c r="P37191">
        <v>1</v>
      </c>
    </row>
    <row r="37192" spans="1:16" x14ac:dyDescent="0.25">
      <c r="A37192">
        <v>1997</v>
      </c>
      <c r="B37192">
        <v>9</v>
      </c>
      <c r="C37192">
        <v>10</v>
      </c>
      <c r="D37192" s="1">
        <v>35683</v>
      </c>
      <c r="E37192" s="2" t="s">
        <v>78</v>
      </c>
      <c r="F37192">
        <v>1</v>
      </c>
      <c r="G37192">
        <v>0</v>
      </c>
      <c r="H37192">
        <v>0</v>
      </c>
      <c r="I37192">
        <v>38.299999999999997</v>
      </c>
      <c r="J37192">
        <v>-78.2</v>
      </c>
      <c r="K37192">
        <v>38.32</v>
      </c>
      <c r="L37192">
        <v>-78.2</v>
      </c>
      <c r="M37192">
        <v>0.7</v>
      </c>
      <c r="N37192">
        <v>50</v>
      </c>
      <c r="O37192" s="2" t="s">
        <v>79</v>
      </c>
      <c r="P37192">
        <v>1</v>
      </c>
    </row>
    <row r="37193" spans="1:16" x14ac:dyDescent="0.25">
      <c r="A37193">
        <v>1997</v>
      </c>
      <c r="B37193">
        <v>9</v>
      </c>
      <c r="C37193">
        <v>11</v>
      </c>
      <c r="D37193" s="1">
        <v>35684</v>
      </c>
      <c r="E37193" s="2" t="s">
        <v>80</v>
      </c>
      <c r="F37193">
        <v>1</v>
      </c>
      <c r="G37193">
        <v>0</v>
      </c>
      <c r="H37193">
        <v>0</v>
      </c>
      <c r="I37193">
        <v>41.13</v>
      </c>
      <c r="J37193">
        <v>-74.38</v>
      </c>
      <c r="K37193">
        <v>41.13</v>
      </c>
      <c r="L37193">
        <v>-74.38</v>
      </c>
      <c r="M37193">
        <v>0.3</v>
      </c>
      <c r="N37193">
        <v>50</v>
      </c>
      <c r="O37193" s="2" t="s">
        <v>81</v>
      </c>
      <c r="P37193">
        <v>1</v>
      </c>
    </row>
    <row r="37194" spans="1:16" x14ac:dyDescent="0.25">
      <c r="A37194">
        <v>1997</v>
      </c>
      <c r="B37194">
        <v>9</v>
      </c>
      <c r="C37194">
        <v>11</v>
      </c>
      <c r="D37194" s="1">
        <v>35684</v>
      </c>
      <c r="E37194" s="2" t="s">
        <v>62</v>
      </c>
      <c r="F37194">
        <v>0</v>
      </c>
      <c r="G37194">
        <v>0</v>
      </c>
      <c r="H37194">
        <v>0</v>
      </c>
      <c r="I37194">
        <v>40.369999999999997</v>
      </c>
      <c r="J37194">
        <v>-75.25</v>
      </c>
      <c r="K37194">
        <v>40.369999999999997</v>
      </c>
      <c r="L37194">
        <v>-75.25</v>
      </c>
      <c r="M37194">
        <v>0.2</v>
      </c>
      <c r="N37194">
        <v>17</v>
      </c>
      <c r="O37194" s="2" t="s">
        <v>63</v>
      </c>
      <c r="P37194">
        <v>1</v>
      </c>
    </row>
    <row r="37195" spans="1:16" x14ac:dyDescent="0.25">
      <c r="A37195">
        <v>1997</v>
      </c>
      <c r="B37195">
        <v>9</v>
      </c>
      <c r="C37195">
        <v>12</v>
      </c>
      <c r="D37195" s="1">
        <v>35685</v>
      </c>
      <c r="E37195" s="2" t="s">
        <v>93</v>
      </c>
      <c r="F37195">
        <v>0</v>
      </c>
      <c r="G37195">
        <v>0</v>
      </c>
      <c r="H37195">
        <v>0</v>
      </c>
      <c r="I37195">
        <v>35.15</v>
      </c>
      <c r="J37195">
        <v>-111.02</v>
      </c>
      <c r="K37195">
        <v>35.15</v>
      </c>
      <c r="L37195">
        <v>-111.02</v>
      </c>
      <c r="M37195">
        <v>0.3</v>
      </c>
      <c r="N37195">
        <v>50</v>
      </c>
      <c r="O37195" s="2" t="s">
        <v>94</v>
      </c>
      <c r="P37195">
        <v>0</v>
      </c>
    </row>
    <row r="37196" spans="1:16" x14ac:dyDescent="0.25">
      <c r="A37196">
        <v>1997</v>
      </c>
      <c r="B37196">
        <v>9</v>
      </c>
      <c r="C37196">
        <v>15</v>
      </c>
      <c r="D37196" s="1">
        <v>35688</v>
      </c>
      <c r="E37196" s="2" t="s">
        <v>34</v>
      </c>
      <c r="F37196">
        <v>0</v>
      </c>
      <c r="G37196">
        <v>0</v>
      </c>
      <c r="H37196">
        <v>0</v>
      </c>
      <c r="I37196">
        <v>24.8</v>
      </c>
      <c r="J37196">
        <v>-80.8</v>
      </c>
      <c r="K37196">
        <v>24.8</v>
      </c>
      <c r="L37196">
        <v>-80.8</v>
      </c>
      <c r="M37196">
        <v>0.2</v>
      </c>
      <c r="N37196">
        <v>23</v>
      </c>
      <c r="O37196" s="2" t="s">
        <v>35</v>
      </c>
      <c r="P37196">
        <v>1</v>
      </c>
    </row>
    <row r="37197" spans="1:16" x14ac:dyDescent="0.25">
      <c r="A37197">
        <v>1997</v>
      </c>
      <c r="B37197">
        <v>9</v>
      </c>
      <c r="C37197">
        <v>15</v>
      </c>
      <c r="D37197" s="1">
        <v>35688</v>
      </c>
      <c r="E37197" s="2" t="s">
        <v>91</v>
      </c>
      <c r="F37197">
        <v>0</v>
      </c>
      <c r="G37197">
        <v>0</v>
      </c>
      <c r="H37197">
        <v>0</v>
      </c>
      <c r="I37197">
        <v>46.1</v>
      </c>
      <c r="J37197">
        <v>-112.83</v>
      </c>
      <c r="K37197">
        <v>46.1</v>
      </c>
      <c r="L37197">
        <v>-112.83</v>
      </c>
      <c r="M37197">
        <v>0.1</v>
      </c>
      <c r="N37197">
        <v>50</v>
      </c>
      <c r="O37197" s="2" t="s">
        <v>92</v>
      </c>
      <c r="P37197">
        <v>0</v>
      </c>
    </row>
    <row r="37198" spans="1:16" x14ac:dyDescent="0.25">
      <c r="A37198">
        <v>1997</v>
      </c>
      <c r="B37198">
        <v>9</v>
      </c>
      <c r="C37198">
        <v>15</v>
      </c>
      <c r="D37198" s="1">
        <v>35688</v>
      </c>
      <c r="E37198" s="2" t="s">
        <v>87</v>
      </c>
      <c r="F37198">
        <v>0</v>
      </c>
      <c r="G37198">
        <v>0</v>
      </c>
      <c r="H37198">
        <v>0</v>
      </c>
      <c r="I37198">
        <v>45.02</v>
      </c>
      <c r="J37198">
        <v>-123.23</v>
      </c>
      <c r="K37198">
        <v>45.02</v>
      </c>
      <c r="L37198">
        <v>-123.23</v>
      </c>
      <c r="M37198">
        <v>0.2</v>
      </c>
      <c r="N37198">
        <v>10</v>
      </c>
      <c r="O37198" s="2" t="s">
        <v>88</v>
      </c>
      <c r="P37198">
        <v>0</v>
      </c>
    </row>
    <row r="37199" spans="1:16" x14ac:dyDescent="0.25">
      <c r="A37199">
        <v>1997</v>
      </c>
      <c r="B37199">
        <v>9</v>
      </c>
      <c r="C37199">
        <v>15</v>
      </c>
      <c r="D37199" s="1">
        <v>35688</v>
      </c>
      <c r="E37199" s="2" t="s">
        <v>87</v>
      </c>
      <c r="F37199">
        <v>0</v>
      </c>
      <c r="G37199">
        <v>0</v>
      </c>
      <c r="H37199">
        <v>0</v>
      </c>
      <c r="I37199">
        <v>45.58</v>
      </c>
      <c r="J37199">
        <v>-123.93</v>
      </c>
      <c r="K37199">
        <v>45.58</v>
      </c>
      <c r="L37199">
        <v>-123.93</v>
      </c>
      <c r="M37199">
        <v>0.3</v>
      </c>
      <c r="N37199">
        <v>13</v>
      </c>
      <c r="O37199" s="2" t="s">
        <v>88</v>
      </c>
      <c r="P37199">
        <v>0</v>
      </c>
    </row>
    <row r="37200" spans="1:16" x14ac:dyDescent="0.25">
      <c r="A37200">
        <v>1997</v>
      </c>
      <c r="B37200">
        <v>9</v>
      </c>
      <c r="C37200">
        <v>15</v>
      </c>
      <c r="D37200" s="1">
        <v>35688</v>
      </c>
      <c r="E37200" s="2" t="s">
        <v>87</v>
      </c>
      <c r="F37200">
        <v>0</v>
      </c>
      <c r="G37200">
        <v>0</v>
      </c>
      <c r="H37200">
        <v>0</v>
      </c>
      <c r="I37200">
        <v>45</v>
      </c>
      <c r="J37200">
        <v>-123.22</v>
      </c>
      <c r="K37200">
        <v>45</v>
      </c>
      <c r="L37200">
        <v>-123.22</v>
      </c>
      <c r="M37200">
        <v>0.5</v>
      </c>
      <c r="N37200">
        <v>10</v>
      </c>
      <c r="O37200" s="2" t="s">
        <v>88</v>
      </c>
      <c r="P37200">
        <v>0</v>
      </c>
    </row>
    <row r="37201" spans="1:16" x14ac:dyDescent="0.25">
      <c r="A37201">
        <v>1997</v>
      </c>
      <c r="B37201">
        <v>9</v>
      </c>
      <c r="C37201">
        <v>15</v>
      </c>
      <c r="D37201" s="1">
        <v>35688</v>
      </c>
      <c r="E37201" s="2" t="s">
        <v>87</v>
      </c>
      <c r="F37201">
        <v>0</v>
      </c>
      <c r="G37201">
        <v>0</v>
      </c>
      <c r="H37201">
        <v>0</v>
      </c>
      <c r="I37201">
        <v>43.63</v>
      </c>
      <c r="J37201">
        <v>-118.98</v>
      </c>
      <c r="K37201">
        <v>43.63</v>
      </c>
      <c r="L37201">
        <v>-118.98</v>
      </c>
      <c r="M37201">
        <v>0.2</v>
      </c>
      <c r="N37201">
        <v>50</v>
      </c>
      <c r="O37201" s="2" t="s">
        <v>88</v>
      </c>
      <c r="P37201">
        <v>0</v>
      </c>
    </row>
    <row r="37202" spans="1:16" x14ac:dyDescent="0.25">
      <c r="A37202">
        <v>1997</v>
      </c>
      <c r="B37202">
        <v>9</v>
      </c>
      <c r="C37202">
        <v>15</v>
      </c>
      <c r="D37202" s="1">
        <v>35688</v>
      </c>
      <c r="E37202" s="2" t="s">
        <v>103</v>
      </c>
      <c r="F37202">
        <v>0</v>
      </c>
      <c r="G37202">
        <v>0</v>
      </c>
      <c r="H37202">
        <v>0</v>
      </c>
      <c r="I37202">
        <v>45.87</v>
      </c>
      <c r="J37202">
        <v>-122.47</v>
      </c>
      <c r="K37202">
        <v>45.87</v>
      </c>
      <c r="L37202">
        <v>-122.47</v>
      </c>
      <c r="M37202">
        <v>0.1</v>
      </c>
      <c r="N37202">
        <v>10</v>
      </c>
      <c r="O37202" s="2" t="s">
        <v>104</v>
      </c>
      <c r="P37202">
        <v>0</v>
      </c>
    </row>
    <row r="37203" spans="1:16" x14ac:dyDescent="0.25">
      <c r="A37203">
        <v>1997</v>
      </c>
      <c r="B37203">
        <v>9</v>
      </c>
      <c r="C37203">
        <v>17</v>
      </c>
      <c r="D37203" s="1">
        <v>35690</v>
      </c>
      <c r="E37203" s="2" t="s">
        <v>87</v>
      </c>
      <c r="F37203">
        <v>0</v>
      </c>
      <c r="G37203">
        <v>0</v>
      </c>
      <c r="H37203">
        <v>0</v>
      </c>
      <c r="I37203">
        <v>44.83</v>
      </c>
      <c r="J37203">
        <v>-122.97</v>
      </c>
      <c r="K37203">
        <v>44.82</v>
      </c>
      <c r="L37203">
        <v>-122.98</v>
      </c>
      <c r="M37203">
        <v>1</v>
      </c>
      <c r="N37203">
        <v>50</v>
      </c>
      <c r="O37203" s="2" t="s">
        <v>88</v>
      </c>
      <c r="P37203">
        <v>0</v>
      </c>
    </row>
    <row r="37204" spans="1:16" x14ac:dyDescent="0.25">
      <c r="A37204">
        <v>1997</v>
      </c>
      <c r="B37204">
        <v>9</v>
      </c>
      <c r="C37204">
        <v>17</v>
      </c>
      <c r="D37204" s="1">
        <v>35690</v>
      </c>
      <c r="E37204" s="2" t="s">
        <v>87</v>
      </c>
      <c r="F37204">
        <v>0</v>
      </c>
      <c r="G37204">
        <v>0</v>
      </c>
      <c r="H37204">
        <v>0</v>
      </c>
      <c r="I37204">
        <v>44.88</v>
      </c>
      <c r="J37204">
        <v>-122.88</v>
      </c>
      <c r="K37204">
        <v>44.88</v>
      </c>
      <c r="L37204">
        <v>-122.88</v>
      </c>
      <c r="M37204">
        <v>0.5</v>
      </c>
      <c r="N37204">
        <v>10</v>
      </c>
      <c r="O37204" s="2" t="s">
        <v>88</v>
      </c>
      <c r="P37204">
        <v>0</v>
      </c>
    </row>
    <row r="37205" spans="1:16" x14ac:dyDescent="0.25">
      <c r="A37205">
        <v>1997</v>
      </c>
      <c r="B37205">
        <v>9</v>
      </c>
      <c r="C37205">
        <v>18</v>
      </c>
      <c r="D37205" s="1">
        <v>35691</v>
      </c>
      <c r="E37205" s="2" t="s">
        <v>56</v>
      </c>
      <c r="F37205">
        <v>1</v>
      </c>
      <c r="G37205">
        <v>0</v>
      </c>
      <c r="H37205">
        <v>0</v>
      </c>
      <c r="I37205">
        <v>46.07</v>
      </c>
      <c r="J37205">
        <v>-94.33</v>
      </c>
      <c r="K37205">
        <v>46.08</v>
      </c>
      <c r="L37205">
        <v>-94.32</v>
      </c>
      <c r="M37205">
        <v>1.5</v>
      </c>
      <c r="N37205">
        <v>100</v>
      </c>
      <c r="O37205" s="2" t="s">
        <v>57</v>
      </c>
      <c r="P37205">
        <v>0</v>
      </c>
    </row>
    <row r="37206" spans="1:16" x14ac:dyDescent="0.25">
      <c r="A37206">
        <v>1997</v>
      </c>
      <c r="B37206">
        <v>9</v>
      </c>
      <c r="C37206">
        <v>18</v>
      </c>
      <c r="D37206" s="1">
        <v>35691</v>
      </c>
      <c r="E37206" s="2" t="s">
        <v>56</v>
      </c>
      <c r="F37206">
        <v>1</v>
      </c>
      <c r="G37206">
        <v>0</v>
      </c>
      <c r="H37206">
        <v>0</v>
      </c>
      <c r="I37206">
        <v>46.07</v>
      </c>
      <c r="J37206">
        <v>-93.52</v>
      </c>
      <c r="K37206">
        <v>46.08</v>
      </c>
      <c r="L37206">
        <v>-93.47</v>
      </c>
      <c r="M37206">
        <v>2</v>
      </c>
      <c r="N37206">
        <v>500</v>
      </c>
      <c r="O37206" s="2" t="s">
        <v>57</v>
      </c>
      <c r="P37206">
        <v>0</v>
      </c>
    </row>
    <row r="37207" spans="1:16" x14ac:dyDescent="0.25">
      <c r="A37207">
        <v>1997</v>
      </c>
      <c r="B37207">
        <v>9</v>
      </c>
      <c r="C37207">
        <v>18</v>
      </c>
      <c r="D37207" s="1">
        <v>35691</v>
      </c>
      <c r="E37207" s="2" t="s">
        <v>56</v>
      </c>
      <c r="F37207">
        <v>2</v>
      </c>
      <c r="G37207">
        <v>0</v>
      </c>
      <c r="H37207">
        <v>0</v>
      </c>
      <c r="I37207">
        <v>46.12</v>
      </c>
      <c r="J37207">
        <v>-93.43</v>
      </c>
      <c r="K37207">
        <v>46.12</v>
      </c>
      <c r="L37207">
        <v>-93.07</v>
      </c>
      <c r="M37207">
        <v>17</v>
      </c>
      <c r="N37207">
        <v>450</v>
      </c>
      <c r="O37207" s="2" t="s">
        <v>57</v>
      </c>
      <c r="P37207">
        <v>3</v>
      </c>
    </row>
    <row r="37208" spans="1:16" x14ac:dyDescent="0.25">
      <c r="A37208">
        <v>1997</v>
      </c>
      <c r="B37208">
        <v>9</v>
      </c>
      <c r="C37208">
        <v>18</v>
      </c>
      <c r="D37208" s="1">
        <v>35691</v>
      </c>
      <c r="E37208" s="2" t="s">
        <v>56</v>
      </c>
      <c r="F37208">
        <v>2</v>
      </c>
      <c r="G37208">
        <v>0</v>
      </c>
      <c r="H37208">
        <v>0</v>
      </c>
      <c r="I37208">
        <v>45.88</v>
      </c>
      <c r="J37208">
        <v>-94.3</v>
      </c>
      <c r="K37208">
        <v>45.88</v>
      </c>
      <c r="L37208">
        <v>-94.1</v>
      </c>
      <c r="M37208">
        <v>8</v>
      </c>
      <c r="N37208">
        <v>300</v>
      </c>
      <c r="O37208" s="2" t="s">
        <v>57</v>
      </c>
      <c r="P37208">
        <v>0</v>
      </c>
    </row>
    <row r="37209" spans="1:16" x14ac:dyDescent="0.25">
      <c r="A37209">
        <v>1997</v>
      </c>
      <c r="B37209">
        <v>9</v>
      </c>
      <c r="C37209">
        <v>18</v>
      </c>
      <c r="D37209" s="1">
        <v>35691</v>
      </c>
      <c r="E37209" s="2" t="s">
        <v>56</v>
      </c>
      <c r="F37209">
        <v>3</v>
      </c>
      <c r="G37209">
        <v>1</v>
      </c>
      <c r="H37209">
        <v>1</v>
      </c>
      <c r="I37209">
        <v>46.07</v>
      </c>
      <c r="J37209">
        <v>-94.05</v>
      </c>
      <c r="K37209">
        <v>46.08</v>
      </c>
      <c r="L37209">
        <v>-93.67</v>
      </c>
      <c r="M37209">
        <v>17</v>
      </c>
      <c r="N37209">
        <v>800</v>
      </c>
      <c r="O37209" s="2" t="s">
        <v>57</v>
      </c>
      <c r="P37209">
        <v>3</v>
      </c>
    </row>
    <row r="37210" spans="1:16" x14ac:dyDescent="0.25">
      <c r="A37210">
        <v>1997</v>
      </c>
      <c r="B37210">
        <v>9</v>
      </c>
      <c r="C37210">
        <v>18</v>
      </c>
      <c r="D37210" s="1">
        <v>35691</v>
      </c>
      <c r="E37210" s="2" t="s">
        <v>87</v>
      </c>
      <c r="F37210">
        <v>0</v>
      </c>
      <c r="G37210">
        <v>0</v>
      </c>
      <c r="H37210">
        <v>0</v>
      </c>
      <c r="I37210">
        <v>45.18</v>
      </c>
      <c r="J37210">
        <v>-123.97</v>
      </c>
      <c r="K37210">
        <v>45.18</v>
      </c>
      <c r="L37210">
        <v>-123.97</v>
      </c>
      <c r="M37210">
        <v>0.5</v>
      </c>
      <c r="N37210">
        <v>10</v>
      </c>
      <c r="O37210" s="2" t="s">
        <v>88</v>
      </c>
      <c r="P37210">
        <v>0</v>
      </c>
    </row>
    <row r="37211" spans="1:16" x14ac:dyDescent="0.25">
      <c r="A37211">
        <v>1997</v>
      </c>
      <c r="B37211">
        <v>9</v>
      </c>
      <c r="C37211">
        <v>18</v>
      </c>
      <c r="D37211" s="1">
        <v>35691</v>
      </c>
      <c r="E37211" s="2" t="s">
        <v>87</v>
      </c>
      <c r="F37211">
        <v>0</v>
      </c>
      <c r="G37211">
        <v>0</v>
      </c>
      <c r="H37211">
        <v>0</v>
      </c>
      <c r="I37211">
        <v>45.07</v>
      </c>
      <c r="J37211">
        <v>-123.98</v>
      </c>
      <c r="K37211">
        <v>45.07</v>
      </c>
      <c r="L37211">
        <v>-123.98</v>
      </c>
      <c r="M37211">
        <v>0.5</v>
      </c>
      <c r="N37211">
        <v>10</v>
      </c>
      <c r="O37211" s="2" t="s">
        <v>88</v>
      </c>
      <c r="P37211">
        <v>0</v>
      </c>
    </row>
    <row r="37212" spans="1:16" x14ac:dyDescent="0.25">
      <c r="A37212">
        <v>1997</v>
      </c>
      <c r="B37212">
        <v>9</v>
      </c>
      <c r="C37212">
        <v>19</v>
      </c>
      <c r="D37212" s="1">
        <v>35692</v>
      </c>
      <c r="E37212" s="2" t="s">
        <v>58</v>
      </c>
      <c r="F37212">
        <v>0</v>
      </c>
      <c r="G37212">
        <v>0</v>
      </c>
      <c r="H37212">
        <v>0</v>
      </c>
      <c r="I37212">
        <v>43.08</v>
      </c>
      <c r="J37212">
        <v>-88.9</v>
      </c>
      <c r="K37212">
        <v>43.08</v>
      </c>
      <c r="L37212">
        <v>-88.9</v>
      </c>
      <c r="M37212">
        <v>0.1</v>
      </c>
      <c r="N37212">
        <v>50</v>
      </c>
      <c r="O37212" s="2" t="s">
        <v>59</v>
      </c>
      <c r="P37212">
        <v>0</v>
      </c>
    </row>
    <row r="37213" spans="1:16" x14ac:dyDescent="0.25">
      <c r="A37213">
        <v>1997</v>
      </c>
      <c r="B37213">
        <v>9</v>
      </c>
      <c r="C37213">
        <v>22</v>
      </c>
      <c r="D37213" s="1">
        <v>35695</v>
      </c>
      <c r="E37213" s="2" t="s">
        <v>24</v>
      </c>
      <c r="F37213">
        <v>0</v>
      </c>
      <c r="G37213">
        <v>0</v>
      </c>
      <c r="H37213">
        <v>0</v>
      </c>
      <c r="I37213">
        <v>31.07</v>
      </c>
      <c r="J37213">
        <v>-97.47</v>
      </c>
      <c r="K37213">
        <v>31.07</v>
      </c>
      <c r="L37213">
        <v>-97.47</v>
      </c>
      <c r="M37213">
        <v>1</v>
      </c>
      <c r="N37213">
        <v>50</v>
      </c>
      <c r="O37213" s="2" t="s">
        <v>25</v>
      </c>
      <c r="P37213">
        <v>1</v>
      </c>
    </row>
    <row r="37214" spans="1:16" x14ac:dyDescent="0.25">
      <c r="A37214">
        <v>1997</v>
      </c>
      <c r="B37214">
        <v>9</v>
      </c>
      <c r="C37214">
        <v>24</v>
      </c>
      <c r="D37214" s="1">
        <v>35697</v>
      </c>
      <c r="E37214" s="2" t="s">
        <v>76</v>
      </c>
      <c r="F37214">
        <v>0</v>
      </c>
      <c r="G37214">
        <v>0</v>
      </c>
      <c r="H37214">
        <v>0</v>
      </c>
      <c r="I37214">
        <v>32.78</v>
      </c>
      <c r="J37214">
        <v>-115.67</v>
      </c>
      <c r="K37214">
        <v>32.799999999999997</v>
      </c>
      <c r="L37214">
        <v>-115.68</v>
      </c>
      <c r="M37214">
        <v>1.5</v>
      </c>
      <c r="N37214">
        <v>23</v>
      </c>
      <c r="O37214" s="2" t="s">
        <v>77</v>
      </c>
      <c r="P37214">
        <v>0</v>
      </c>
    </row>
    <row r="37215" spans="1:16" x14ac:dyDescent="0.25">
      <c r="A37215">
        <v>1997</v>
      </c>
      <c r="B37215">
        <v>9</v>
      </c>
      <c r="C37215">
        <v>24</v>
      </c>
      <c r="D37215" s="1">
        <v>35697</v>
      </c>
      <c r="E37215" s="2" t="s">
        <v>38</v>
      </c>
      <c r="F37215">
        <v>1</v>
      </c>
      <c r="G37215">
        <v>0</v>
      </c>
      <c r="H37215">
        <v>0</v>
      </c>
      <c r="I37215">
        <v>33.229999999999997</v>
      </c>
      <c r="J37215">
        <v>-79.38</v>
      </c>
      <c r="K37215">
        <v>33.229999999999997</v>
      </c>
      <c r="L37215">
        <v>-79.38</v>
      </c>
      <c r="M37215">
        <v>0.8</v>
      </c>
      <c r="N37215">
        <v>30</v>
      </c>
      <c r="O37215" s="2" t="s">
        <v>39</v>
      </c>
      <c r="P37215">
        <v>1</v>
      </c>
    </row>
    <row r="37216" spans="1:16" x14ac:dyDescent="0.25">
      <c r="A37216">
        <v>1997</v>
      </c>
      <c r="B37216">
        <v>9</v>
      </c>
      <c r="C37216">
        <v>25</v>
      </c>
      <c r="D37216" s="1">
        <v>35698</v>
      </c>
      <c r="E37216" s="2" t="s">
        <v>89</v>
      </c>
      <c r="F37216">
        <v>0</v>
      </c>
      <c r="G37216">
        <v>0</v>
      </c>
      <c r="H37216">
        <v>0</v>
      </c>
      <c r="I37216">
        <v>42.65</v>
      </c>
      <c r="J37216">
        <v>-79.03</v>
      </c>
      <c r="K37216">
        <v>42.65</v>
      </c>
      <c r="L37216">
        <v>-79.03</v>
      </c>
      <c r="M37216">
        <v>0.2</v>
      </c>
      <c r="N37216">
        <v>10</v>
      </c>
      <c r="O37216" s="2" t="s">
        <v>90</v>
      </c>
      <c r="P37216">
        <v>1</v>
      </c>
    </row>
    <row r="37217" spans="1:16" x14ac:dyDescent="0.25">
      <c r="A37217">
        <v>1997</v>
      </c>
      <c r="B37217">
        <v>10</v>
      </c>
      <c r="C37217">
        <v>5</v>
      </c>
      <c r="D37217" s="1">
        <v>35708</v>
      </c>
      <c r="E37217" s="2" t="s">
        <v>82</v>
      </c>
      <c r="F37217">
        <v>1</v>
      </c>
      <c r="G37217">
        <v>0</v>
      </c>
      <c r="H37217">
        <v>0</v>
      </c>
      <c r="I37217">
        <v>45.88</v>
      </c>
      <c r="J37217">
        <v>-86.52</v>
      </c>
      <c r="K37217">
        <v>45.9</v>
      </c>
      <c r="L37217">
        <v>-86.52</v>
      </c>
      <c r="M37217">
        <v>0.1</v>
      </c>
      <c r="N37217">
        <v>50</v>
      </c>
      <c r="O37217" s="2" t="s">
        <v>83</v>
      </c>
      <c r="P37217">
        <v>0</v>
      </c>
    </row>
    <row r="37218" spans="1:16" x14ac:dyDescent="0.25">
      <c r="A37218">
        <v>1997</v>
      </c>
      <c r="B37218">
        <v>10</v>
      </c>
      <c r="C37218">
        <v>6</v>
      </c>
      <c r="D37218" s="1">
        <v>35709</v>
      </c>
      <c r="E37218" s="2" t="s">
        <v>56</v>
      </c>
      <c r="F37218">
        <v>0</v>
      </c>
      <c r="G37218">
        <v>0</v>
      </c>
      <c r="H37218">
        <v>0</v>
      </c>
      <c r="I37218">
        <v>44.72</v>
      </c>
      <c r="J37218">
        <v>-94.42</v>
      </c>
      <c r="K37218">
        <v>44.72</v>
      </c>
      <c r="L37218">
        <v>-94.42</v>
      </c>
      <c r="M37218">
        <v>0.5</v>
      </c>
      <c r="N37218">
        <v>30</v>
      </c>
      <c r="O37218" s="2" t="s">
        <v>57</v>
      </c>
      <c r="P37218">
        <v>0</v>
      </c>
    </row>
    <row r="37219" spans="1:16" x14ac:dyDescent="0.25">
      <c r="A37219">
        <v>1997</v>
      </c>
      <c r="B37219">
        <v>10</v>
      </c>
      <c r="C37219">
        <v>8</v>
      </c>
      <c r="D37219" s="1">
        <v>35711</v>
      </c>
      <c r="E37219" s="2" t="s">
        <v>68</v>
      </c>
      <c r="F37219">
        <v>0</v>
      </c>
      <c r="G37219">
        <v>0</v>
      </c>
      <c r="H37219">
        <v>0</v>
      </c>
      <c r="I37219">
        <v>39.6</v>
      </c>
      <c r="J37219">
        <v>-102.68</v>
      </c>
      <c r="K37219">
        <v>39.6</v>
      </c>
      <c r="L37219">
        <v>-102.68</v>
      </c>
      <c r="M37219">
        <v>1</v>
      </c>
      <c r="N37219">
        <v>30</v>
      </c>
      <c r="O37219" s="2" t="s">
        <v>69</v>
      </c>
      <c r="P37219">
        <v>0</v>
      </c>
    </row>
    <row r="37220" spans="1:16" x14ac:dyDescent="0.25">
      <c r="A37220">
        <v>1997</v>
      </c>
      <c r="B37220">
        <v>10</v>
      </c>
      <c r="C37220">
        <v>8</v>
      </c>
      <c r="D37220" s="1">
        <v>35711</v>
      </c>
      <c r="E37220" s="2" t="s">
        <v>68</v>
      </c>
      <c r="F37220">
        <v>0</v>
      </c>
      <c r="G37220">
        <v>0</v>
      </c>
      <c r="H37220">
        <v>0</v>
      </c>
      <c r="I37220">
        <v>39.450000000000003</v>
      </c>
      <c r="J37220">
        <v>-102.6</v>
      </c>
      <c r="K37220">
        <v>39.450000000000003</v>
      </c>
      <c r="L37220">
        <v>-102.6</v>
      </c>
      <c r="M37220">
        <v>0.1</v>
      </c>
      <c r="N37220">
        <v>20</v>
      </c>
      <c r="O37220" s="2" t="s">
        <v>69</v>
      </c>
      <c r="P37220">
        <v>0</v>
      </c>
    </row>
    <row r="37221" spans="1:16" x14ac:dyDescent="0.25">
      <c r="A37221">
        <v>1997</v>
      </c>
      <c r="B37221">
        <v>10</v>
      </c>
      <c r="C37221">
        <v>8</v>
      </c>
      <c r="D37221" s="1">
        <v>35711</v>
      </c>
      <c r="E37221" s="2" t="s">
        <v>68</v>
      </c>
      <c r="F37221">
        <v>0</v>
      </c>
      <c r="G37221">
        <v>0</v>
      </c>
      <c r="H37221">
        <v>0</v>
      </c>
      <c r="I37221">
        <v>39.33</v>
      </c>
      <c r="J37221">
        <v>-102.6</v>
      </c>
      <c r="K37221">
        <v>39.33</v>
      </c>
      <c r="L37221">
        <v>-102.6</v>
      </c>
      <c r="M37221">
        <v>0.3</v>
      </c>
      <c r="N37221">
        <v>20</v>
      </c>
      <c r="O37221" s="2" t="s">
        <v>69</v>
      </c>
      <c r="P37221">
        <v>0</v>
      </c>
    </row>
    <row r="37222" spans="1:16" x14ac:dyDescent="0.25">
      <c r="A37222">
        <v>1997</v>
      </c>
      <c r="B37222">
        <v>10</v>
      </c>
      <c r="C37222">
        <v>8</v>
      </c>
      <c r="D37222" s="1">
        <v>35711</v>
      </c>
      <c r="E37222" s="2" t="s">
        <v>68</v>
      </c>
      <c r="F37222">
        <v>0</v>
      </c>
      <c r="G37222">
        <v>0</v>
      </c>
      <c r="H37222">
        <v>0</v>
      </c>
      <c r="I37222">
        <v>39.950000000000003</v>
      </c>
      <c r="J37222">
        <v>-102.23</v>
      </c>
      <c r="K37222">
        <v>39.950000000000003</v>
      </c>
      <c r="L37222">
        <v>-102.23</v>
      </c>
      <c r="M37222">
        <v>0.2</v>
      </c>
      <c r="N37222">
        <v>20</v>
      </c>
      <c r="O37222" s="2" t="s">
        <v>69</v>
      </c>
      <c r="P37222">
        <v>0</v>
      </c>
    </row>
    <row r="37223" spans="1:16" x14ac:dyDescent="0.25">
      <c r="A37223">
        <v>1997</v>
      </c>
      <c r="B37223">
        <v>10</v>
      </c>
      <c r="C37223">
        <v>8</v>
      </c>
      <c r="D37223" s="1">
        <v>35711</v>
      </c>
      <c r="E37223" s="2" t="s">
        <v>40</v>
      </c>
      <c r="F37223">
        <v>0</v>
      </c>
      <c r="G37223">
        <v>0</v>
      </c>
      <c r="H37223">
        <v>0</v>
      </c>
      <c r="I37223">
        <v>38.299999999999997</v>
      </c>
      <c r="J37223">
        <v>-97.27</v>
      </c>
      <c r="K37223">
        <v>38.299999999999997</v>
      </c>
      <c r="L37223">
        <v>-97.27</v>
      </c>
      <c r="M37223">
        <v>0.2</v>
      </c>
      <c r="N37223">
        <v>23</v>
      </c>
      <c r="O37223" s="2" t="s">
        <v>41</v>
      </c>
      <c r="P37223">
        <v>0</v>
      </c>
    </row>
    <row r="37224" spans="1:16" x14ac:dyDescent="0.25">
      <c r="A37224">
        <v>1997</v>
      </c>
      <c r="B37224">
        <v>10</v>
      </c>
      <c r="C37224">
        <v>8</v>
      </c>
      <c r="D37224" s="1">
        <v>35711</v>
      </c>
      <c r="E37224" s="2" t="s">
        <v>40</v>
      </c>
      <c r="F37224">
        <v>0</v>
      </c>
      <c r="G37224">
        <v>0</v>
      </c>
      <c r="H37224">
        <v>0</v>
      </c>
      <c r="I37224">
        <v>38.450000000000003</v>
      </c>
      <c r="J37224">
        <v>-97.07</v>
      </c>
      <c r="K37224">
        <v>38.450000000000003</v>
      </c>
      <c r="L37224">
        <v>-97.07</v>
      </c>
      <c r="M37224">
        <v>3</v>
      </c>
      <c r="N37224">
        <v>50</v>
      </c>
      <c r="O37224" s="2" t="s">
        <v>41</v>
      </c>
      <c r="P37224">
        <v>0</v>
      </c>
    </row>
    <row r="37225" spans="1:16" x14ac:dyDescent="0.25">
      <c r="A37225">
        <v>1997</v>
      </c>
      <c r="B37225">
        <v>10</v>
      </c>
      <c r="C37225">
        <v>8</v>
      </c>
      <c r="D37225" s="1">
        <v>35711</v>
      </c>
      <c r="E37225" s="2" t="s">
        <v>40</v>
      </c>
      <c r="F37225">
        <v>0</v>
      </c>
      <c r="G37225">
        <v>0</v>
      </c>
      <c r="H37225">
        <v>0</v>
      </c>
      <c r="I37225">
        <v>39.15</v>
      </c>
      <c r="J37225">
        <v>-96.67</v>
      </c>
      <c r="K37225">
        <v>39.18</v>
      </c>
      <c r="L37225">
        <v>-96.58</v>
      </c>
      <c r="M37225">
        <v>2.5</v>
      </c>
      <c r="N37225">
        <v>50</v>
      </c>
      <c r="O37225" s="2" t="s">
        <v>41</v>
      </c>
      <c r="P37225">
        <v>0</v>
      </c>
    </row>
    <row r="37226" spans="1:16" x14ac:dyDescent="0.25">
      <c r="A37226">
        <v>1997</v>
      </c>
      <c r="B37226">
        <v>10</v>
      </c>
      <c r="C37226">
        <v>8</v>
      </c>
      <c r="D37226" s="1">
        <v>35711</v>
      </c>
      <c r="E37226" s="2" t="s">
        <v>40</v>
      </c>
      <c r="F37226">
        <v>0</v>
      </c>
      <c r="G37226">
        <v>0</v>
      </c>
      <c r="H37226">
        <v>0</v>
      </c>
      <c r="I37226">
        <v>38.75</v>
      </c>
      <c r="J37226">
        <v>-96.73</v>
      </c>
      <c r="K37226">
        <v>38.75</v>
      </c>
      <c r="L37226">
        <v>-96.73</v>
      </c>
      <c r="M37226">
        <v>0.1</v>
      </c>
      <c r="N37226">
        <v>30</v>
      </c>
      <c r="O37226" s="2" t="s">
        <v>41</v>
      </c>
      <c r="P37226">
        <v>0</v>
      </c>
    </row>
    <row r="37227" spans="1:16" x14ac:dyDescent="0.25">
      <c r="A37227">
        <v>1997</v>
      </c>
      <c r="B37227">
        <v>10</v>
      </c>
      <c r="C37227">
        <v>8</v>
      </c>
      <c r="D37227" s="1">
        <v>35711</v>
      </c>
      <c r="E37227" s="2" t="s">
        <v>40</v>
      </c>
      <c r="F37227">
        <v>0</v>
      </c>
      <c r="G37227">
        <v>0</v>
      </c>
      <c r="H37227">
        <v>0</v>
      </c>
      <c r="I37227">
        <v>39.299999999999997</v>
      </c>
      <c r="J37227">
        <v>-96.08</v>
      </c>
      <c r="K37227">
        <v>39.299999999999997</v>
      </c>
      <c r="L37227">
        <v>-96.08</v>
      </c>
      <c r="M37227">
        <v>0.2</v>
      </c>
      <c r="N37227">
        <v>73</v>
      </c>
      <c r="O37227" s="2" t="s">
        <v>41</v>
      </c>
      <c r="P37227">
        <v>0</v>
      </c>
    </row>
    <row r="37228" spans="1:16" x14ac:dyDescent="0.25">
      <c r="A37228">
        <v>1997</v>
      </c>
      <c r="B37228">
        <v>10</v>
      </c>
      <c r="C37228">
        <v>8</v>
      </c>
      <c r="D37228" s="1">
        <v>35711</v>
      </c>
      <c r="E37228" s="2" t="s">
        <v>40</v>
      </c>
      <c r="F37228">
        <v>0</v>
      </c>
      <c r="G37228">
        <v>0</v>
      </c>
      <c r="H37228">
        <v>0</v>
      </c>
      <c r="I37228">
        <v>39.020000000000003</v>
      </c>
      <c r="J37228">
        <v>-96.32</v>
      </c>
      <c r="K37228">
        <v>39.07</v>
      </c>
      <c r="L37228">
        <v>-96.28</v>
      </c>
      <c r="M37228">
        <v>1</v>
      </c>
      <c r="N37228">
        <v>30</v>
      </c>
      <c r="O37228" s="2" t="s">
        <v>41</v>
      </c>
      <c r="P37228">
        <v>0</v>
      </c>
    </row>
    <row r="37229" spans="1:16" x14ac:dyDescent="0.25">
      <c r="A37229">
        <v>1997</v>
      </c>
      <c r="B37229">
        <v>10</v>
      </c>
      <c r="C37229">
        <v>8</v>
      </c>
      <c r="D37229" s="1">
        <v>35711</v>
      </c>
      <c r="E37229" s="2" t="s">
        <v>40</v>
      </c>
      <c r="F37229">
        <v>1</v>
      </c>
      <c r="G37229">
        <v>0</v>
      </c>
      <c r="H37229">
        <v>0</v>
      </c>
      <c r="I37229">
        <v>39.57</v>
      </c>
      <c r="J37229">
        <v>-95.55</v>
      </c>
      <c r="K37229">
        <v>39.58</v>
      </c>
      <c r="L37229">
        <v>-95.57</v>
      </c>
      <c r="M37229">
        <v>12</v>
      </c>
      <c r="N37229">
        <v>100</v>
      </c>
      <c r="O37229" s="2" t="s">
        <v>41</v>
      </c>
      <c r="P37229">
        <v>0</v>
      </c>
    </row>
    <row r="37230" spans="1:16" x14ac:dyDescent="0.25">
      <c r="A37230">
        <v>1997</v>
      </c>
      <c r="B37230">
        <v>10</v>
      </c>
      <c r="C37230">
        <v>8</v>
      </c>
      <c r="D37230" s="1">
        <v>35711</v>
      </c>
      <c r="E37230" s="2" t="s">
        <v>32</v>
      </c>
      <c r="F37230">
        <v>0</v>
      </c>
      <c r="G37230">
        <v>0</v>
      </c>
      <c r="H37230">
        <v>0</v>
      </c>
      <c r="I37230">
        <v>36.479999999999997</v>
      </c>
      <c r="J37230">
        <v>-97.37</v>
      </c>
      <c r="K37230">
        <v>36.47</v>
      </c>
      <c r="L37230">
        <v>-97.35</v>
      </c>
      <c r="M37230">
        <v>2</v>
      </c>
      <c r="N37230">
        <v>50</v>
      </c>
      <c r="O37230" s="2" t="s">
        <v>33</v>
      </c>
      <c r="P37230">
        <v>0</v>
      </c>
    </row>
    <row r="37231" spans="1:16" x14ac:dyDescent="0.25">
      <c r="A37231">
        <v>1997</v>
      </c>
      <c r="B37231">
        <v>10</v>
      </c>
      <c r="C37231">
        <v>8</v>
      </c>
      <c r="D37231" s="1">
        <v>35711</v>
      </c>
      <c r="E37231" s="2" t="s">
        <v>32</v>
      </c>
      <c r="F37231">
        <v>1</v>
      </c>
      <c r="G37231">
        <v>0</v>
      </c>
      <c r="H37231">
        <v>0</v>
      </c>
      <c r="I37231">
        <v>35.82</v>
      </c>
      <c r="J37231">
        <v>-97.23</v>
      </c>
      <c r="K37231">
        <v>35.82</v>
      </c>
      <c r="L37231">
        <v>-97.23</v>
      </c>
      <c r="M37231">
        <v>0.5</v>
      </c>
      <c r="N37231">
        <v>23</v>
      </c>
      <c r="O37231" s="2" t="s">
        <v>33</v>
      </c>
      <c r="P37231">
        <v>0</v>
      </c>
    </row>
    <row r="37232" spans="1:16" x14ac:dyDescent="0.25">
      <c r="A37232">
        <v>1997</v>
      </c>
      <c r="B37232">
        <v>10</v>
      </c>
      <c r="C37232">
        <v>10</v>
      </c>
      <c r="D37232" s="1">
        <v>35713</v>
      </c>
      <c r="E37232" s="2" t="s">
        <v>68</v>
      </c>
      <c r="F37232">
        <v>2</v>
      </c>
      <c r="G37232">
        <v>0</v>
      </c>
      <c r="H37232">
        <v>0</v>
      </c>
      <c r="I37232">
        <v>37.68</v>
      </c>
      <c r="J37232">
        <v>-106.92</v>
      </c>
      <c r="K37232">
        <v>37.72</v>
      </c>
      <c r="L37232">
        <v>-106.85</v>
      </c>
      <c r="M37232">
        <v>3</v>
      </c>
      <c r="N37232">
        <v>400</v>
      </c>
      <c r="O37232" s="2" t="s">
        <v>69</v>
      </c>
      <c r="P37232">
        <v>0</v>
      </c>
    </row>
    <row r="37233" spans="1:16" x14ac:dyDescent="0.25">
      <c r="A37233">
        <v>1997</v>
      </c>
      <c r="B37233">
        <v>10</v>
      </c>
      <c r="C37233">
        <v>11</v>
      </c>
      <c r="D37233" s="1">
        <v>35714</v>
      </c>
      <c r="E37233" s="2" t="s">
        <v>68</v>
      </c>
      <c r="F37233">
        <v>0</v>
      </c>
      <c r="G37233">
        <v>0</v>
      </c>
      <c r="H37233">
        <v>0</v>
      </c>
      <c r="I37233">
        <v>38.1</v>
      </c>
      <c r="J37233">
        <v>-103.4</v>
      </c>
      <c r="K37233">
        <v>38.1</v>
      </c>
      <c r="L37233">
        <v>-103.4</v>
      </c>
      <c r="M37233">
        <v>0.1</v>
      </c>
      <c r="N37233">
        <v>50</v>
      </c>
      <c r="O37233" s="2" t="s">
        <v>69</v>
      </c>
      <c r="P37233">
        <v>0</v>
      </c>
    </row>
    <row r="37234" spans="1:16" x14ac:dyDescent="0.25">
      <c r="A37234">
        <v>1997</v>
      </c>
      <c r="B37234">
        <v>10</v>
      </c>
      <c r="C37234">
        <v>11</v>
      </c>
      <c r="D37234" s="1">
        <v>35714</v>
      </c>
      <c r="E37234" s="2" t="s">
        <v>68</v>
      </c>
      <c r="F37234">
        <v>0</v>
      </c>
      <c r="G37234">
        <v>0</v>
      </c>
      <c r="H37234">
        <v>0</v>
      </c>
      <c r="I37234">
        <v>38.200000000000003</v>
      </c>
      <c r="J37234">
        <v>-103.13</v>
      </c>
      <c r="K37234">
        <v>38.479999999999997</v>
      </c>
      <c r="L37234">
        <v>-102.98</v>
      </c>
      <c r="M37234">
        <v>20</v>
      </c>
      <c r="N37234">
        <v>200</v>
      </c>
      <c r="O37234" s="2" t="s">
        <v>69</v>
      </c>
      <c r="P37234">
        <v>0</v>
      </c>
    </row>
    <row r="37235" spans="1:16" x14ac:dyDescent="0.25">
      <c r="A37235">
        <v>1997</v>
      </c>
      <c r="B37235">
        <v>10</v>
      </c>
      <c r="C37235">
        <v>11</v>
      </c>
      <c r="D37235" s="1">
        <v>35714</v>
      </c>
      <c r="E37235" s="2" t="s">
        <v>68</v>
      </c>
      <c r="F37235">
        <v>0</v>
      </c>
      <c r="G37235">
        <v>0</v>
      </c>
      <c r="H37235">
        <v>0</v>
      </c>
      <c r="I37235">
        <v>38.200000000000003</v>
      </c>
      <c r="J37235">
        <v>-103.85</v>
      </c>
      <c r="K37235">
        <v>38.200000000000003</v>
      </c>
      <c r="L37235">
        <v>-103.85</v>
      </c>
      <c r="M37235">
        <v>0.1</v>
      </c>
      <c r="N37235">
        <v>50</v>
      </c>
      <c r="O37235" s="2" t="s">
        <v>69</v>
      </c>
      <c r="P37235">
        <v>0</v>
      </c>
    </row>
    <row r="37236" spans="1:16" x14ac:dyDescent="0.25">
      <c r="A37236">
        <v>1997</v>
      </c>
      <c r="B37236">
        <v>10</v>
      </c>
      <c r="C37236">
        <v>11</v>
      </c>
      <c r="D37236" s="1">
        <v>35714</v>
      </c>
      <c r="E37236" s="2" t="s">
        <v>68</v>
      </c>
      <c r="F37236">
        <v>0</v>
      </c>
      <c r="G37236">
        <v>0</v>
      </c>
      <c r="H37236">
        <v>0</v>
      </c>
      <c r="I37236">
        <v>38.049999999999997</v>
      </c>
      <c r="J37236">
        <v>-103.28</v>
      </c>
      <c r="K37236">
        <v>38.049999999999997</v>
      </c>
      <c r="L37236">
        <v>-103.28</v>
      </c>
      <c r="M37236">
        <v>0.1</v>
      </c>
      <c r="N37236">
        <v>50</v>
      </c>
      <c r="O37236" s="2" t="s">
        <v>69</v>
      </c>
      <c r="P37236">
        <v>0</v>
      </c>
    </row>
    <row r="37237" spans="1:16" x14ac:dyDescent="0.25">
      <c r="A37237">
        <v>1997</v>
      </c>
      <c r="B37237">
        <v>10</v>
      </c>
      <c r="C37237">
        <v>11</v>
      </c>
      <c r="D37237" s="1">
        <v>35714</v>
      </c>
      <c r="E37237" s="2" t="s">
        <v>68</v>
      </c>
      <c r="F37237">
        <v>1</v>
      </c>
      <c r="G37237">
        <v>6</v>
      </c>
      <c r="H37237">
        <v>0</v>
      </c>
      <c r="I37237">
        <v>38.07</v>
      </c>
      <c r="J37237">
        <v>-103.35</v>
      </c>
      <c r="K37237">
        <v>38.229999999999997</v>
      </c>
      <c r="L37237">
        <v>-103.3</v>
      </c>
      <c r="M37237">
        <v>15</v>
      </c>
      <c r="N37237">
        <v>200</v>
      </c>
      <c r="O37237" s="2" t="s">
        <v>69</v>
      </c>
      <c r="P37237">
        <v>0</v>
      </c>
    </row>
    <row r="37238" spans="1:16" x14ac:dyDescent="0.25">
      <c r="A37238">
        <v>1997</v>
      </c>
      <c r="B37238">
        <v>10</v>
      </c>
      <c r="C37238">
        <v>11</v>
      </c>
      <c r="D37238" s="1">
        <v>35714</v>
      </c>
      <c r="E37238" s="2" t="s">
        <v>68</v>
      </c>
      <c r="F37238">
        <v>1</v>
      </c>
      <c r="G37238">
        <v>0</v>
      </c>
      <c r="H37238">
        <v>0</v>
      </c>
      <c r="I37238">
        <v>37.75</v>
      </c>
      <c r="J37238">
        <v>-103.43</v>
      </c>
      <c r="K37238">
        <v>37.85</v>
      </c>
      <c r="L37238">
        <v>-103.4</v>
      </c>
      <c r="M37238">
        <v>8</v>
      </c>
      <c r="N37238">
        <v>200</v>
      </c>
      <c r="O37238" s="2" t="s">
        <v>69</v>
      </c>
      <c r="P37238">
        <v>0</v>
      </c>
    </row>
    <row r="37239" spans="1:16" x14ac:dyDescent="0.25">
      <c r="A37239">
        <v>1997</v>
      </c>
      <c r="B37239">
        <v>10</v>
      </c>
      <c r="C37239">
        <v>11</v>
      </c>
      <c r="D37239" s="1">
        <v>35714</v>
      </c>
      <c r="E37239" s="2" t="s">
        <v>68</v>
      </c>
      <c r="F37239">
        <v>1</v>
      </c>
      <c r="G37239">
        <v>0</v>
      </c>
      <c r="H37239">
        <v>0</v>
      </c>
      <c r="I37239">
        <v>39.299999999999997</v>
      </c>
      <c r="J37239">
        <v>-102.62</v>
      </c>
      <c r="K37239">
        <v>39.299999999999997</v>
      </c>
      <c r="L37239">
        <v>-102.62</v>
      </c>
      <c r="M37239">
        <v>0.2</v>
      </c>
      <c r="N37239">
        <v>20</v>
      </c>
      <c r="O37239" s="2" t="s">
        <v>69</v>
      </c>
      <c r="P37239">
        <v>0</v>
      </c>
    </row>
    <row r="37240" spans="1:16" x14ac:dyDescent="0.25">
      <c r="A37240">
        <v>1997</v>
      </c>
      <c r="B37240">
        <v>10</v>
      </c>
      <c r="C37240">
        <v>11</v>
      </c>
      <c r="D37240" s="1">
        <v>35714</v>
      </c>
      <c r="E37240" s="2" t="s">
        <v>68</v>
      </c>
      <c r="F37240">
        <v>1</v>
      </c>
      <c r="G37240">
        <v>0</v>
      </c>
      <c r="H37240">
        <v>0</v>
      </c>
      <c r="I37240">
        <v>38.08</v>
      </c>
      <c r="J37240">
        <v>-103.27</v>
      </c>
      <c r="K37240">
        <v>38.22</v>
      </c>
      <c r="L37240">
        <v>-103.22</v>
      </c>
      <c r="M37240">
        <v>8</v>
      </c>
      <c r="N37240">
        <v>100</v>
      </c>
      <c r="O37240" s="2" t="s">
        <v>69</v>
      </c>
      <c r="P37240">
        <v>0</v>
      </c>
    </row>
    <row r="37241" spans="1:16" x14ac:dyDescent="0.25">
      <c r="A37241">
        <v>1997</v>
      </c>
      <c r="B37241">
        <v>10</v>
      </c>
      <c r="C37241">
        <v>11</v>
      </c>
      <c r="D37241" s="1">
        <v>35714</v>
      </c>
      <c r="E37241" s="2" t="s">
        <v>64</v>
      </c>
      <c r="F37241">
        <v>0</v>
      </c>
      <c r="G37241">
        <v>0</v>
      </c>
      <c r="H37241">
        <v>0</v>
      </c>
      <c r="I37241">
        <v>36.42</v>
      </c>
      <c r="J37241">
        <v>-105.03</v>
      </c>
      <c r="K37241">
        <v>36.42</v>
      </c>
      <c r="L37241">
        <v>-105.03</v>
      </c>
      <c r="M37241">
        <v>0.1</v>
      </c>
      <c r="N37241">
        <v>50</v>
      </c>
      <c r="O37241" s="2" t="s">
        <v>65</v>
      </c>
      <c r="P37241">
        <v>0</v>
      </c>
    </row>
    <row r="37242" spans="1:16" x14ac:dyDescent="0.25">
      <c r="A37242">
        <v>1997</v>
      </c>
      <c r="B37242">
        <v>10</v>
      </c>
      <c r="C37242">
        <v>11</v>
      </c>
      <c r="D37242" s="1">
        <v>35714</v>
      </c>
      <c r="E37242" s="2" t="s">
        <v>64</v>
      </c>
      <c r="F37242">
        <v>0</v>
      </c>
      <c r="G37242">
        <v>0</v>
      </c>
      <c r="H37242">
        <v>0</v>
      </c>
      <c r="I37242">
        <v>36.520000000000003</v>
      </c>
      <c r="J37242">
        <v>-104.72</v>
      </c>
      <c r="K37242">
        <v>36.520000000000003</v>
      </c>
      <c r="L37242">
        <v>-104.72</v>
      </c>
      <c r="M37242">
        <v>0.1</v>
      </c>
      <c r="N37242">
        <v>50</v>
      </c>
      <c r="O37242" s="2" t="s">
        <v>65</v>
      </c>
      <c r="P37242">
        <v>0</v>
      </c>
    </row>
    <row r="37243" spans="1:16" x14ac:dyDescent="0.25">
      <c r="A37243">
        <v>1997</v>
      </c>
      <c r="B37243">
        <v>10</v>
      </c>
      <c r="C37243">
        <v>11</v>
      </c>
      <c r="D37243" s="1">
        <v>35714</v>
      </c>
      <c r="E37243" s="2" t="s">
        <v>64</v>
      </c>
      <c r="F37243">
        <v>0</v>
      </c>
      <c r="G37243">
        <v>0</v>
      </c>
      <c r="H37243">
        <v>0</v>
      </c>
      <c r="I37243">
        <v>36.78</v>
      </c>
      <c r="J37243">
        <v>-104.28</v>
      </c>
      <c r="K37243">
        <v>36.78</v>
      </c>
      <c r="L37243">
        <v>-104.28</v>
      </c>
      <c r="M37243">
        <v>0.1</v>
      </c>
      <c r="N37243">
        <v>50</v>
      </c>
      <c r="O37243" s="2" t="s">
        <v>65</v>
      </c>
      <c r="P37243">
        <v>0</v>
      </c>
    </row>
    <row r="37244" spans="1:16" x14ac:dyDescent="0.25">
      <c r="A37244">
        <v>1997</v>
      </c>
      <c r="B37244">
        <v>10</v>
      </c>
      <c r="C37244">
        <v>11</v>
      </c>
      <c r="D37244" s="1">
        <v>35714</v>
      </c>
      <c r="E37244" s="2" t="s">
        <v>64</v>
      </c>
      <c r="F37244">
        <v>0</v>
      </c>
      <c r="G37244">
        <v>0</v>
      </c>
      <c r="H37244">
        <v>0</v>
      </c>
      <c r="I37244">
        <v>36.520000000000003</v>
      </c>
      <c r="J37244">
        <v>-104.5</v>
      </c>
      <c r="K37244">
        <v>36.520000000000003</v>
      </c>
      <c r="L37244">
        <v>-104.5</v>
      </c>
      <c r="M37244">
        <v>0.1</v>
      </c>
      <c r="N37244">
        <v>50</v>
      </c>
      <c r="O37244" s="2" t="s">
        <v>65</v>
      </c>
      <c r="P37244">
        <v>0</v>
      </c>
    </row>
    <row r="37245" spans="1:16" x14ac:dyDescent="0.25">
      <c r="A37245">
        <v>1997</v>
      </c>
      <c r="B37245">
        <v>10</v>
      </c>
      <c r="C37245">
        <v>11</v>
      </c>
      <c r="D37245" s="1">
        <v>35714</v>
      </c>
      <c r="E37245" s="2" t="s">
        <v>46</v>
      </c>
      <c r="F37245">
        <v>0</v>
      </c>
      <c r="G37245">
        <v>0</v>
      </c>
      <c r="H37245">
        <v>0</v>
      </c>
      <c r="I37245">
        <v>44.58</v>
      </c>
      <c r="J37245">
        <v>-102.48</v>
      </c>
      <c r="K37245">
        <v>44.58</v>
      </c>
      <c r="L37245">
        <v>-102.48</v>
      </c>
      <c r="M37245">
        <v>0.2</v>
      </c>
      <c r="N37245">
        <v>50</v>
      </c>
      <c r="O37245" s="2" t="s">
        <v>47</v>
      </c>
      <c r="P37245">
        <v>0</v>
      </c>
    </row>
    <row r="37246" spans="1:16" x14ac:dyDescent="0.25">
      <c r="A37246">
        <v>1997</v>
      </c>
      <c r="B37246">
        <v>10</v>
      </c>
      <c r="C37246">
        <v>22</v>
      </c>
      <c r="D37246" s="1">
        <v>35725</v>
      </c>
      <c r="E37246" s="2" t="s">
        <v>93</v>
      </c>
      <c r="F37246">
        <v>0</v>
      </c>
      <c r="G37246">
        <v>0</v>
      </c>
      <c r="H37246">
        <v>0</v>
      </c>
      <c r="I37246">
        <v>34.9</v>
      </c>
      <c r="J37246">
        <v>-110.18</v>
      </c>
      <c r="K37246">
        <v>34.9</v>
      </c>
      <c r="L37246">
        <v>-110.18</v>
      </c>
      <c r="M37246">
        <v>0.5</v>
      </c>
      <c r="N37246">
        <v>50</v>
      </c>
      <c r="O37246" s="2" t="s">
        <v>94</v>
      </c>
      <c r="P37246">
        <v>0</v>
      </c>
    </row>
    <row r="37247" spans="1:16" x14ac:dyDescent="0.25">
      <c r="A37247">
        <v>1997</v>
      </c>
      <c r="B37247">
        <v>10</v>
      </c>
      <c r="C37247">
        <v>23</v>
      </c>
      <c r="D37247" s="1">
        <v>35726</v>
      </c>
      <c r="E37247" s="2" t="s">
        <v>26</v>
      </c>
      <c r="F37247">
        <v>0</v>
      </c>
      <c r="G37247">
        <v>0</v>
      </c>
      <c r="H37247">
        <v>0</v>
      </c>
      <c r="I37247">
        <v>30.42</v>
      </c>
      <c r="J37247">
        <v>-92.88</v>
      </c>
      <c r="K37247">
        <v>30.45</v>
      </c>
      <c r="L37247">
        <v>-92.8</v>
      </c>
      <c r="M37247">
        <v>5</v>
      </c>
      <c r="N37247">
        <v>10</v>
      </c>
      <c r="O37247" s="2" t="s">
        <v>27</v>
      </c>
      <c r="P37247">
        <v>1</v>
      </c>
    </row>
    <row r="37248" spans="1:16" x14ac:dyDescent="0.25">
      <c r="A37248">
        <v>1997</v>
      </c>
      <c r="B37248">
        <v>10</v>
      </c>
      <c r="C37248">
        <v>23</v>
      </c>
      <c r="D37248" s="1">
        <v>35726</v>
      </c>
      <c r="E37248" s="2" t="s">
        <v>26</v>
      </c>
      <c r="F37248">
        <v>1</v>
      </c>
      <c r="G37248">
        <v>0</v>
      </c>
      <c r="H37248">
        <v>0</v>
      </c>
      <c r="I37248">
        <v>30.78</v>
      </c>
      <c r="J37248">
        <v>-93.35</v>
      </c>
      <c r="K37248">
        <v>30.82</v>
      </c>
      <c r="L37248">
        <v>-93.23</v>
      </c>
      <c r="M37248">
        <v>5</v>
      </c>
      <c r="N37248">
        <v>20</v>
      </c>
      <c r="O37248" s="2" t="s">
        <v>27</v>
      </c>
      <c r="P37248">
        <v>1</v>
      </c>
    </row>
    <row r="37249" spans="1:16" x14ac:dyDescent="0.25">
      <c r="A37249">
        <v>1997</v>
      </c>
      <c r="B37249">
        <v>10</v>
      </c>
      <c r="C37249">
        <v>23</v>
      </c>
      <c r="D37249" s="1">
        <v>35726</v>
      </c>
      <c r="E37249" s="2" t="s">
        <v>26</v>
      </c>
      <c r="F37249">
        <v>2</v>
      </c>
      <c r="G37249">
        <v>4</v>
      </c>
      <c r="H37249">
        <v>0</v>
      </c>
      <c r="I37249">
        <v>30.72</v>
      </c>
      <c r="J37249">
        <v>-93.57</v>
      </c>
      <c r="K37249">
        <v>30.77</v>
      </c>
      <c r="L37249">
        <v>-93.52</v>
      </c>
      <c r="M37249">
        <v>4</v>
      </c>
      <c r="N37249">
        <v>200</v>
      </c>
      <c r="O37249" s="2" t="s">
        <v>27</v>
      </c>
      <c r="P37249">
        <v>1</v>
      </c>
    </row>
    <row r="37250" spans="1:16" x14ac:dyDescent="0.25">
      <c r="A37250">
        <v>1997</v>
      </c>
      <c r="B37250">
        <v>10</v>
      </c>
      <c r="C37250">
        <v>23</v>
      </c>
      <c r="D37250" s="1">
        <v>35726</v>
      </c>
      <c r="E37250" s="2" t="s">
        <v>28</v>
      </c>
      <c r="F37250">
        <v>1</v>
      </c>
      <c r="G37250">
        <v>0</v>
      </c>
      <c r="H37250">
        <v>0</v>
      </c>
      <c r="I37250">
        <v>31.65</v>
      </c>
      <c r="J37250">
        <v>-91.12</v>
      </c>
      <c r="K37250">
        <v>31.65</v>
      </c>
      <c r="L37250">
        <v>-91.12</v>
      </c>
      <c r="M37250">
        <v>1.5</v>
      </c>
      <c r="N37250">
        <v>40</v>
      </c>
      <c r="O37250" s="2" t="s">
        <v>29</v>
      </c>
      <c r="P37250">
        <v>1</v>
      </c>
    </row>
    <row r="37251" spans="1:16" x14ac:dyDescent="0.25">
      <c r="A37251">
        <v>1997</v>
      </c>
      <c r="B37251">
        <v>10</v>
      </c>
      <c r="C37251">
        <v>23</v>
      </c>
      <c r="D37251" s="1">
        <v>35726</v>
      </c>
      <c r="E37251" s="2" t="s">
        <v>28</v>
      </c>
      <c r="F37251">
        <v>1</v>
      </c>
      <c r="G37251">
        <v>0</v>
      </c>
      <c r="H37251">
        <v>0</v>
      </c>
      <c r="I37251">
        <v>31.87</v>
      </c>
      <c r="J37251">
        <v>-90.9</v>
      </c>
      <c r="K37251">
        <v>31.87</v>
      </c>
      <c r="L37251">
        <v>-90.9</v>
      </c>
      <c r="M37251">
        <v>1.5</v>
      </c>
      <c r="N37251">
        <v>40</v>
      </c>
      <c r="O37251" s="2" t="s">
        <v>29</v>
      </c>
      <c r="P37251">
        <v>1</v>
      </c>
    </row>
    <row r="37252" spans="1:16" x14ac:dyDescent="0.25">
      <c r="A37252">
        <v>1997</v>
      </c>
      <c r="B37252">
        <v>10</v>
      </c>
      <c r="C37252">
        <v>23</v>
      </c>
      <c r="D37252" s="1">
        <v>35726</v>
      </c>
      <c r="E37252" s="2" t="s">
        <v>24</v>
      </c>
      <c r="F37252">
        <v>0</v>
      </c>
      <c r="G37252">
        <v>0</v>
      </c>
      <c r="H37252">
        <v>0</v>
      </c>
      <c r="I37252">
        <v>29.88</v>
      </c>
      <c r="J37252">
        <v>-96.23</v>
      </c>
      <c r="K37252">
        <v>29.88</v>
      </c>
      <c r="L37252">
        <v>-96.23</v>
      </c>
      <c r="M37252">
        <v>0.2</v>
      </c>
      <c r="N37252">
        <v>23</v>
      </c>
      <c r="O37252" s="2" t="s">
        <v>25</v>
      </c>
      <c r="P37252">
        <v>1</v>
      </c>
    </row>
    <row r="37253" spans="1:16" x14ac:dyDescent="0.25">
      <c r="A37253">
        <v>1997</v>
      </c>
      <c r="B37253">
        <v>10</v>
      </c>
      <c r="C37253">
        <v>23</v>
      </c>
      <c r="D37253" s="1">
        <v>35726</v>
      </c>
      <c r="E37253" s="2" t="s">
        <v>24</v>
      </c>
      <c r="F37253">
        <v>0</v>
      </c>
      <c r="G37253">
        <v>0</v>
      </c>
      <c r="H37253">
        <v>0</v>
      </c>
      <c r="I37253">
        <v>30.1</v>
      </c>
      <c r="J37253">
        <v>-94.83</v>
      </c>
      <c r="K37253">
        <v>30.1</v>
      </c>
      <c r="L37253">
        <v>-94.83</v>
      </c>
      <c r="M37253">
        <v>2</v>
      </c>
      <c r="N37253">
        <v>23</v>
      </c>
      <c r="O37253" s="2" t="s">
        <v>25</v>
      </c>
      <c r="P37253">
        <v>1</v>
      </c>
    </row>
    <row r="37254" spans="1:16" x14ac:dyDescent="0.25">
      <c r="A37254">
        <v>1997</v>
      </c>
      <c r="B37254">
        <v>10</v>
      </c>
      <c r="C37254">
        <v>23</v>
      </c>
      <c r="D37254" s="1">
        <v>35726</v>
      </c>
      <c r="E37254" s="2" t="s">
        <v>24</v>
      </c>
      <c r="F37254">
        <v>0</v>
      </c>
      <c r="G37254">
        <v>0</v>
      </c>
      <c r="H37254">
        <v>0</v>
      </c>
      <c r="I37254">
        <v>30.13</v>
      </c>
      <c r="J37254">
        <v>-94.72</v>
      </c>
      <c r="K37254">
        <v>30.13</v>
      </c>
      <c r="L37254">
        <v>-94.72</v>
      </c>
      <c r="M37254">
        <v>0.2</v>
      </c>
      <c r="N37254">
        <v>23</v>
      </c>
      <c r="O37254" s="2" t="s">
        <v>25</v>
      </c>
      <c r="P37254">
        <v>1</v>
      </c>
    </row>
    <row r="37255" spans="1:16" x14ac:dyDescent="0.25">
      <c r="A37255">
        <v>1997</v>
      </c>
      <c r="B37255">
        <v>10</v>
      </c>
      <c r="C37255">
        <v>23</v>
      </c>
      <c r="D37255" s="1">
        <v>35726</v>
      </c>
      <c r="E37255" s="2" t="s">
        <v>24</v>
      </c>
      <c r="F37255">
        <v>0</v>
      </c>
      <c r="G37255">
        <v>0</v>
      </c>
      <c r="H37255">
        <v>0</v>
      </c>
      <c r="I37255">
        <v>30.45</v>
      </c>
      <c r="J37255">
        <v>-95.25</v>
      </c>
      <c r="K37255">
        <v>30.47</v>
      </c>
      <c r="L37255">
        <v>-95.22</v>
      </c>
      <c r="M37255">
        <v>2</v>
      </c>
      <c r="N37255">
        <v>50</v>
      </c>
      <c r="O37255" s="2" t="s">
        <v>25</v>
      </c>
      <c r="P37255">
        <v>1</v>
      </c>
    </row>
    <row r="37256" spans="1:16" x14ac:dyDescent="0.25">
      <c r="A37256">
        <v>1997</v>
      </c>
      <c r="B37256">
        <v>10</v>
      </c>
      <c r="C37256">
        <v>23</v>
      </c>
      <c r="D37256" s="1">
        <v>35726</v>
      </c>
      <c r="E37256" s="2" t="s">
        <v>24</v>
      </c>
      <c r="F37256">
        <v>0</v>
      </c>
      <c r="G37256">
        <v>0</v>
      </c>
      <c r="H37256">
        <v>0</v>
      </c>
      <c r="I37256">
        <v>30.32</v>
      </c>
      <c r="J37256">
        <v>-95.45</v>
      </c>
      <c r="K37256">
        <v>30.32</v>
      </c>
      <c r="L37256">
        <v>-95.45</v>
      </c>
      <c r="M37256">
        <v>0.2</v>
      </c>
      <c r="N37256">
        <v>23</v>
      </c>
      <c r="O37256" s="2" t="s">
        <v>25</v>
      </c>
      <c r="P37256">
        <v>1</v>
      </c>
    </row>
    <row r="37257" spans="1:16" x14ac:dyDescent="0.25">
      <c r="A37257">
        <v>1997</v>
      </c>
      <c r="B37257">
        <v>10</v>
      </c>
      <c r="C37257">
        <v>23</v>
      </c>
      <c r="D37257" s="1">
        <v>35726</v>
      </c>
      <c r="E37257" s="2" t="s">
        <v>24</v>
      </c>
      <c r="F37257">
        <v>0</v>
      </c>
      <c r="G37257">
        <v>0</v>
      </c>
      <c r="H37257">
        <v>0</v>
      </c>
      <c r="I37257">
        <v>31.52</v>
      </c>
      <c r="J37257">
        <v>-94.88</v>
      </c>
      <c r="K37257">
        <v>31.58</v>
      </c>
      <c r="L37257">
        <v>-94.73</v>
      </c>
      <c r="M37257">
        <v>11</v>
      </c>
      <c r="N37257">
        <v>150</v>
      </c>
      <c r="O37257" s="2" t="s">
        <v>25</v>
      </c>
      <c r="P37257">
        <v>1</v>
      </c>
    </row>
    <row r="37258" spans="1:16" x14ac:dyDescent="0.25">
      <c r="A37258">
        <v>1997</v>
      </c>
      <c r="B37258">
        <v>10</v>
      </c>
      <c r="C37258">
        <v>23</v>
      </c>
      <c r="D37258" s="1">
        <v>35726</v>
      </c>
      <c r="E37258" s="2" t="s">
        <v>24</v>
      </c>
      <c r="F37258">
        <v>0</v>
      </c>
      <c r="G37258">
        <v>0</v>
      </c>
      <c r="H37258">
        <v>0</v>
      </c>
      <c r="I37258">
        <v>30.57</v>
      </c>
      <c r="J37258">
        <v>-94.68</v>
      </c>
      <c r="K37258">
        <v>30.67</v>
      </c>
      <c r="L37258">
        <v>-94.57</v>
      </c>
      <c r="M37258">
        <v>10</v>
      </c>
      <c r="N37258">
        <v>23</v>
      </c>
      <c r="O37258" s="2" t="s">
        <v>25</v>
      </c>
      <c r="P37258">
        <v>1</v>
      </c>
    </row>
    <row r="37259" spans="1:16" x14ac:dyDescent="0.25">
      <c r="A37259">
        <v>1997</v>
      </c>
      <c r="B37259">
        <v>10</v>
      </c>
      <c r="C37259">
        <v>23</v>
      </c>
      <c r="D37259" s="1">
        <v>35726</v>
      </c>
      <c r="E37259" s="2" t="s">
        <v>24</v>
      </c>
      <c r="F37259">
        <v>1</v>
      </c>
      <c r="G37259">
        <v>0</v>
      </c>
      <c r="H37259">
        <v>0</v>
      </c>
      <c r="I37259">
        <v>32.270000000000003</v>
      </c>
      <c r="J37259">
        <v>-100.85</v>
      </c>
      <c r="K37259">
        <v>32.270000000000003</v>
      </c>
      <c r="L37259">
        <v>-100.85</v>
      </c>
      <c r="M37259">
        <v>0.1</v>
      </c>
      <c r="N37259">
        <v>20</v>
      </c>
      <c r="O37259" s="2" t="s">
        <v>25</v>
      </c>
      <c r="P37259">
        <v>0</v>
      </c>
    </row>
    <row r="37260" spans="1:16" x14ac:dyDescent="0.25">
      <c r="A37260">
        <v>1997</v>
      </c>
      <c r="B37260">
        <v>10</v>
      </c>
      <c r="C37260">
        <v>23</v>
      </c>
      <c r="D37260" s="1">
        <v>35726</v>
      </c>
      <c r="E37260" s="2" t="s">
        <v>24</v>
      </c>
      <c r="F37260">
        <v>1</v>
      </c>
      <c r="G37260">
        <v>0</v>
      </c>
      <c r="H37260">
        <v>0</v>
      </c>
      <c r="I37260">
        <v>29.62</v>
      </c>
      <c r="J37260">
        <v>-95.63</v>
      </c>
      <c r="K37260">
        <v>29.62</v>
      </c>
      <c r="L37260">
        <v>-95.63</v>
      </c>
      <c r="M37260">
        <v>3</v>
      </c>
      <c r="N37260">
        <v>440</v>
      </c>
      <c r="O37260" s="2" t="s">
        <v>25</v>
      </c>
      <c r="P37260">
        <v>1</v>
      </c>
    </row>
    <row r="37261" spans="1:16" x14ac:dyDescent="0.25">
      <c r="A37261">
        <v>1997</v>
      </c>
      <c r="B37261">
        <v>10</v>
      </c>
      <c r="C37261">
        <v>23</v>
      </c>
      <c r="D37261" s="1">
        <v>35726</v>
      </c>
      <c r="E37261" s="2" t="s">
        <v>24</v>
      </c>
      <c r="F37261">
        <v>1</v>
      </c>
      <c r="G37261">
        <v>0</v>
      </c>
      <c r="H37261">
        <v>0</v>
      </c>
      <c r="I37261">
        <v>30.82</v>
      </c>
      <c r="J37261">
        <v>-95.68</v>
      </c>
      <c r="K37261">
        <v>30.82</v>
      </c>
      <c r="L37261">
        <v>-95.68</v>
      </c>
      <c r="M37261">
        <v>2</v>
      </c>
      <c r="N37261">
        <v>50</v>
      </c>
      <c r="O37261" s="2" t="s">
        <v>25</v>
      </c>
      <c r="P37261">
        <v>1</v>
      </c>
    </row>
    <row r="37262" spans="1:16" x14ac:dyDescent="0.25">
      <c r="A37262">
        <v>1997</v>
      </c>
      <c r="B37262">
        <v>10</v>
      </c>
      <c r="C37262">
        <v>23</v>
      </c>
      <c r="D37262" s="1">
        <v>35726</v>
      </c>
      <c r="E37262" s="2" t="s">
        <v>24</v>
      </c>
      <c r="F37262">
        <v>1</v>
      </c>
      <c r="G37262">
        <v>0</v>
      </c>
      <c r="H37262">
        <v>0</v>
      </c>
      <c r="I37262">
        <v>29.98</v>
      </c>
      <c r="J37262">
        <v>-94.97</v>
      </c>
      <c r="K37262">
        <v>30.02</v>
      </c>
      <c r="L37262">
        <v>-94.93</v>
      </c>
      <c r="M37262">
        <v>3</v>
      </c>
      <c r="N37262">
        <v>440</v>
      </c>
      <c r="O37262" s="2" t="s">
        <v>25</v>
      </c>
      <c r="P37262">
        <v>1</v>
      </c>
    </row>
    <row r="37263" spans="1:16" x14ac:dyDescent="0.25">
      <c r="A37263">
        <v>1997</v>
      </c>
      <c r="B37263">
        <v>10</v>
      </c>
      <c r="C37263">
        <v>23</v>
      </c>
      <c r="D37263" s="1">
        <v>35726</v>
      </c>
      <c r="E37263" s="2" t="s">
        <v>24</v>
      </c>
      <c r="F37263">
        <v>1</v>
      </c>
      <c r="G37263">
        <v>0</v>
      </c>
      <c r="H37263">
        <v>0</v>
      </c>
      <c r="I37263">
        <v>30.4</v>
      </c>
      <c r="J37263">
        <v>-95.3</v>
      </c>
      <c r="K37263">
        <v>30.48</v>
      </c>
      <c r="L37263">
        <v>-94.98</v>
      </c>
      <c r="M37263">
        <v>20</v>
      </c>
      <c r="N37263">
        <v>440</v>
      </c>
      <c r="O37263" s="2" t="s">
        <v>25</v>
      </c>
      <c r="P37263">
        <v>3</v>
      </c>
    </row>
    <row r="37264" spans="1:16" x14ac:dyDescent="0.25">
      <c r="A37264">
        <v>1997</v>
      </c>
      <c r="B37264">
        <v>10</v>
      </c>
      <c r="C37264">
        <v>23</v>
      </c>
      <c r="D37264" s="1">
        <v>35726</v>
      </c>
      <c r="E37264" s="2" t="s">
        <v>24</v>
      </c>
      <c r="F37264">
        <v>1</v>
      </c>
      <c r="G37264">
        <v>0</v>
      </c>
      <c r="H37264">
        <v>0</v>
      </c>
      <c r="I37264">
        <v>30.33</v>
      </c>
      <c r="J37264">
        <v>-95.35</v>
      </c>
      <c r="K37264">
        <v>30.33</v>
      </c>
      <c r="L37264">
        <v>-95.28</v>
      </c>
      <c r="M37264">
        <v>4</v>
      </c>
      <c r="N37264">
        <v>100</v>
      </c>
      <c r="O37264" s="2" t="s">
        <v>25</v>
      </c>
      <c r="P37264">
        <v>1</v>
      </c>
    </row>
    <row r="37265" spans="1:16" x14ac:dyDescent="0.25">
      <c r="A37265">
        <v>1997</v>
      </c>
      <c r="B37265">
        <v>10</v>
      </c>
      <c r="C37265">
        <v>23</v>
      </c>
      <c r="D37265" s="1">
        <v>35726</v>
      </c>
      <c r="E37265" s="2" t="s">
        <v>24</v>
      </c>
      <c r="F37265">
        <v>1</v>
      </c>
      <c r="G37265">
        <v>0</v>
      </c>
      <c r="H37265">
        <v>0</v>
      </c>
      <c r="I37265">
        <v>30.7</v>
      </c>
      <c r="J37265">
        <v>-94.5</v>
      </c>
      <c r="K37265">
        <v>30.72</v>
      </c>
      <c r="L37265">
        <v>-94.42</v>
      </c>
      <c r="M37265">
        <v>3</v>
      </c>
      <c r="N37265">
        <v>20</v>
      </c>
      <c r="O37265" s="2" t="s">
        <v>25</v>
      </c>
      <c r="P37265">
        <v>1</v>
      </c>
    </row>
    <row r="37266" spans="1:16" x14ac:dyDescent="0.25">
      <c r="A37266">
        <v>1997</v>
      </c>
      <c r="B37266">
        <v>10</v>
      </c>
      <c r="C37266">
        <v>23</v>
      </c>
      <c r="D37266" s="1">
        <v>35726</v>
      </c>
      <c r="E37266" s="2" t="s">
        <v>24</v>
      </c>
      <c r="F37266">
        <v>1</v>
      </c>
      <c r="G37266">
        <v>2</v>
      </c>
      <c r="H37266">
        <v>0</v>
      </c>
      <c r="I37266">
        <v>30.85</v>
      </c>
      <c r="J37266">
        <v>-94.08</v>
      </c>
      <c r="K37266">
        <v>30.88</v>
      </c>
      <c r="L37266">
        <v>-93.95</v>
      </c>
      <c r="M37266">
        <v>5</v>
      </c>
      <c r="N37266">
        <v>20</v>
      </c>
      <c r="O37266" s="2" t="s">
        <v>25</v>
      </c>
      <c r="P37266">
        <v>1</v>
      </c>
    </row>
    <row r="37267" spans="1:16" x14ac:dyDescent="0.25">
      <c r="A37267">
        <v>1997</v>
      </c>
      <c r="B37267">
        <v>10</v>
      </c>
      <c r="C37267">
        <v>23</v>
      </c>
      <c r="D37267" s="1">
        <v>35726</v>
      </c>
      <c r="E37267" s="2" t="s">
        <v>24</v>
      </c>
      <c r="F37267">
        <v>2</v>
      </c>
      <c r="G37267">
        <v>0</v>
      </c>
      <c r="H37267">
        <v>0</v>
      </c>
      <c r="I37267">
        <v>29.9</v>
      </c>
      <c r="J37267">
        <v>-95.07</v>
      </c>
      <c r="K37267">
        <v>29.97</v>
      </c>
      <c r="L37267">
        <v>-95</v>
      </c>
      <c r="M37267">
        <v>7</v>
      </c>
      <c r="N37267">
        <v>440</v>
      </c>
      <c r="O37267" s="2" t="s">
        <v>25</v>
      </c>
      <c r="P37267">
        <v>1</v>
      </c>
    </row>
    <row r="37268" spans="1:16" x14ac:dyDescent="0.25">
      <c r="A37268">
        <v>1997</v>
      </c>
      <c r="B37268">
        <v>10</v>
      </c>
      <c r="C37268">
        <v>23</v>
      </c>
      <c r="D37268" s="1">
        <v>35726</v>
      </c>
      <c r="E37268" s="2" t="s">
        <v>24</v>
      </c>
      <c r="F37268">
        <v>2</v>
      </c>
      <c r="G37268">
        <v>1</v>
      </c>
      <c r="H37268">
        <v>0</v>
      </c>
      <c r="I37268">
        <v>30.3</v>
      </c>
      <c r="J37268">
        <v>-95.35</v>
      </c>
      <c r="K37268">
        <v>30.28</v>
      </c>
      <c r="L37268">
        <v>-95.27</v>
      </c>
      <c r="M37268">
        <v>5</v>
      </c>
      <c r="N37268">
        <v>440</v>
      </c>
      <c r="O37268" s="2" t="s">
        <v>25</v>
      </c>
      <c r="P37268">
        <v>1</v>
      </c>
    </row>
    <row r="37269" spans="1:16" x14ac:dyDescent="0.25">
      <c r="A37269">
        <v>1997</v>
      </c>
      <c r="B37269">
        <v>10</v>
      </c>
      <c r="C37269">
        <v>24</v>
      </c>
      <c r="D37269" s="1">
        <v>35727</v>
      </c>
      <c r="E37269" s="2" t="s">
        <v>36</v>
      </c>
      <c r="F37269">
        <v>1</v>
      </c>
      <c r="G37269">
        <v>0</v>
      </c>
      <c r="H37269">
        <v>0</v>
      </c>
      <c r="I37269">
        <v>31.23</v>
      </c>
      <c r="J37269">
        <v>-85.75</v>
      </c>
      <c r="K37269">
        <v>31.23</v>
      </c>
      <c r="L37269">
        <v>-85.75</v>
      </c>
      <c r="M37269">
        <v>0.3</v>
      </c>
      <c r="N37269">
        <v>73</v>
      </c>
      <c r="O37269" s="2" t="s">
        <v>37</v>
      </c>
      <c r="P37269">
        <v>1</v>
      </c>
    </row>
    <row r="37270" spans="1:16" x14ac:dyDescent="0.25">
      <c r="A37270">
        <v>1997</v>
      </c>
      <c r="B37270">
        <v>10</v>
      </c>
      <c r="C37270">
        <v>24</v>
      </c>
      <c r="D37270" s="1">
        <v>35727</v>
      </c>
      <c r="E37270" s="2" t="s">
        <v>36</v>
      </c>
      <c r="F37270">
        <v>1</v>
      </c>
      <c r="G37270">
        <v>0</v>
      </c>
      <c r="H37270">
        <v>0</v>
      </c>
      <c r="I37270">
        <v>31.48</v>
      </c>
      <c r="J37270">
        <v>-85.47</v>
      </c>
      <c r="K37270">
        <v>31.48</v>
      </c>
      <c r="L37270">
        <v>-85.47</v>
      </c>
      <c r="M37270">
        <v>0.5</v>
      </c>
      <c r="N37270">
        <v>100</v>
      </c>
      <c r="O37270" s="2" t="s">
        <v>37</v>
      </c>
      <c r="P37270">
        <v>1</v>
      </c>
    </row>
    <row r="37271" spans="1:16" x14ac:dyDescent="0.25">
      <c r="A37271">
        <v>1997</v>
      </c>
      <c r="B37271">
        <v>10</v>
      </c>
      <c r="C37271">
        <v>24</v>
      </c>
      <c r="D37271" s="1">
        <v>35727</v>
      </c>
      <c r="E37271" s="2" t="s">
        <v>34</v>
      </c>
      <c r="F37271">
        <v>1</v>
      </c>
      <c r="G37271">
        <v>1</v>
      </c>
      <c r="H37271">
        <v>0</v>
      </c>
      <c r="I37271">
        <v>30.18</v>
      </c>
      <c r="J37271">
        <v>-85.8</v>
      </c>
      <c r="K37271">
        <v>30.18</v>
      </c>
      <c r="L37271">
        <v>-85.8</v>
      </c>
      <c r="M37271">
        <v>1</v>
      </c>
      <c r="N37271">
        <v>150</v>
      </c>
      <c r="O37271" s="2" t="s">
        <v>35</v>
      </c>
      <c r="P37271">
        <v>1</v>
      </c>
    </row>
    <row r="37272" spans="1:16" x14ac:dyDescent="0.25">
      <c r="A37272">
        <v>1997</v>
      </c>
      <c r="B37272">
        <v>10</v>
      </c>
      <c r="C37272">
        <v>24</v>
      </c>
      <c r="D37272" s="1">
        <v>35727</v>
      </c>
      <c r="E37272" s="2" t="s">
        <v>34</v>
      </c>
      <c r="F37272">
        <v>1</v>
      </c>
      <c r="G37272">
        <v>0</v>
      </c>
      <c r="H37272">
        <v>0</v>
      </c>
      <c r="I37272">
        <v>30.27</v>
      </c>
      <c r="J37272">
        <v>-85.25</v>
      </c>
      <c r="K37272">
        <v>30.27</v>
      </c>
      <c r="L37272">
        <v>-85.25</v>
      </c>
      <c r="M37272">
        <v>0.5</v>
      </c>
      <c r="N37272">
        <v>73</v>
      </c>
      <c r="O37272" s="2" t="s">
        <v>35</v>
      </c>
      <c r="P37272">
        <v>1</v>
      </c>
    </row>
    <row r="37273" spans="1:16" x14ac:dyDescent="0.25">
      <c r="A37273">
        <v>1997</v>
      </c>
      <c r="B37273">
        <v>10</v>
      </c>
      <c r="C37273">
        <v>24</v>
      </c>
      <c r="D37273" s="1">
        <v>35727</v>
      </c>
      <c r="E37273" s="2" t="s">
        <v>34</v>
      </c>
      <c r="F37273">
        <v>1</v>
      </c>
      <c r="G37273">
        <v>2</v>
      </c>
      <c r="H37273">
        <v>0</v>
      </c>
      <c r="I37273">
        <v>30.15</v>
      </c>
      <c r="J37273">
        <v>-85.18</v>
      </c>
      <c r="K37273">
        <v>30.15</v>
      </c>
      <c r="L37273">
        <v>-85.18</v>
      </c>
      <c r="M37273">
        <v>0.5</v>
      </c>
      <c r="N37273">
        <v>73</v>
      </c>
      <c r="O37273" s="2" t="s">
        <v>35</v>
      </c>
      <c r="P37273">
        <v>1</v>
      </c>
    </row>
    <row r="37274" spans="1:16" x14ac:dyDescent="0.25">
      <c r="A37274">
        <v>1997</v>
      </c>
      <c r="B37274">
        <v>10</v>
      </c>
      <c r="C37274">
        <v>24</v>
      </c>
      <c r="D37274" s="1">
        <v>35727</v>
      </c>
      <c r="E37274" s="2" t="s">
        <v>34</v>
      </c>
      <c r="F37274">
        <v>1</v>
      </c>
      <c r="G37274">
        <v>0</v>
      </c>
      <c r="H37274">
        <v>0</v>
      </c>
      <c r="I37274">
        <v>30.5</v>
      </c>
      <c r="J37274">
        <v>-84.45</v>
      </c>
      <c r="K37274">
        <v>30.5</v>
      </c>
      <c r="L37274">
        <v>-84.45</v>
      </c>
      <c r="M37274">
        <v>0.3</v>
      </c>
      <c r="N37274">
        <v>150</v>
      </c>
      <c r="O37274" s="2" t="s">
        <v>35</v>
      </c>
      <c r="P37274">
        <v>1</v>
      </c>
    </row>
    <row r="37275" spans="1:16" x14ac:dyDescent="0.25">
      <c r="A37275">
        <v>1997</v>
      </c>
      <c r="B37275">
        <v>10</v>
      </c>
      <c r="C37275">
        <v>24</v>
      </c>
      <c r="D37275" s="1">
        <v>35727</v>
      </c>
      <c r="E37275" s="2" t="s">
        <v>26</v>
      </c>
      <c r="F37275">
        <v>1</v>
      </c>
      <c r="G37275">
        <v>0</v>
      </c>
      <c r="H37275">
        <v>0</v>
      </c>
      <c r="I37275">
        <v>30.43</v>
      </c>
      <c r="J37275">
        <v>-92.6</v>
      </c>
      <c r="K37275">
        <v>30.48</v>
      </c>
      <c r="L37275">
        <v>-92.6</v>
      </c>
      <c r="M37275">
        <v>3</v>
      </c>
      <c r="N37275">
        <v>10</v>
      </c>
      <c r="O37275" s="2" t="s">
        <v>27</v>
      </c>
      <c r="P37275">
        <v>1</v>
      </c>
    </row>
    <row r="37276" spans="1:16" x14ac:dyDescent="0.25">
      <c r="A37276">
        <v>1997</v>
      </c>
      <c r="B37276">
        <v>10</v>
      </c>
      <c r="C37276">
        <v>24</v>
      </c>
      <c r="D37276" s="1">
        <v>35727</v>
      </c>
      <c r="E37276" s="2" t="s">
        <v>28</v>
      </c>
      <c r="F37276">
        <v>0</v>
      </c>
      <c r="G37276">
        <v>0</v>
      </c>
      <c r="H37276">
        <v>0</v>
      </c>
      <c r="I37276">
        <v>32.33</v>
      </c>
      <c r="J37276">
        <v>-90.17</v>
      </c>
      <c r="K37276">
        <v>32.33</v>
      </c>
      <c r="L37276">
        <v>-90.17</v>
      </c>
      <c r="M37276">
        <v>1</v>
      </c>
      <c r="N37276">
        <v>100</v>
      </c>
      <c r="O37276" s="2" t="s">
        <v>29</v>
      </c>
      <c r="P37276">
        <v>1</v>
      </c>
    </row>
    <row r="37277" spans="1:16" x14ac:dyDescent="0.25">
      <c r="A37277">
        <v>1997</v>
      </c>
      <c r="B37277">
        <v>10</v>
      </c>
      <c r="C37277">
        <v>25</v>
      </c>
      <c r="D37277" s="1">
        <v>35728</v>
      </c>
      <c r="E37277" s="2" t="s">
        <v>36</v>
      </c>
      <c r="F37277">
        <v>0</v>
      </c>
      <c r="G37277">
        <v>0</v>
      </c>
      <c r="H37277">
        <v>0</v>
      </c>
      <c r="I37277">
        <v>31.88</v>
      </c>
      <c r="J37277">
        <v>-86.7</v>
      </c>
      <c r="K37277">
        <v>31.88</v>
      </c>
      <c r="L37277">
        <v>-86.7</v>
      </c>
      <c r="M37277">
        <v>1</v>
      </c>
      <c r="N37277">
        <v>150</v>
      </c>
      <c r="O37277" s="2" t="s">
        <v>37</v>
      </c>
      <c r="P37277">
        <v>1</v>
      </c>
    </row>
    <row r="37278" spans="1:16" x14ac:dyDescent="0.25">
      <c r="A37278">
        <v>1997</v>
      </c>
      <c r="B37278">
        <v>10</v>
      </c>
      <c r="C37278">
        <v>25</v>
      </c>
      <c r="D37278" s="1">
        <v>35728</v>
      </c>
      <c r="E37278" s="2" t="s">
        <v>36</v>
      </c>
      <c r="F37278">
        <v>0</v>
      </c>
      <c r="G37278">
        <v>0</v>
      </c>
      <c r="H37278">
        <v>0</v>
      </c>
      <c r="I37278">
        <v>31.3</v>
      </c>
      <c r="J37278">
        <v>-85.72</v>
      </c>
      <c r="K37278">
        <v>31.3</v>
      </c>
      <c r="L37278">
        <v>-85.72</v>
      </c>
      <c r="M37278">
        <v>0.2</v>
      </c>
      <c r="N37278">
        <v>50</v>
      </c>
      <c r="O37278" s="2" t="s">
        <v>37</v>
      </c>
      <c r="P37278">
        <v>1</v>
      </c>
    </row>
    <row r="37279" spans="1:16" x14ac:dyDescent="0.25">
      <c r="A37279">
        <v>1997</v>
      </c>
      <c r="B37279">
        <v>10</v>
      </c>
      <c r="C37279">
        <v>25</v>
      </c>
      <c r="D37279" s="1">
        <v>35728</v>
      </c>
      <c r="E37279" s="2" t="s">
        <v>36</v>
      </c>
      <c r="F37279">
        <v>1</v>
      </c>
      <c r="G37279">
        <v>2</v>
      </c>
      <c r="H37279">
        <v>0</v>
      </c>
      <c r="I37279">
        <v>31.2</v>
      </c>
      <c r="J37279">
        <v>-85.63</v>
      </c>
      <c r="K37279">
        <v>31.2</v>
      </c>
      <c r="L37279">
        <v>-85.63</v>
      </c>
      <c r="M37279">
        <v>1.5</v>
      </c>
      <c r="N37279">
        <v>150</v>
      </c>
      <c r="O37279" s="2" t="s">
        <v>37</v>
      </c>
      <c r="P37279">
        <v>1</v>
      </c>
    </row>
    <row r="37280" spans="1:16" x14ac:dyDescent="0.25">
      <c r="A37280">
        <v>1997</v>
      </c>
      <c r="B37280">
        <v>10</v>
      </c>
      <c r="C37280">
        <v>25</v>
      </c>
      <c r="D37280" s="1">
        <v>35728</v>
      </c>
      <c r="E37280" s="2" t="s">
        <v>22</v>
      </c>
      <c r="F37280">
        <v>0</v>
      </c>
      <c r="G37280">
        <v>0</v>
      </c>
      <c r="H37280">
        <v>0</v>
      </c>
      <c r="I37280">
        <v>35.22</v>
      </c>
      <c r="J37280">
        <v>-94.23</v>
      </c>
      <c r="K37280">
        <v>35.22</v>
      </c>
      <c r="L37280">
        <v>-94.23</v>
      </c>
      <c r="M37280">
        <v>0.1</v>
      </c>
      <c r="N37280">
        <v>30</v>
      </c>
      <c r="O37280" s="2" t="s">
        <v>23</v>
      </c>
      <c r="P37280">
        <v>1</v>
      </c>
    </row>
    <row r="37281" spans="1:16" x14ac:dyDescent="0.25">
      <c r="A37281">
        <v>1997</v>
      </c>
      <c r="B37281">
        <v>10</v>
      </c>
      <c r="C37281">
        <v>25</v>
      </c>
      <c r="D37281" s="1">
        <v>35728</v>
      </c>
      <c r="E37281" s="2" t="s">
        <v>52</v>
      </c>
      <c r="F37281">
        <v>0</v>
      </c>
      <c r="G37281">
        <v>0</v>
      </c>
      <c r="H37281">
        <v>0</v>
      </c>
      <c r="I37281">
        <v>31.38</v>
      </c>
      <c r="J37281">
        <v>-82.87</v>
      </c>
      <c r="K37281">
        <v>31.4</v>
      </c>
      <c r="L37281">
        <v>-82.8</v>
      </c>
      <c r="M37281">
        <v>1.7</v>
      </c>
      <c r="N37281">
        <v>10</v>
      </c>
      <c r="O37281" s="2" t="s">
        <v>53</v>
      </c>
      <c r="P37281">
        <v>1</v>
      </c>
    </row>
    <row r="37282" spans="1:16" x14ac:dyDescent="0.25">
      <c r="A37282">
        <v>1997</v>
      </c>
      <c r="B37282">
        <v>10</v>
      </c>
      <c r="C37282">
        <v>25</v>
      </c>
      <c r="D37282" s="1">
        <v>35728</v>
      </c>
      <c r="E37282" s="2" t="s">
        <v>28</v>
      </c>
      <c r="F37282">
        <v>1</v>
      </c>
      <c r="G37282">
        <v>0</v>
      </c>
      <c r="H37282">
        <v>0</v>
      </c>
      <c r="I37282">
        <v>30.83</v>
      </c>
      <c r="J37282">
        <v>-89.7</v>
      </c>
      <c r="K37282">
        <v>30.83</v>
      </c>
      <c r="L37282">
        <v>-89.7</v>
      </c>
      <c r="M37282">
        <v>0.2</v>
      </c>
      <c r="N37282">
        <v>40</v>
      </c>
      <c r="O37282" s="2" t="s">
        <v>29</v>
      </c>
      <c r="P37282">
        <v>1</v>
      </c>
    </row>
    <row r="37283" spans="1:16" x14ac:dyDescent="0.25">
      <c r="A37283">
        <v>1997</v>
      </c>
      <c r="B37283">
        <v>10</v>
      </c>
      <c r="C37283">
        <v>25</v>
      </c>
      <c r="D37283" s="1">
        <v>35728</v>
      </c>
      <c r="E37283" s="2" t="s">
        <v>28</v>
      </c>
      <c r="F37283">
        <v>1</v>
      </c>
      <c r="G37283">
        <v>0</v>
      </c>
      <c r="H37283">
        <v>0</v>
      </c>
      <c r="I37283">
        <v>30.58</v>
      </c>
      <c r="J37283">
        <v>-89.4</v>
      </c>
      <c r="K37283">
        <v>30.58</v>
      </c>
      <c r="L37283">
        <v>-89.38</v>
      </c>
      <c r="M37283">
        <v>0.8</v>
      </c>
      <c r="N37283">
        <v>40</v>
      </c>
      <c r="O37283" s="2" t="s">
        <v>29</v>
      </c>
      <c r="P37283">
        <v>1</v>
      </c>
    </row>
    <row r="37284" spans="1:16" x14ac:dyDescent="0.25">
      <c r="A37284">
        <v>1997</v>
      </c>
      <c r="B37284">
        <v>10</v>
      </c>
      <c r="C37284">
        <v>25</v>
      </c>
      <c r="D37284" s="1">
        <v>35728</v>
      </c>
      <c r="E37284" s="2" t="s">
        <v>28</v>
      </c>
      <c r="F37284">
        <v>1</v>
      </c>
      <c r="G37284">
        <v>7</v>
      </c>
      <c r="H37284">
        <v>0</v>
      </c>
      <c r="I37284">
        <v>30.73</v>
      </c>
      <c r="J37284">
        <v>-88.58</v>
      </c>
      <c r="K37284">
        <v>30.82</v>
      </c>
      <c r="L37284">
        <v>-88.35</v>
      </c>
      <c r="M37284">
        <v>13</v>
      </c>
      <c r="N37284">
        <v>300</v>
      </c>
      <c r="O37284" s="2" t="s">
        <v>29</v>
      </c>
      <c r="P37284">
        <v>1</v>
      </c>
    </row>
    <row r="37285" spans="1:16" x14ac:dyDescent="0.25">
      <c r="A37285">
        <v>1997</v>
      </c>
      <c r="B37285">
        <v>10</v>
      </c>
      <c r="C37285">
        <v>25</v>
      </c>
      <c r="D37285" s="1">
        <v>35728</v>
      </c>
      <c r="E37285" s="2" t="s">
        <v>24</v>
      </c>
      <c r="F37285">
        <v>0</v>
      </c>
      <c r="G37285">
        <v>1</v>
      </c>
      <c r="H37285">
        <v>0</v>
      </c>
      <c r="I37285">
        <v>33.630000000000003</v>
      </c>
      <c r="J37285">
        <v>-96.57</v>
      </c>
      <c r="K37285">
        <v>33.630000000000003</v>
      </c>
      <c r="L37285">
        <v>-96.57</v>
      </c>
      <c r="M37285">
        <v>0.5</v>
      </c>
      <c r="N37285">
        <v>40</v>
      </c>
      <c r="O37285" s="2" t="s">
        <v>25</v>
      </c>
      <c r="P37285">
        <v>1</v>
      </c>
    </row>
    <row r="37286" spans="1:16" x14ac:dyDescent="0.25">
      <c r="A37286">
        <v>1997</v>
      </c>
      <c r="B37286">
        <v>10</v>
      </c>
      <c r="C37286">
        <v>26</v>
      </c>
      <c r="D37286" s="1">
        <v>35729</v>
      </c>
      <c r="E37286" s="2" t="s">
        <v>36</v>
      </c>
      <c r="F37286">
        <v>1</v>
      </c>
      <c r="G37286">
        <v>0</v>
      </c>
      <c r="H37286">
        <v>0</v>
      </c>
      <c r="I37286">
        <v>31.15</v>
      </c>
      <c r="J37286">
        <v>-85.1</v>
      </c>
      <c r="K37286">
        <v>31.15</v>
      </c>
      <c r="L37286">
        <v>-85.1</v>
      </c>
      <c r="M37286">
        <v>2</v>
      </c>
      <c r="N37286">
        <v>150</v>
      </c>
      <c r="O37286" s="2" t="s">
        <v>37</v>
      </c>
      <c r="P37286">
        <v>1</v>
      </c>
    </row>
    <row r="37287" spans="1:16" x14ac:dyDescent="0.25">
      <c r="A37287">
        <v>1997</v>
      </c>
      <c r="B37287">
        <v>10</v>
      </c>
      <c r="C37287">
        <v>26</v>
      </c>
      <c r="D37287" s="1">
        <v>35729</v>
      </c>
      <c r="E37287" s="2" t="s">
        <v>34</v>
      </c>
      <c r="F37287">
        <v>0</v>
      </c>
      <c r="G37287">
        <v>0</v>
      </c>
      <c r="H37287">
        <v>0</v>
      </c>
      <c r="I37287">
        <v>30.17</v>
      </c>
      <c r="J37287">
        <v>-85.67</v>
      </c>
      <c r="K37287">
        <v>30.17</v>
      </c>
      <c r="L37287">
        <v>-85.67</v>
      </c>
      <c r="M37287">
        <v>0.5</v>
      </c>
      <c r="N37287">
        <v>50</v>
      </c>
      <c r="O37287" s="2" t="s">
        <v>35</v>
      </c>
      <c r="P37287">
        <v>1</v>
      </c>
    </row>
    <row r="37288" spans="1:16" x14ac:dyDescent="0.25">
      <c r="A37288">
        <v>1997</v>
      </c>
      <c r="B37288">
        <v>10</v>
      </c>
      <c r="C37288">
        <v>26</v>
      </c>
      <c r="D37288" s="1">
        <v>35729</v>
      </c>
      <c r="E37288" s="2" t="s">
        <v>34</v>
      </c>
      <c r="F37288">
        <v>0</v>
      </c>
      <c r="G37288">
        <v>0</v>
      </c>
      <c r="H37288">
        <v>0</v>
      </c>
      <c r="I37288">
        <v>30.2</v>
      </c>
      <c r="J37288">
        <v>-85.62</v>
      </c>
      <c r="K37288">
        <v>30.2</v>
      </c>
      <c r="L37288">
        <v>-85.62</v>
      </c>
      <c r="M37288">
        <v>1</v>
      </c>
      <c r="N37288">
        <v>73</v>
      </c>
      <c r="O37288" s="2" t="s">
        <v>35</v>
      </c>
      <c r="P37288">
        <v>1</v>
      </c>
    </row>
    <row r="37289" spans="1:16" x14ac:dyDescent="0.25">
      <c r="A37289">
        <v>1997</v>
      </c>
      <c r="B37289">
        <v>10</v>
      </c>
      <c r="C37289">
        <v>26</v>
      </c>
      <c r="D37289" s="1">
        <v>35729</v>
      </c>
      <c r="E37289" s="2" t="s">
        <v>34</v>
      </c>
      <c r="F37289">
        <v>0</v>
      </c>
      <c r="G37289">
        <v>0</v>
      </c>
      <c r="H37289">
        <v>0</v>
      </c>
      <c r="I37289">
        <v>30.78</v>
      </c>
      <c r="J37289">
        <v>-85.23</v>
      </c>
      <c r="K37289">
        <v>30.78</v>
      </c>
      <c r="L37289">
        <v>-85.23</v>
      </c>
      <c r="M37289">
        <v>1</v>
      </c>
      <c r="N37289">
        <v>100</v>
      </c>
      <c r="O37289" s="2" t="s">
        <v>35</v>
      </c>
      <c r="P37289">
        <v>1</v>
      </c>
    </row>
    <row r="37290" spans="1:16" x14ac:dyDescent="0.25">
      <c r="A37290">
        <v>1997</v>
      </c>
      <c r="B37290">
        <v>10</v>
      </c>
      <c r="C37290">
        <v>26</v>
      </c>
      <c r="D37290" s="1">
        <v>35729</v>
      </c>
      <c r="E37290" s="2" t="s">
        <v>34</v>
      </c>
      <c r="F37290">
        <v>0</v>
      </c>
      <c r="G37290">
        <v>0</v>
      </c>
      <c r="H37290">
        <v>0</v>
      </c>
      <c r="I37290">
        <v>30.58</v>
      </c>
      <c r="J37290">
        <v>-82.95</v>
      </c>
      <c r="K37290">
        <v>30.57</v>
      </c>
      <c r="L37290">
        <v>-82.88</v>
      </c>
      <c r="M37290">
        <v>0.5</v>
      </c>
      <c r="N37290">
        <v>10</v>
      </c>
      <c r="O37290" s="2" t="s">
        <v>35</v>
      </c>
      <c r="P37290">
        <v>1</v>
      </c>
    </row>
    <row r="37291" spans="1:16" x14ac:dyDescent="0.25">
      <c r="A37291">
        <v>1997</v>
      </c>
      <c r="B37291">
        <v>10</v>
      </c>
      <c r="C37291">
        <v>26</v>
      </c>
      <c r="D37291" s="1">
        <v>35729</v>
      </c>
      <c r="E37291" s="2" t="s">
        <v>34</v>
      </c>
      <c r="F37291">
        <v>1</v>
      </c>
      <c r="G37291">
        <v>0</v>
      </c>
      <c r="H37291">
        <v>0</v>
      </c>
      <c r="I37291">
        <v>30.32</v>
      </c>
      <c r="J37291">
        <v>-86.13</v>
      </c>
      <c r="K37291">
        <v>30.32</v>
      </c>
      <c r="L37291">
        <v>-86.13</v>
      </c>
      <c r="M37291">
        <v>1</v>
      </c>
      <c r="N37291">
        <v>100</v>
      </c>
      <c r="O37291" s="2" t="s">
        <v>35</v>
      </c>
      <c r="P37291">
        <v>1</v>
      </c>
    </row>
    <row r="37292" spans="1:16" x14ac:dyDescent="0.25">
      <c r="A37292">
        <v>1997</v>
      </c>
      <c r="B37292">
        <v>10</v>
      </c>
      <c r="C37292">
        <v>26</v>
      </c>
      <c r="D37292" s="1">
        <v>35729</v>
      </c>
      <c r="E37292" s="2" t="s">
        <v>34</v>
      </c>
      <c r="F37292">
        <v>1</v>
      </c>
      <c r="G37292">
        <v>0</v>
      </c>
      <c r="H37292">
        <v>0</v>
      </c>
      <c r="I37292">
        <v>30.5</v>
      </c>
      <c r="J37292">
        <v>-85.67</v>
      </c>
      <c r="K37292">
        <v>30.5</v>
      </c>
      <c r="L37292">
        <v>-85.67</v>
      </c>
      <c r="M37292">
        <v>1</v>
      </c>
      <c r="N37292">
        <v>123</v>
      </c>
      <c r="O37292" s="2" t="s">
        <v>35</v>
      </c>
      <c r="P37292">
        <v>1</v>
      </c>
    </row>
    <row r="37293" spans="1:16" x14ac:dyDescent="0.25">
      <c r="A37293">
        <v>1997</v>
      </c>
      <c r="B37293">
        <v>10</v>
      </c>
      <c r="C37293">
        <v>26</v>
      </c>
      <c r="D37293" s="1">
        <v>35729</v>
      </c>
      <c r="E37293" s="2" t="s">
        <v>34</v>
      </c>
      <c r="F37293">
        <v>1</v>
      </c>
      <c r="G37293">
        <v>0</v>
      </c>
      <c r="H37293">
        <v>0</v>
      </c>
      <c r="I37293">
        <v>30.63</v>
      </c>
      <c r="J37293">
        <v>-85.72</v>
      </c>
      <c r="K37293">
        <v>30.63</v>
      </c>
      <c r="L37293">
        <v>-85.72</v>
      </c>
      <c r="M37293">
        <v>1.5</v>
      </c>
      <c r="N37293">
        <v>100</v>
      </c>
      <c r="O37293" s="2" t="s">
        <v>35</v>
      </c>
      <c r="P37293">
        <v>1</v>
      </c>
    </row>
    <row r="37294" spans="1:16" x14ac:dyDescent="0.25">
      <c r="A37294">
        <v>1997</v>
      </c>
      <c r="B37294">
        <v>10</v>
      </c>
      <c r="C37294">
        <v>26</v>
      </c>
      <c r="D37294" s="1">
        <v>35729</v>
      </c>
      <c r="E37294" s="2" t="s">
        <v>34</v>
      </c>
      <c r="F37294">
        <v>1</v>
      </c>
      <c r="G37294">
        <v>0</v>
      </c>
      <c r="H37294">
        <v>0</v>
      </c>
      <c r="I37294">
        <v>30.95</v>
      </c>
      <c r="J37294">
        <v>-85.17</v>
      </c>
      <c r="K37294">
        <v>30.95</v>
      </c>
      <c r="L37294">
        <v>-85.17</v>
      </c>
      <c r="M37294">
        <v>1.5</v>
      </c>
      <c r="N37294">
        <v>100</v>
      </c>
      <c r="O37294" s="2" t="s">
        <v>35</v>
      </c>
      <c r="P37294">
        <v>1</v>
      </c>
    </row>
    <row r="37295" spans="1:16" x14ac:dyDescent="0.25">
      <c r="A37295">
        <v>1997</v>
      </c>
      <c r="B37295">
        <v>10</v>
      </c>
      <c r="C37295">
        <v>26</v>
      </c>
      <c r="D37295" s="1">
        <v>35729</v>
      </c>
      <c r="E37295" s="2" t="s">
        <v>34</v>
      </c>
      <c r="F37295">
        <v>1</v>
      </c>
      <c r="G37295">
        <v>1</v>
      </c>
      <c r="H37295">
        <v>0</v>
      </c>
      <c r="I37295">
        <v>30.45</v>
      </c>
      <c r="J37295">
        <v>-85.05</v>
      </c>
      <c r="K37295">
        <v>30.45</v>
      </c>
      <c r="L37295">
        <v>-85.05</v>
      </c>
      <c r="M37295">
        <v>0.3</v>
      </c>
      <c r="N37295">
        <v>100</v>
      </c>
      <c r="O37295" s="2" t="s">
        <v>35</v>
      </c>
      <c r="P37295">
        <v>1</v>
      </c>
    </row>
    <row r="37296" spans="1:16" x14ac:dyDescent="0.25">
      <c r="A37296">
        <v>1997</v>
      </c>
      <c r="B37296">
        <v>10</v>
      </c>
      <c r="C37296">
        <v>26</v>
      </c>
      <c r="D37296" s="1">
        <v>35729</v>
      </c>
      <c r="E37296" s="2" t="s">
        <v>52</v>
      </c>
      <c r="F37296">
        <v>0</v>
      </c>
      <c r="G37296">
        <v>0</v>
      </c>
      <c r="H37296">
        <v>0</v>
      </c>
      <c r="I37296">
        <v>32.979999999999997</v>
      </c>
      <c r="J37296">
        <v>-84.15</v>
      </c>
      <c r="K37296">
        <v>33.1</v>
      </c>
      <c r="L37296">
        <v>-84.1</v>
      </c>
      <c r="M37296">
        <v>8</v>
      </c>
      <c r="N37296">
        <v>23</v>
      </c>
      <c r="O37296" s="2" t="s">
        <v>53</v>
      </c>
      <c r="P37296">
        <v>1</v>
      </c>
    </row>
    <row r="37297" spans="1:16" x14ac:dyDescent="0.25">
      <c r="A37297">
        <v>1997</v>
      </c>
      <c r="B37297">
        <v>10</v>
      </c>
      <c r="C37297">
        <v>26</v>
      </c>
      <c r="D37297" s="1">
        <v>35729</v>
      </c>
      <c r="E37297" s="2" t="s">
        <v>52</v>
      </c>
      <c r="F37297">
        <v>0</v>
      </c>
      <c r="G37297">
        <v>0</v>
      </c>
      <c r="H37297">
        <v>0</v>
      </c>
      <c r="I37297">
        <v>31.38</v>
      </c>
      <c r="J37297">
        <v>-84.55</v>
      </c>
      <c r="K37297">
        <v>31.38</v>
      </c>
      <c r="L37297">
        <v>-84.55</v>
      </c>
      <c r="M37297">
        <v>0.5</v>
      </c>
      <c r="N37297">
        <v>100</v>
      </c>
      <c r="O37297" s="2" t="s">
        <v>53</v>
      </c>
      <c r="P37297">
        <v>1</v>
      </c>
    </row>
    <row r="37298" spans="1:16" x14ac:dyDescent="0.25">
      <c r="A37298">
        <v>1997</v>
      </c>
      <c r="B37298">
        <v>10</v>
      </c>
      <c r="C37298">
        <v>26</v>
      </c>
      <c r="D37298" s="1">
        <v>35729</v>
      </c>
      <c r="E37298" s="2" t="s">
        <v>52</v>
      </c>
      <c r="F37298">
        <v>0</v>
      </c>
      <c r="G37298">
        <v>0</v>
      </c>
      <c r="H37298">
        <v>0</v>
      </c>
      <c r="I37298">
        <v>31.58</v>
      </c>
      <c r="J37298">
        <v>-84.17</v>
      </c>
      <c r="K37298">
        <v>31.58</v>
      </c>
      <c r="L37298">
        <v>-84.17</v>
      </c>
      <c r="M37298">
        <v>1</v>
      </c>
      <c r="N37298">
        <v>100</v>
      </c>
      <c r="O37298" s="2" t="s">
        <v>53</v>
      </c>
      <c r="P37298">
        <v>1</v>
      </c>
    </row>
    <row r="37299" spans="1:16" x14ac:dyDescent="0.25">
      <c r="A37299">
        <v>1997</v>
      </c>
      <c r="B37299">
        <v>10</v>
      </c>
      <c r="C37299">
        <v>26</v>
      </c>
      <c r="D37299" s="1">
        <v>35729</v>
      </c>
      <c r="E37299" s="2" t="s">
        <v>52</v>
      </c>
      <c r="F37299">
        <v>0</v>
      </c>
      <c r="G37299">
        <v>0</v>
      </c>
      <c r="H37299">
        <v>0</v>
      </c>
      <c r="I37299">
        <v>31.33</v>
      </c>
      <c r="J37299">
        <v>-83.05</v>
      </c>
      <c r="K37299">
        <v>31.3</v>
      </c>
      <c r="L37299">
        <v>-82.87</v>
      </c>
      <c r="M37299">
        <v>8</v>
      </c>
      <c r="N37299">
        <v>10</v>
      </c>
      <c r="O37299" s="2" t="s">
        <v>53</v>
      </c>
      <c r="P37299">
        <v>1</v>
      </c>
    </row>
    <row r="37300" spans="1:16" x14ac:dyDescent="0.25">
      <c r="A37300">
        <v>1997</v>
      </c>
      <c r="B37300">
        <v>10</v>
      </c>
      <c r="C37300">
        <v>26</v>
      </c>
      <c r="D37300" s="1">
        <v>35729</v>
      </c>
      <c r="E37300" s="2" t="s">
        <v>52</v>
      </c>
      <c r="F37300">
        <v>0</v>
      </c>
      <c r="G37300">
        <v>0</v>
      </c>
      <c r="H37300">
        <v>0</v>
      </c>
      <c r="I37300">
        <v>30.7</v>
      </c>
      <c r="J37300">
        <v>-82.88</v>
      </c>
      <c r="K37300">
        <v>30.68</v>
      </c>
      <c r="L37300">
        <v>-82.8</v>
      </c>
      <c r="M37300">
        <v>5</v>
      </c>
      <c r="N37300">
        <v>10</v>
      </c>
      <c r="O37300" s="2" t="s">
        <v>53</v>
      </c>
      <c r="P37300">
        <v>1</v>
      </c>
    </row>
    <row r="37301" spans="1:16" x14ac:dyDescent="0.25">
      <c r="A37301">
        <v>1997</v>
      </c>
      <c r="B37301">
        <v>10</v>
      </c>
      <c r="C37301">
        <v>26</v>
      </c>
      <c r="D37301" s="1">
        <v>35729</v>
      </c>
      <c r="E37301" s="2" t="s">
        <v>52</v>
      </c>
      <c r="F37301">
        <v>1</v>
      </c>
      <c r="G37301">
        <v>0</v>
      </c>
      <c r="H37301">
        <v>0</v>
      </c>
      <c r="I37301">
        <v>31.38</v>
      </c>
      <c r="J37301">
        <v>-84.72</v>
      </c>
      <c r="K37301">
        <v>31.38</v>
      </c>
      <c r="L37301">
        <v>-84.72</v>
      </c>
      <c r="M37301">
        <v>1</v>
      </c>
      <c r="N37301">
        <v>123</v>
      </c>
      <c r="O37301" s="2" t="s">
        <v>53</v>
      </c>
      <c r="P37301">
        <v>1</v>
      </c>
    </row>
    <row r="37302" spans="1:16" x14ac:dyDescent="0.25">
      <c r="A37302">
        <v>1997</v>
      </c>
      <c r="B37302">
        <v>10</v>
      </c>
      <c r="C37302">
        <v>26</v>
      </c>
      <c r="D37302" s="1">
        <v>35729</v>
      </c>
      <c r="E37302" s="2" t="s">
        <v>52</v>
      </c>
      <c r="F37302">
        <v>1</v>
      </c>
      <c r="G37302">
        <v>0</v>
      </c>
      <c r="H37302">
        <v>0</v>
      </c>
      <c r="I37302">
        <v>31.18</v>
      </c>
      <c r="J37302">
        <v>-84.88</v>
      </c>
      <c r="K37302">
        <v>31.18</v>
      </c>
      <c r="L37302">
        <v>-84.88</v>
      </c>
      <c r="M37302">
        <v>1.5</v>
      </c>
      <c r="N37302">
        <v>150</v>
      </c>
      <c r="O37302" s="2" t="s">
        <v>53</v>
      </c>
      <c r="P37302">
        <v>1</v>
      </c>
    </row>
    <row r="37303" spans="1:16" x14ac:dyDescent="0.25">
      <c r="A37303">
        <v>1997</v>
      </c>
      <c r="B37303">
        <v>10</v>
      </c>
      <c r="C37303">
        <v>26</v>
      </c>
      <c r="D37303" s="1">
        <v>35729</v>
      </c>
      <c r="E37303" s="2" t="s">
        <v>52</v>
      </c>
      <c r="F37303">
        <v>2</v>
      </c>
      <c r="G37303">
        <v>1</v>
      </c>
      <c r="H37303">
        <v>0</v>
      </c>
      <c r="I37303">
        <v>31.53</v>
      </c>
      <c r="J37303">
        <v>-82.43</v>
      </c>
      <c r="K37303">
        <v>31.6</v>
      </c>
      <c r="L37303">
        <v>-82.47</v>
      </c>
      <c r="M37303">
        <v>6</v>
      </c>
      <c r="N37303">
        <v>30</v>
      </c>
      <c r="O37303" s="2" t="s">
        <v>53</v>
      </c>
      <c r="P37303">
        <v>1</v>
      </c>
    </row>
    <row r="37304" spans="1:16" x14ac:dyDescent="0.25">
      <c r="A37304">
        <v>1997</v>
      </c>
      <c r="B37304">
        <v>10</v>
      </c>
      <c r="C37304">
        <v>26</v>
      </c>
      <c r="D37304" s="1">
        <v>35729</v>
      </c>
      <c r="E37304" s="2" t="s">
        <v>50</v>
      </c>
      <c r="F37304">
        <v>0</v>
      </c>
      <c r="G37304">
        <v>0</v>
      </c>
      <c r="H37304">
        <v>0</v>
      </c>
      <c r="I37304">
        <v>34.700000000000003</v>
      </c>
      <c r="J37304">
        <v>-76.77</v>
      </c>
      <c r="K37304">
        <v>34.700000000000003</v>
      </c>
      <c r="L37304">
        <v>-76.77</v>
      </c>
      <c r="M37304">
        <v>0.2</v>
      </c>
      <c r="N37304">
        <v>50</v>
      </c>
      <c r="O37304" s="2" t="s">
        <v>51</v>
      </c>
      <c r="P37304">
        <v>1</v>
      </c>
    </row>
    <row r="37305" spans="1:16" x14ac:dyDescent="0.25">
      <c r="A37305">
        <v>1997</v>
      </c>
      <c r="B37305">
        <v>10</v>
      </c>
      <c r="C37305">
        <v>26</v>
      </c>
      <c r="D37305" s="1">
        <v>35729</v>
      </c>
      <c r="E37305" s="2" t="s">
        <v>50</v>
      </c>
      <c r="F37305">
        <v>1</v>
      </c>
      <c r="G37305">
        <v>1</v>
      </c>
      <c r="H37305">
        <v>0</v>
      </c>
      <c r="I37305">
        <v>34.47</v>
      </c>
      <c r="J37305">
        <v>-78.33</v>
      </c>
      <c r="K37305">
        <v>34.65</v>
      </c>
      <c r="L37305">
        <v>-78.05</v>
      </c>
      <c r="M37305">
        <v>0.2</v>
      </c>
      <c r="N37305">
        <v>50</v>
      </c>
      <c r="O37305" s="2" t="s">
        <v>51</v>
      </c>
      <c r="P37305">
        <v>1</v>
      </c>
    </row>
    <row r="37306" spans="1:16" x14ac:dyDescent="0.25">
      <c r="A37306">
        <v>1997</v>
      </c>
      <c r="B37306">
        <v>10</v>
      </c>
      <c r="C37306">
        <v>27</v>
      </c>
      <c r="D37306" s="1">
        <v>35730</v>
      </c>
      <c r="E37306" s="2" t="s">
        <v>34</v>
      </c>
      <c r="F37306">
        <v>0</v>
      </c>
      <c r="G37306">
        <v>0</v>
      </c>
      <c r="H37306">
        <v>0</v>
      </c>
      <c r="I37306">
        <v>28.02</v>
      </c>
      <c r="J37306">
        <v>-82.83</v>
      </c>
      <c r="K37306">
        <v>28.02</v>
      </c>
      <c r="L37306">
        <v>-82.83</v>
      </c>
      <c r="M37306">
        <v>0.1</v>
      </c>
      <c r="N37306">
        <v>10</v>
      </c>
      <c r="O37306" s="2" t="s">
        <v>35</v>
      </c>
      <c r="P37306">
        <v>1</v>
      </c>
    </row>
    <row r="37307" spans="1:16" x14ac:dyDescent="0.25">
      <c r="A37307">
        <v>1997</v>
      </c>
      <c r="B37307">
        <v>10</v>
      </c>
      <c r="C37307">
        <v>27</v>
      </c>
      <c r="D37307" s="1">
        <v>35730</v>
      </c>
      <c r="E37307" s="2" t="s">
        <v>34</v>
      </c>
      <c r="F37307">
        <v>0</v>
      </c>
      <c r="G37307">
        <v>0</v>
      </c>
      <c r="H37307">
        <v>0</v>
      </c>
      <c r="I37307">
        <v>28.02</v>
      </c>
      <c r="J37307">
        <v>-82.42</v>
      </c>
      <c r="K37307">
        <v>28.02</v>
      </c>
      <c r="L37307">
        <v>-82.42</v>
      </c>
      <c r="M37307">
        <v>0.2</v>
      </c>
      <c r="N37307">
        <v>10</v>
      </c>
      <c r="O37307" s="2" t="s">
        <v>35</v>
      </c>
      <c r="P37307">
        <v>1</v>
      </c>
    </row>
    <row r="37308" spans="1:16" x14ac:dyDescent="0.25">
      <c r="A37308">
        <v>1997</v>
      </c>
      <c r="B37308">
        <v>10</v>
      </c>
      <c r="C37308">
        <v>27</v>
      </c>
      <c r="D37308" s="1">
        <v>35730</v>
      </c>
      <c r="E37308" s="2" t="s">
        <v>34</v>
      </c>
      <c r="F37308">
        <v>1</v>
      </c>
      <c r="G37308">
        <v>4</v>
      </c>
      <c r="H37308">
        <v>0</v>
      </c>
      <c r="I37308">
        <v>27.87</v>
      </c>
      <c r="J37308">
        <v>-82.85</v>
      </c>
      <c r="K37308">
        <v>27.97</v>
      </c>
      <c r="L37308">
        <v>-82.73</v>
      </c>
      <c r="M37308">
        <v>9.5</v>
      </c>
      <c r="N37308">
        <v>50</v>
      </c>
      <c r="O37308" s="2" t="s">
        <v>35</v>
      </c>
      <c r="P37308">
        <v>1</v>
      </c>
    </row>
    <row r="37309" spans="1:16" x14ac:dyDescent="0.25">
      <c r="A37309">
        <v>1997</v>
      </c>
      <c r="B37309">
        <v>10</v>
      </c>
      <c r="C37309">
        <v>27</v>
      </c>
      <c r="D37309" s="1">
        <v>35730</v>
      </c>
      <c r="E37309" s="2" t="s">
        <v>34</v>
      </c>
      <c r="F37309">
        <v>1</v>
      </c>
      <c r="G37309">
        <v>0</v>
      </c>
      <c r="H37309">
        <v>0</v>
      </c>
      <c r="I37309">
        <v>28.07</v>
      </c>
      <c r="J37309">
        <v>-82.23</v>
      </c>
      <c r="K37309">
        <v>28.05</v>
      </c>
      <c r="L37309">
        <v>-82.2</v>
      </c>
      <c r="M37309">
        <v>3.8</v>
      </c>
      <c r="N37309">
        <v>10</v>
      </c>
      <c r="O37309" s="2" t="s">
        <v>35</v>
      </c>
      <c r="P37309">
        <v>1</v>
      </c>
    </row>
    <row r="37310" spans="1:16" x14ac:dyDescent="0.25">
      <c r="A37310">
        <v>1997</v>
      </c>
      <c r="B37310">
        <v>10</v>
      </c>
      <c r="C37310">
        <v>31</v>
      </c>
      <c r="D37310" s="1">
        <v>35734</v>
      </c>
      <c r="E37310" s="2" t="s">
        <v>34</v>
      </c>
      <c r="F37310">
        <v>0</v>
      </c>
      <c r="G37310">
        <v>0</v>
      </c>
      <c r="H37310">
        <v>0</v>
      </c>
      <c r="I37310">
        <v>27.33</v>
      </c>
      <c r="J37310">
        <v>-82.6</v>
      </c>
      <c r="K37310">
        <v>27.33</v>
      </c>
      <c r="L37310">
        <v>-82.6</v>
      </c>
      <c r="M37310">
        <v>0.1</v>
      </c>
      <c r="N37310">
        <v>10</v>
      </c>
      <c r="O37310" s="2" t="s">
        <v>35</v>
      </c>
      <c r="P37310">
        <v>1</v>
      </c>
    </row>
    <row r="37311" spans="1:16" x14ac:dyDescent="0.25">
      <c r="A37311">
        <v>1997</v>
      </c>
      <c r="B37311">
        <v>10</v>
      </c>
      <c r="C37311">
        <v>31</v>
      </c>
      <c r="D37311" s="1">
        <v>35734</v>
      </c>
      <c r="E37311" s="2" t="s">
        <v>34</v>
      </c>
      <c r="F37311">
        <v>0</v>
      </c>
      <c r="G37311">
        <v>0</v>
      </c>
      <c r="H37311">
        <v>0</v>
      </c>
      <c r="I37311">
        <v>27.4</v>
      </c>
      <c r="J37311">
        <v>-82.57</v>
      </c>
      <c r="K37311">
        <v>27.4</v>
      </c>
      <c r="L37311">
        <v>-82.57</v>
      </c>
      <c r="M37311">
        <v>0.1</v>
      </c>
      <c r="N37311">
        <v>10</v>
      </c>
      <c r="O37311" s="2" t="s">
        <v>35</v>
      </c>
      <c r="P37311">
        <v>1</v>
      </c>
    </row>
    <row r="37312" spans="1:16" x14ac:dyDescent="0.25">
      <c r="A37312">
        <v>1997</v>
      </c>
      <c r="B37312">
        <v>10</v>
      </c>
      <c r="C37312">
        <v>31</v>
      </c>
      <c r="D37312" s="1">
        <v>35734</v>
      </c>
      <c r="E37312" s="2" t="s">
        <v>34</v>
      </c>
      <c r="F37312">
        <v>0</v>
      </c>
      <c r="G37312">
        <v>0</v>
      </c>
      <c r="H37312">
        <v>0</v>
      </c>
      <c r="I37312">
        <v>27.45</v>
      </c>
      <c r="J37312">
        <v>-82.62</v>
      </c>
      <c r="K37312">
        <v>27.45</v>
      </c>
      <c r="L37312">
        <v>-82.62</v>
      </c>
      <c r="M37312">
        <v>0.1</v>
      </c>
      <c r="N37312">
        <v>10</v>
      </c>
      <c r="O37312" s="2" t="s">
        <v>35</v>
      </c>
      <c r="P37312">
        <v>1</v>
      </c>
    </row>
    <row r="37313" spans="1:16" x14ac:dyDescent="0.25">
      <c r="A37313">
        <v>1997</v>
      </c>
      <c r="B37313">
        <v>10</v>
      </c>
      <c r="C37313">
        <v>31</v>
      </c>
      <c r="D37313" s="1">
        <v>35734</v>
      </c>
      <c r="E37313" s="2" t="s">
        <v>34</v>
      </c>
      <c r="F37313">
        <v>0</v>
      </c>
      <c r="G37313">
        <v>0</v>
      </c>
      <c r="H37313">
        <v>0</v>
      </c>
      <c r="I37313">
        <v>27.48</v>
      </c>
      <c r="J37313">
        <v>-82.42</v>
      </c>
      <c r="K37313">
        <v>27.48</v>
      </c>
      <c r="L37313">
        <v>-82.42</v>
      </c>
      <c r="M37313">
        <v>0.3</v>
      </c>
      <c r="N37313">
        <v>10</v>
      </c>
      <c r="O37313" s="2" t="s">
        <v>35</v>
      </c>
      <c r="P37313">
        <v>1</v>
      </c>
    </row>
    <row r="37314" spans="1:16" x14ac:dyDescent="0.25">
      <c r="A37314">
        <v>1997</v>
      </c>
      <c r="B37314">
        <v>10</v>
      </c>
      <c r="C37314">
        <v>31</v>
      </c>
      <c r="D37314" s="1">
        <v>35734</v>
      </c>
      <c r="E37314" s="2" t="s">
        <v>34</v>
      </c>
      <c r="F37314">
        <v>0</v>
      </c>
      <c r="G37314">
        <v>0</v>
      </c>
      <c r="H37314">
        <v>0</v>
      </c>
      <c r="I37314">
        <v>28.05</v>
      </c>
      <c r="J37314">
        <v>-82.38</v>
      </c>
      <c r="K37314">
        <v>28.07</v>
      </c>
      <c r="L37314">
        <v>-82.37</v>
      </c>
      <c r="M37314">
        <v>1</v>
      </c>
      <c r="N37314">
        <v>10</v>
      </c>
      <c r="O37314" s="2" t="s">
        <v>35</v>
      </c>
      <c r="P37314">
        <v>1</v>
      </c>
    </row>
    <row r="37315" spans="1:16" x14ac:dyDescent="0.25">
      <c r="A37315">
        <v>1997</v>
      </c>
      <c r="B37315">
        <v>10</v>
      </c>
      <c r="C37315">
        <v>31</v>
      </c>
      <c r="D37315" s="1">
        <v>35734</v>
      </c>
      <c r="E37315" s="2" t="s">
        <v>34</v>
      </c>
      <c r="F37315">
        <v>1</v>
      </c>
      <c r="G37315">
        <v>0</v>
      </c>
      <c r="H37315">
        <v>0</v>
      </c>
      <c r="I37315">
        <v>27.9</v>
      </c>
      <c r="J37315">
        <v>-82.03</v>
      </c>
      <c r="K37315">
        <v>27.93</v>
      </c>
      <c r="L37315">
        <v>-81.95</v>
      </c>
      <c r="M37315">
        <v>4</v>
      </c>
      <c r="N37315">
        <v>23</v>
      </c>
      <c r="O37315" s="2" t="s">
        <v>35</v>
      </c>
      <c r="P37315">
        <v>1</v>
      </c>
    </row>
    <row r="37316" spans="1:16" x14ac:dyDescent="0.25">
      <c r="A37316">
        <v>1997</v>
      </c>
      <c r="B37316">
        <v>10</v>
      </c>
      <c r="C37316">
        <v>31</v>
      </c>
      <c r="D37316" s="1">
        <v>35734</v>
      </c>
      <c r="E37316" s="2" t="s">
        <v>34</v>
      </c>
      <c r="F37316">
        <v>1</v>
      </c>
      <c r="G37316">
        <v>0</v>
      </c>
      <c r="H37316">
        <v>0</v>
      </c>
      <c r="I37316">
        <v>27.85</v>
      </c>
      <c r="J37316">
        <v>-81.98</v>
      </c>
      <c r="K37316">
        <v>27.85</v>
      </c>
      <c r="L37316">
        <v>-81.98</v>
      </c>
      <c r="M37316">
        <v>0.5</v>
      </c>
      <c r="N37316">
        <v>30</v>
      </c>
      <c r="O37316" s="2" t="s">
        <v>35</v>
      </c>
      <c r="P37316">
        <v>1</v>
      </c>
    </row>
    <row r="37317" spans="1:16" x14ac:dyDescent="0.25">
      <c r="A37317">
        <v>1997</v>
      </c>
      <c r="B37317">
        <v>11</v>
      </c>
      <c r="C37317">
        <v>1</v>
      </c>
      <c r="D37317" s="1">
        <v>35735</v>
      </c>
      <c r="E37317" s="2" t="s">
        <v>34</v>
      </c>
      <c r="F37317">
        <v>3</v>
      </c>
      <c r="G37317">
        <v>32</v>
      </c>
      <c r="H37317">
        <v>0</v>
      </c>
      <c r="I37317">
        <v>29.02</v>
      </c>
      <c r="J37317">
        <v>-80.930000000000007</v>
      </c>
      <c r="K37317">
        <v>29.02</v>
      </c>
      <c r="L37317">
        <v>-80.930000000000007</v>
      </c>
      <c r="M37317">
        <v>3</v>
      </c>
      <c r="N37317">
        <v>400</v>
      </c>
      <c r="O37317" s="2" t="s">
        <v>35</v>
      </c>
      <c r="P37317">
        <v>1</v>
      </c>
    </row>
    <row r="37318" spans="1:16" x14ac:dyDescent="0.25">
      <c r="A37318">
        <v>1997</v>
      </c>
      <c r="B37318">
        <v>11</v>
      </c>
      <c r="C37318">
        <v>1</v>
      </c>
      <c r="D37318" s="1">
        <v>35735</v>
      </c>
      <c r="E37318" s="2" t="s">
        <v>52</v>
      </c>
      <c r="F37318">
        <v>1</v>
      </c>
      <c r="G37318">
        <v>0</v>
      </c>
      <c r="H37318">
        <v>0</v>
      </c>
      <c r="I37318">
        <v>30.83</v>
      </c>
      <c r="J37318">
        <v>-83.28</v>
      </c>
      <c r="K37318">
        <v>30.83</v>
      </c>
      <c r="L37318">
        <v>-83.28</v>
      </c>
      <c r="M37318">
        <v>3.5</v>
      </c>
      <c r="N37318">
        <v>150</v>
      </c>
      <c r="O37318" s="2" t="s">
        <v>53</v>
      </c>
      <c r="P37318">
        <v>1</v>
      </c>
    </row>
    <row r="37319" spans="1:16" x14ac:dyDescent="0.25">
      <c r="A37319">
        <v>1997</v>
      </c>
      <c r="B37319">
        <v>11</v>
      </c>
      <c r="C37319">
        <v>2</v>
      </c>
      <c r="D37319" s="1">
        <v>35736</v>
      </c>
      <c r="E37319" s="2" t="s">
        <v>34</v>
      </c>
      <c r="F37319">
        <v>0</v>
      </c>
      <c r="G37319">
        <v>0</v>
      </c>
      <c r="H37319">
        <v>0</v>
      </c>
      <c r="I37319">
        <v>27.1</v>
      </c>
      <c r="J37319">
        <v>-81.95</v>
      </c>
      <c r="K37319">
        <v>27.08</v>
      </c>
      <c r="L37319">
        <v>-81.97</v>
      </c>
      <c r="M37319">
        <v>0.1</v>
      </c>
      <c r="N37319">
        <v>10</v>
      </c>
      <c r="O37319" s="2" t="s">
        <v>35</v>
      </c>
      <c r="P37319">
        <v>1</v>
      </c>
    </row>
    <row r="37320" spans="1:16" x14ac:dyDescent="0.25">
      <c r="A37320">
        <v>1997</v>
      </c>
      <c r="B37320">
        <v>11</v>
      </c>
      <c r="C37320">
        <v>2</v>
      </c>
      <c r="D37320" s="1">
        <v>35736</v>
      </c>
      <c r="E37320" s="2" t="s">
        <v>62</v>
      </c>
      <c r="F37320">
        <v>0</v>
      </c>
      <c r="G37320">
        <v>0</v>
      </c>
      <c r="H37320">
        <v>0</v>
      </c>
      <c r="I37320">
        <v>39.979999999999997</v>
      </c>
      <c r="J37320">
        <v>-75.599999999999994</v>
      </c>
      <c r="K37320">
        <v>39.979999999999997</v>
      </c>
      <c r="L37320">
        <v>-75.599999999999994</v>
      </c>
      <c r="M37320">
        <v>0.1</v>
      </c>
      <c r="N37320">
        <v>50</v>
      </c>
      <c r="O37320" s="2" t="s">
        <v>63</v>
      </c>
      <c r="P37320">
        <v>1</v>
      </c>
    </row>
    <row r="37321" spans="1:16" x14ac:dyDescent="0.25">
      <c r="A37321">
        <v>1997</v>
      </c>
      <c r="B37321">
        <v>11</v>
      </c>
      <c r="C37321">
        <v>5</v>
      </c>
      <c r="D37321" s="1">
        <v>35739</v>
      </c>
      <c r="E37321" s="2" t="s">
        <v>22</v>
      </c>
      <c r="F37321">
        <v>1</v>
      </c>
      <c r="G37321">
        <v>0</v>
      </c>
      <c r="H37321">
        <v>0</v>
      </c>
      <c r="I37321">
        <v>33.869999999999997</v>
      </c>
      <c r="J37321">
        <v>-93.82</v>
      </c>
      <c r="K37321">
        <v>33.85</v>
      </c>
      <c r="L37321">
        <v>-93.78</v>
      </c>
      <c r="M37321">
        <v>3.2</v>
      </c>
      <c r="N37321">
        <v>50</v>
      </c>
      <c r="O37321" s="2" t="s">
        <v>23</v>
      </c>
      <c r="P37321">
        <v>1</v>
      </c>
    </row>
    <row r="37322" spans="1:16" x14ac:dyDescent="0.25">
      <c r="A37322">
        <v>1997</v>
      </c>
      <c r="B37322">
        <v>11</v>
      </c>
      <c r="C37322">
        <v>5</v>
      </c>
      <c r="D37322" s="1">
        <v>35739</v>
      </c>
      <c r="E37322" s="2" t="s">
        <v>24</v>
      </c>
      <c r="F37322">
        <v>0</v>
      </c>
      <c r="G37322">
        <v>0</v>
      </c>
      <c r="H37322">
        <v>0</v>
      </c>
      <c r="I37322">
        <v>29</v>
      </c>
      <c r="J37322">
        <v>-95.32</v>
      </c>
      <c r="K37322">
        <v>29</v>
      </c>
      <c r="L37322">
        <v>-95.32</v>
      </c>
      <c r="M37322">
        <v>0.1</v>
      </c>
      <c r="N37322">
        <v>23</v>
      </c>
      <c r="O37322" s="2" t="s">
        <v>25</v>
      </c>
      <c r="P37322">
        <v>1</v>
      </c>
    </row>
    <row r="37323" spans="1:16" x14ac:dyDescent="0.25">
      <c r="A37323">
        <v>1997</v>
      </c>
      <c r="B37323">
        <v>11</v>
      </c>
      <c r="C37323">
        <v>11</v>
      </c>
      <c r="D37323" s="1">
        <v>35745</v>
      </c>
      <c r="E37323" s="2" t="s">
        <v>76</v>
      </c>
      <c r="F37323">
        <v>1</v>
      </c>
      <c r="G37323">
        <v>0</v>
      </c>
      <c r="H37323">
        <v>0</v>
      </c>
      <c r="I37323">
        <v>33.68</v>
      </c>
      <c r="J37323">
        <v>-117.82</v>
      </c>
      <c r="K37323">
        <v>33.68</v>
      </c>
      <c r="L37323">
        <v>-117.82</v>
      </c>
      <c r="M37323">
        <v>0.2</v>
      </c>
      <c r="N37323">
        <v>200</v>
      </c>
      <c r="O37323" s="2" t="s">
        <v>77</v>
      </c>
      <c r="P37323">
        <v>0</v>
      </c>
    </row>
    <row r="37324" spans="1:16" x14ac:dyDescent="0.25">
      <c r="A37324">
        <v>1997</v>
      </c>
      <c r="B37324">
        <v>11</v>
      </c>
      <c r="C37324">
        <v>13</v>
      </c>
      <c r="D37324" s="1">
        <v>35747</v>
      </c>
      <c r="E37324" s="2" t="s">
        <v>76</v>
      </c>
      <c r="F37324">
        <v>0</v>
      </c>
      <c r="G37324">
        <v>0</v>
      </c>
      <c r="H37324">
        <v>0</v>
      </c>
      <c r="I37324">
        <v>37.03</v>
      </c>
      <c r="J37324">
        <v>-120.85</v>
      </c>
      <c r="K37324">
        <v>37</v>
      </c>
      <c r="L37324">
        <v>-120.85</v>
      </c>
      <c r="M37324">
        <v>3</v>
      </c>
      <c r="N37324">
        <v>10</v>
      </c>
      <c r="O37324" s="2" t="s">
        <v>77</v>
      </c>
      <c r="P37324">
        <v>0</v>
      </c>
    </row>
    <row r="37325" spans="1:16" x14ac:dyDescent="0.25">
      <c r="A37325">
        <v>1997</v>
      </c>
      <c r="B37325">
        <v>11</v>
      </c>
      <c r="C37325">
        <v>13</v>
      </c>
      <c r="D37325" s="1">
        <v>35747</v>
      </c>
      <c r="E37325" s="2" t="s">
        <v>34</v>
      </c>
      <c r="F37325">
        <v>0</v>
      </c>
      <c r="G37325">
        <v>0</v>
      </c>
      <c r="H37325">
        <v>0</v>
      </c>
      <c r="I37325">
        <v>27.78</v>
      </c>
      <c r="J37325">
        <v>-81.8</v>
      </c>
      <c r="K37325">
        <v>27.78</v>
      </c>
      <c r="L37325">
        <v>-81.8</v>
      </c>
      <c r="M37325">
        <v>0.2</v>
      </c>
      <c r="N37325">
        <v>10</v>
      </c>
      <c r="O37325" s="2" t="s">
        <v>35</v>
      </c>
      <c r="P37325">
        <v>1</v>
      </c>
    </row>
    <row r="37326" spans="1:16" x14ac:dyDescent="0.25">
      <c r="A37326">
        <v>1997</v>
      </c>
      <c r="B37326">
        <v>11</v>
      </c>
      <c r="C37326">
        <v>13</v>
      </c>
      <c r="D37326" s="1">
        <v>35747</v>
      </c>
      <c r="E37326" s="2" t="s">
        <v>34</v>
      </c>
      <c r="F37326">
        <v>0</v>
      </c>
      <c r="G37326">
        <v>0</v>
      </c>
      <c r="H37326">
        <v>0</v>
      </c>
      <c r="I37326">
        <v>28.08</v>
      </c>
      <c r="J37326">
        <v>-80.599999999999994</v>
      </c>
      <c r="K37326">
        <v>28.17</v>
      </c>
      <c r="L37326">
        <v>-80.599999999999994</v>
      </c>
      <c r="M37326">
        <v>8</v>
      </c>
      <c r="N37326">
        <v>50</v>
      </c>
      <c r="O37326" s="2" t="s">
        <v>35</v>
      </c>
      <c r="P37326">
        <v>1</v>
      </c>
    </row>
    <row r="37327" spans="1:16" x14ac:dyDescent="0.25">
      <c r="A37327">
        <v>1997</v>
      </c>
      <c r="B37327">
        <v>11</v>
      </c>
      <c r="C37327">
        <v>13</v>
      </c>
      <c r="D37327" s="1">
        <v>35747</v>
      </c>
      <c r="E37327" s="2" t="s">
        <v>34</v>
      </c>
      <c r="F37327">
        <v>0</v>
      </c>
      <c r="G37327">
        <v>0</v>
      </c>
      <c r="H37327">
        <v>0</v>
      </c>
      <c r="I37327">
        <v>29.83</v>
      </c>
      <c r="J37327">
        <v>-85.32</v>
      </c>
      <c r="K37327">
        <v>29.83</v>
      </c>
      <c r="L37327">
        <v>-85.32</v>
      </c>
      <c r="M37327">
        <v>0.1</v>
      </c>
      <c r="N37327">
        <v>30</v>
      </c>
      <c r="O37327" s="2" t="s">
        <v>35</v>
      </c>
      <c r="P37327">
        <v>1</v>
      </c>
    </row>
    <row r="37328" spans="1:16" x14ac:dyDescent="0.25">
      <c r="A37328">
        <v>1997</v>
      </c>
      <c r="B37328">
        <v>11</v>
      </c>
      <c r="C37328">
        <v>21</v>
      </c>
      <c r="D37328" s="1">
        <v>35755</v>
      </c>
      <c r="E37328" s="2" t="s">
        <v>36</v>
      </c>
      <c r="F37328">
        <v>1</v>
      </c>
      <c r="G37328">
        <v>0</v>
      </c>
      <c r="H37328">
        <v>0</v>
      </c>
      <c r="I37328">
        <v>31.27</v>
      </c>
      <c r="J37328">
        <v>-86.25</v>
      </c>
      <c r="K37328">
        <v>31.27</v>
      </c>
      <c r="L37328">
        <v>-86.25</v>
      </c>
      <c r="M37328">
        <v>0.5</v>
      </c>
      <c r="N37328">
        <v>150</v>
      </c>
      <c r="O37328" s="2" t="s">
        <v>37</v>
      </c>
      <c r="P37328">
        <v>1</v>
      </c>
    </row>
    <row r="37329" spans="1:16" x14ac:dyDescent="0.25">
      <c r="A37329">
        <v>1997</v>
      </c>
      <c r="B37329">
        <v>11</v>
      </c>
      <c r="C37329">
        <v>21</v>
      </c>
      <c r="D37329" s="1">
        <v>35755</v>
      </c>
      <c r="E37329" s="2" t="s">
        <v>36</v>
      </c>
      <c r="F37329">
        <v>3</v>
      </c>
      <c r="G37329">
        <v>0</v>
      </c>
      <c r="H37329">
        <v>0</v>
      </c>
      <c r="I37329">
        <v>30.82</v>
      </c>
      <c r="J37329">
        <v>-88.07</v>
      </c>
      <c r="K37329">
        <v>30.82</v>
      </c>
      <c r="L37329">
        <v>-88.07</v>
      </c>
      <c r="M37329">
        <v>1</v>
      </c>
      <c r="N37329">
        <v>300</v>
      </c>
      <c r="O37329" s="2" t="s">
        <v>37</v>
      </c>
      <c r="P37329">
        <v>1</v>
      </c>
    </row>
    <row r="37330" spans="1:16" x14ac:dyDescent="0.25">
      <c r="A37330">
        <v>1997</v>
      </c>
      <c r="B37330">
        <v>11</v>
      </c>
      <c r="C37330">
        <v>21</v>
      </c>
      <c r="D37330" s="1">
        <v>35755</v>
      </c>
      <c r="E37330" s="2" t="s">
        <v>52</v>
      </c>
      <c r="F37330">
        <v>1</v>
      </c>
      <c r="G37330">
        <v>0</v>
      </c>
      <c r="H37330">
        <v>0</v>
      </c>
      <c r="I37330">
        <v>32.22</v>
      </c>
      <c r="J37330">
        <v>-84.52</v>
      </c>
      <c r="K37330">
        <v>32.229999999999997</v>
      </c>
      <c r="L37330">
        <v>-84.22</v>
      </c>
      <c r="M37330">
        <v>10</v>
      </c>
      <c r="N37330">
        <v>100</v>
      </c>
      <c r="O37330" s="2" t="s">
        <v>53</v>
      </c>
      <c r="P37330">
        <v>1</v>
      </c>
    </row>
    <row r="37331" spans="1:16" x14ac:dyDescent="0.25">
      <c r="A37331">
        <v>1997</v>
      </c>
      <c r="B37331">
        <v>11</v>
      </c>
      <c r="C37331">
        <v>21</v>
      </c>
      <c r="D37331" s="1">
        <v>35755</v>
      </c>
      <c r="E37331" s="2" t="s">
        <v>26</v>
      </c>
      <c r="F37331">
        <v>1</v>
      </c>
      <c r="G37331">
        <v>1</v>
      </c>
      <c r="H37331">
        <v>0</v>
      </c>
      <c r="I37331">
        <v>30.22</v>
      </c>
      <c r="J37331">
        <v>-92.02</v>
      </c>
      <c r="K37331">
        <v>30.22</v>
      </c>
      <c r="L37331">
        <v>-92.02</v>
      </c>
      <c r="M37331">
        <v>3</v>
      </c>
      <c r="N37331">
        <v>200</v>
      </c>
      <c r="O37331" s="2" t="s">
        <v>27</v>
      </c>
      <c r="P37331">
        <v>1</v>
      </c>
    </row>
    <row r="37332" spans="1:16" x14ac:dyDescent="0.25">
      <c r="A37332">
        <v>1997</v>
      </c>
      <c r="B37332">
        <v>11</v>
      </c>
      <c r="C37332">
        <v>21</v>
      </c>
      <c r="D37332" s="1">
        <v>35755</v>
      </c>
      <c r="E37332" s="2" t="s">
        <v>26</v>
      </c>
      <c r="F37332">
        <v>1</v>
      </c>
      <c r="G37332">
        <v>0</v>
      </c>
      <c r="H37332">
        <v>0</v>
      </c>
      <c r="I37332">
        <v>30.48</v>
      </c>
      <c r="J37332">
        <v>-89.87</v>
      </c>
      <c r="K37332">
        <v>30.48</v>
      </c>
      <c r="L37332">
        <v>-89.87</v>
      </c>
      <c r="M37332">
        <v>1</v>
      </c>
      <c r="N37332">
        <v>50</v>
      </c>
      <c r="O37332" s="2" t="s">
        <v>27</v>
      </c>
      <c r="P37332">
        <v>1</v>
      </c>
    </row>
    <row r="37333" spans="1:16" x14ac:dyDescent="0.25">
      <c r="A37333">
        <v>1997</v>
      </c>
      <c r="B37333">
        <v>11</v>
      </c>
      <c r="C37333">
        <v>21</v>
      </c>
      <c r="D37333" s="1">
        <v>35755</v>
      </c>
      <c r="E37333" s="2" t="s">
        <v>26</v>
      </c>
      <c r="F37333">
        <v>2</v>
      </c>
      <c r="G37333">
        <v>43</v>
      </c>
      <c r="H37333">
        <v>0</v>
      </c>
      <c r="I37333">
        <v>30.48</v>
      </c>
      <c r="J37333">
        <v>-90.22</v>
      </c>
      <c r="K37333">
        <v>30.48</v>
      </c>
      <c r="L37333">
        <v>-90.07</v>
      </c>
      <c r="M37333">
        <v>9</v>
      </c>
      <c r="N37333">
        <v>200</v>
      </c>
      <c r="O37333" s="2" t="s">
        <v>27</v>
      </c>
      <c r="P37333">
        <v>1</v>
      </c>
    </row>
    <row r="37334" spans="1:16" x14ac:dyDescent="0.25">
      <c r="A37334">
        <v>1997</v>
      </c>
      <c r="B37334">
        <v>11</v>
      </c>
      <c r="C37334">
        <v>21</v>
      </c>
      <c r="D37334" s="1">
        <v>35755</v>
      </c>
      <c r="E37334" s="2" t="s">
        <v>28</v>
      </c>
      <c r="F37334">
        <v>1</v>
      </c>
      <c r="G37334">
        <v>2</v>
      </c>
      <c r="H37334">
        <v>0</v>
      </c>
      <c r="I37334">
        <v>30.5</v>
      </c>
      <c r="J37334">
        <v>-89.7</v>
      </c>
      <c r="K37334">
        <v>30.5</v>
      </c>
      <c r="L37334">
        <v>-89.7</v>
      </c>
      <c r="M37334">
        <v>4</v>
      </c>
      <c r="N37334">
        <v>100</v>
      </c>
      <c r="O37334" s="2" t="s">
        <v>29</v>
      </c>
      <c r="P37334">
        <v>1</v>
      </c>
    </row>
    <row r="37335" spans="1:16" x14ac:dyDescent="0.25">
      <c r="A37335">
        <v>1997</v>
      </c>
      <c r="B37335">
        <v>11</v>
      </c>
      <c r="C37335">
        <v>21</v>
      </c>
      <c r="D37335" s="1">
        <v>35755</v>
      </c>
      <c r="E37335" s="2" t="s">
        <v>28</v>
      </c>
      <c r="F37335">
        <v>1</v>
      </c>
      <c r="G37335">
        <v>0</v>
      </c>
      <c r="H37335">
        <v>0</v>
      </c>
      <c r="I37335">
        <v>30.52</v>
      </c>
      <c r="J37335">
        <v>-89.42</v>
      </c>
      <c r="K37335">
        <v>30.52</v>
      </c>
      <c r="L37335">
        <v>-89.42</v>
      </c>
      <c r="M37335">
        <v>0.3</v>
      </c>
      <c r="N37335">
        <v>30</v>
      </c>
      <c r="O37335" s="2" t="s">
        <v>29</v>
      </c>
      <c r="P37335">
        <v>1</v>
      </c>
    </row>
    <row r="37336" spans="1:16" x14ac:dyDescent="0.25">
      <c r="A37336">
        <v>1997</v>
      </c>
      <c r="B37336">
        <v>11</v>
      </c>
      <c r="C37336">
        <v>21</v>
      </c>
      <c r="D37336" s="1">
        <v>35755</v>
      </c>
      <c r="E37336" s="2" t="s">
        <v>28</v>
      </c>
      <c r="F37336">
        <v>1</v>
      </c>
      <c r="G37336">
        <v>0</v>
      </c>
      <c r="H37336">
        <v>0</v>
      </c>
      <c r="I37336">
        <v>30.58</v>
      </c>
      <c r="J37336">
        <v>-89.2</v>
      </c>
      <c r="K37336">
        <v>30.58</v>
      </c>
      <c r="L37336">
        <v>-89.2</v>
      </c>
      <c r="M37336">
        <v>0.3</v>
      </c>
      <c r="N37336">
        <v>30</v>
      </c>
      <c r="O37336" s="2" t="s">
        <v>29</v>
      </c>
      <c r="P37336">
        <v>1</v>
      </c>
    </row>
    <row r="37337" spans="1:16" x14ac:dyDescent="0.25">
      <c r="A37337">
        <v>1997</v>
      </c>
      <c r="B37337">
        <v>11</v>
      </c>
      <c r="C37337">
        <v>26</v>
      </c>
      <c r="D37337" s="1">
        <v>35760</v>
      </c>
      <c r="E37337" s="2" t="s">
        <v>76</v>
      </c>
      <c r="F37337">
        <v>0</v>
      </c>
      <c r="G37337">
        <v>0</v>
      </c>
      <c r="H37337">
        <v>0</v>
      </c>
      <c r="I37337">
        <v>36.93</v>
      </c>
      <c r="J37337">
        <v>-119.68</v>
      </c>
      <c r="K37337">
        <v>36.93</v>
      </c>
      <c r="L37337">
        <v>-119.68</v>
      </c>
      <c r="M37337">
        <v>0.1</v>
      </c>
      <c r="N37337">
        <v>10</v>
      </c>
      <c r="O37337" s="2" t="s">
        <v>77</v>
      </c>
      <c r="P37337">
        <v>0</v>
      </c>
    </row>
    <row r="37338" spans="1:16" x14ac:dyDescent="0.25">
      <c r="A37338">
        <v>1997</v>
      </c>
      <c r="B37338">
        <v>11</v>
      </c>
      <c r="C37338">
        <v>26</v>
      </c>
      <c r="D37338" s="1">
        <v>35760</v>
      </c>
      <c r="E37338" s="2" t="s">
        <v>76</v>
      </c>
      <c r="F37338">
        <v>0</v>
      </c>
      <c r="G37338">
        <v>0</v>
      </c>
      <c r="H37338">
        <v>0</v>
      </c>
      <c r="I37338">
        <v>36.93</v>
      </c>
      <c r="J37338">
        <v>-119.58</v>
      </c>
      <c r="K37338">
        <v>36.93</v>
      </c>
      <c r="L37338">
        <v>-119.58</v>
      </c>
      <c r="M37338">
        <v>0.3</v>
      </c>
      <c r="N37338">
        <v>10</v>
      </c>
      <c r="O37338" s="2" t="s">
        <v>77</v>
      </c>
      <c r="P37338">
        <v>0</v>
      </c>
    </row>
    <row r="37339" spans="1:16" x14ac:dyDescent="0.25">
      <c r="A37339">
        <v>1997</v>
      </c>
      <c r="B37339">
        <v>11</v>
      </c>
      <c r="C37339">
        <v>28</v>
      </c>
      <c r="D37339" s="1">
        <v>35762</v>
      </c>
      <c r="E37339" s="2" t="s">
        <v>26</v>
      </c>
      <c r="F37339">
        <v>0</v>
      </c>
      <c r="G37339">
        <v>0</v>
      </c>
      <c r="H37339">
        <v>0</v>
      </c>
      <c r="I37339">
        <v>32.08</v>
      </c>
      <c r="J37339">
        <v>-93.43</v>
      </c>
      <c r="K37339">
        <v>32.200000000000003</v>
      </c>
      <c r="L37339">
        <v>-93.55</v>
      </c>
      <c r="M37339">
        <v>3.6</v>
      </c>
      <c r="N37339">
        <v>50</v>
      </c>
      <c r="O37339" s="2" t="s">
        <v>27</v>
      </c>
      <c r="P37339">
        <v>1</v>
      </c>
    </row>
    <row r="37340" spans="1:16" x14ac:dyDescent="0.25">
      <c r="A37340">
        <v>1997</v>
      </c>
      <c r="B37340">
        <v>11</v>
      </c>
      <c r="C37340">
        <v>28</v>
      </c>
      <c r="D37340" s="1">
        <v>35762</v>
      </c>
      <c r="E37340" s="2" t="s">
        <v>24</v>
      </c>
      <c r="F37340">
        <v>1</v>
      </c>
      <c r="G37340">
        <v>0</v>
      </c>
      <c r="H37340">
        <v>0</v>
      </c>
      <c r="I37340">
        <v>31.28</v>
      </c>
      <c r="J37340">
        <v>-94.42</v>
      </c>
      <c r="K37340">
        <v>31.28</v>
      </c>
      <c r="L37340">
        <v>-94.4</v>
      </c>
      <c r="M37340">
        <v>0.8</v>
      </c>
      <c r="N37340">
        <v>73</v>
      </c>
      <c r="O37340" s="2" t="s">
        <v>25</v>
      </c>
      <c r="P37340">
        <v>1</v>
      </c>
    </row>
    <row r="37341" spans="1:16" x14ac:dyDescent="0.25">
      <c r="A37341">
        <v>1997</v>
      </c>
      <c r="B37341">
        <v>11</v>
      </c>
      <c r="C37341">
        <v>28</v>
      </c>
      <c r="D37341" s="1">
        <v>35762</v>
      </c>
      <c r="E37341" s="2" t="s">
        <v>24</v>
      </c>
      <c r="F37341">
        <v>1</v>
      </c>
      <c r="G37341">
        <v>0</v>
      </c>
      <c r="H37341">
        <v>0</v>
      </c>
      <c r="I37341">
        <v>31.38</v>
      </c>
      <c r="J37341">
        <v>-94.28</v>
      </c>
      <c r="K37341">
        <v>31.4</v>
      </c>
      <c r="L37341">
        <v>-94.25</v>
      </c>
      <c r="M37341">
        <v>1.9</v>
      </c>
      <c r="N37341">
        <v>23</v>
      </c>
      <c r="O37341" s="2" t="s">
        <v>25</v>
      </c>
      <c r="P37341">
        <v>1</v>
      </c>
    </row>
    <row r="37342" spans="1:16" x14ac:dyDescent="0.25">
      <c r="A37342">
        <v>1997</v>
      </c>
      <c r="B37342">
        <v>12</v>
      </c>
      <c r="C37342">
        <v>2</v>
      </c>
      <c r="D37342" s="1">
        <v>35766</v>
      </c>
      <c r="E37342" s="2" t="s">
        <v>64</v>
      </c>
      <c r="F37342">
        <v>0</v>
      </c>
      <c r="G37342">
        <v>0</v>
      </c>
      <c r="H37342">
        <v>0</v>
      </c>
      <c r="I37342">
        <v>33.119999999999997</v>
      </c>
      <c r="J37342">
        <v>-104.4</v>
      </c>
      <c r="K37342">
        <v>33.119999999999997</v>
      </c>
      <c r="L37342">
        <v>-104.4</v>
      </c>
      <c r="M37342">
        <v>0.1</v>
      </c>
      <c r="N37342">
        <v>50</v>
      </c>
      <c r="O37342" s="2" t="s">
        <v>65</v>
      </c>
      <c r="P37342">
        <v>0</v>
      </c>
    </row>
    <row r="37343" spans="1:16" x14ac:dyDescent="0.25">
      <c r="A37343">
        <v>1997</v>
      </c>
      <c r="B37343">
        <v>12</v>
      </c>
      <c r="C37343">
        <v>8</v>
      </c>
      <c r="D37343" s="1">
        <v>35772</v>
      </c>
      <c r="E37343" s="2" t="s">
        <v>76</v>
      </c>
      <c r="F37343">
        <v>0</v>
      </c>
      <c r="G37343">
        <v>0</v>
      </c>
      <c r="H37343">
        <v>0</v>
      </c>
      <c r="I37343">
        <v>37.33</v>
      </c>
      <c r="J37343">
        <v>-121.88</v>
      </c>
      <c r="K37343">
        <v>37.33</v>
      </c>
      <c r="L37343">
        <v>-121.88</v>
      </c>
      <c r="M37343">
        <v>0.2</v>
      </c>
      <c r="N37343">
        <v>100</v>
      </c>
      <c r="O37343" s="2" t="s">
        <v>77</v>
      </c>
      <c r="P37343">
        <v>0</v>
      </c>
    </row>
    <row r="37344" spans="1:16" x14ac:dyDescent="0.25">
      <c r="A37344">
        <v>1997</v>
      </c>
      <c r="B37344">
        <v>12</v>
      </c>
      <c r="C37344">
        <v>10</v>
      </c>
      <c r="D37344" s="1">
        <v>35774</v>
      </c>
      <c r="E37344" s="2" t="s">
        <v>34</v>
      </c>
      <c r="F37344">
        <v>0</v>
      </c>
      <c r="G37344">
        <v>0</v>
      </c>
      <c r="H37344">
        <v>0</v>
      </c>
      <c r="I37344">
        <v>30.43</v>
      </c>
      <c r="J37344">
        <v>-81.77</v>
      </c>
      <c r="K37344">
        <v>30.47</v>
      </c>
      <c r="L37344">
        <v>-81.67</v>
      </c>
      <c r="M37344">
        <v>0.5</v>
      </c>
      <c r="N37344">
        <v>13</v>
      </c>
      <c r="O37344" s="2" t="s">
        <v>35</v>
      </c>
      <c r="P37344">
        <v>1</v>
      </c>
    </row>
    <row r="37345" spans="1:16" x14ac:dyDescent="0.25">
      <c r="A37345">
        <v>1997</v>
      </c>
      <c r="B37345">
        <v>12</v>
      </c>
      <c r="C37345">
        <v>10</v>
      </c>
      <c r="D37345" s="1">
        <v>35774</v>
      </c>
      <c r="E37345" s="2" t="s">
        <v>34</v>
      </c>
      <c r="F37345">
        <v>0</v>
      </c>
      <c r="G37345">
        <v>0</v>
      </c>
      <c r="H37345">
        <v>0</v>
      </c>
      <c r="I37345">
        <v>30.22</v>
      </c>
      <c r="J37345">
        <v>-82.58</v>
      </c>
      <c r="K37345">
        <v>30.38</v>
      </c>
      <c r="L37345">
        <v>-82.33</v>
      </c>
      <c r="M37345">
        <v>8.1999999999999993</v>
      </c>
      <c r="N37345">
        <v>10</v>
      </c>
      <c r="O37345" s="2" t="s">
        <v>35</v>
      </c>
      <c r="P37345">
        <v>1</v>
      </c>
    </row>
    <row r="37346" spans="1:16" x14ac:dyDescent="0.25">
      <c r="A37346">
        <v>1997</v>
      </c>
      <c r="B37346">
        <v>12</v>
      </c>
      <c r="C37346">
        <v>21</v>
      </c>
      <c r="D37346" s="1">
        <v>35785</v>
      </c>
      <c r="E37346" s="2" t="s">
        <v>76</v>
      </c>
      <c r="F37346">
        <v>1</v>
      </c>
      <c r="G37346">
        <v>0</v>
      </c>
      <c r="H37346">
        <v>0</v>
      </c>
      <c r="I37346">
        <v>33.67</v>
      </c>
      <c r="J37346">
        <v>-118</v>
      </c>
      <c r="K37346">
        <v>33.67</v>
      </c>
      <c r="L37346">
        <v>-118</v>
      </c>
      <c r="M37346">
        <v>1</v>
      </c>
      <c r="N37346">
        <v>30</v>
      </c>
      <c r="O37346" s="2" t="s">
        <v>77</v>
      </c>
      <c r="P37346">
        <v>0</v>
      </c>
    </row>
    <row r="37347" spans="1:16" x14ac:dyDescent="0.25">
      <c r="A37347">
        <v>1997</v>
      </c>
      <c r="B37347">
        <v>12</v>
      </c>
      <c r="C37347">
        <v>23</v>
      </c>
      <c r="D37347" s="1">
        <v>35787</v>
      </c>
      <c r="E37347" s="2" t="s">
        <v>103</v>
      </c>
      <c r="F37347">
        <v>0</v>
      </c>
      <c r="G37347">
        <v>0</v>
      </c>
      <c r="H37347">
        <v>0</v>
      </c>
      <c r="I37347">
        <v>46.83</v>
      </c>
      <c r="J37347">
        <v>-124.08</v>
      </c>
      <c r="K37347">
        <v>46.83</v>
      </c>
      <c r="L37347">
        <v>-124.08</v>
      </c>
      <c r="M37347">
        <v>0.3</v>
      </c>
      <c r="N37347">
        <v>13</v>
      </c>
      <c r="O37347" s="2" t="s">
        <v>104</v>
      </c>
      <c r="P37347">
        <v>0</v>
      </c>
    </row>
    <row r="37348" spans="1:16" x14ac:dyDescent="0.25">
      <c r="A37348">
        <v>1997</v>
      </c>
      <c r="B37348">
        <v>12</v>
      </c>
      <c r="C37348">
        <v>24</v>
      </c>
      <c r="D37348" s="1">
        <v>35788</v>
      </c>
      <c r="E37348" s="2" t="s">
        <v>36</v>
      </c>
      <c r="F37348">
        <v>1</v>
      </c>
      <c r="G37348">
        <v>1</v>
      </c>
      <c r="H37348">
        <v>0</v>
      </c>
      <c r="I37348">
        <v>31.05</v>
      </c>
      <c r="J37348">
        <v>-85.85</v>
      </c>
      <c r="K37348">
        <v>31.05</v>
      </c>
      <c r="L37348">
        <v>-85.85</v>
      </c>
      <c r="M37348">
        <v>1</v>
      </c>
      <c r="N37348">
        <v>100</v>
      </c>
      <c r="O37348" s="2" t="s">
        <v>37</v>
      </c>
      <c r="P37348">
        <v>1</v>
      </c>
    </row>
    <row r="37349" spans="1:16" x14ac:dyDescent="0.25">
      <c r="A37349">
        <v>1997</v>
      </c>
      <c r="B37349">
        <v>12</v>
      </c>
      <c r="C37349">
        <v>24</v>
      </c>
      <c r="D37349" s="1">
        <v>35788</v>
      </c>
      <c r="E37349" s="2" t="s">
        <v>36</v>
      </c>
      <c r="F37349">
        <v>1</v>
      </c>
      <c r="G37349">
        <v>4</v>
      </c>
      <c r="H37349">
        <v>0</v>
      </c>
      <c r="I37349">
        <v>31.33</v>
      </c>
      <c r="J37349">
        <v>-85.6</v>
      </c>
      <c r="K37349">
        <v>31.33</v>
      </c>
      <c r="L37349">
        <v>-85.6</v>
      </c>
      <c r="M37349">
        <v>1.5</v>
      </c>
      <c r="N37349">
        <v>150</v>
      </c>
      <c r="O37349" s="2" t="s">
        <v>37</v>
      </c>
      <c r="P37349">
        <v>1</v>
      </c>
    </row>
    <row r="37350" spans="1:16" x14ac:dyDescent="0.25">
      <c r="A37350">
        <v>1997</v>
      </c>
      <c r="B37350">
        <v>12</v>
      </c>
      <c r="C37350">
        <v>24</v>
      </c>
      <c r="D37350" s="1">
        <v>35788</v>
      </c>
      <c r="E37350" s="2" t="s">
        <v>36</v>
      </c>
      <c r="F37350">
        <v>2</v>
      </c>
      <c r="G37350">
        <v>5</v>
      </c>
      <c r="H37350">
        <v>0</v>
      </c>
      <c r="I37350">
        <v>31.2</v>
      </c>
      <c r="J37350">
        <v>-85.63</v>
      </c>
      <c r="K37350">
        <v>31.2</v>
      </c>
      <c r="L37350">
        <v>-85.63</v>
      </c>
      <c r="M37350">
        <v>3</v>
      </c>
      <c r="N37350">
        <v>300</v>
      </c>
      <c r="O37350" s="2" t="s">
        <v>37</v>
      </c>
      <c r="P37350">
        <v>1</v>
      </c>
    </row>
    <row r="37351" spans="1:16" x14ac:dyDescent="0.25">
      <c r="A37351">
        <v>1997</v>
      </c>
      <c r="B37351">
        <v>12</v>
      </c>
      <c r="C37351">
        <v>27</v>
      </c>
      <c r="D37351" s="1">
        <v>35791</v>
      </c>
      <c r="E37351" s="2" t="s">
        <v>34</v>
      </c>
      <c r="F37351">
        <v>0</v>
      </c>
      <c r="G37351">
        <v>0</v>
      </c>
      <c r="H37351">
        <v>0</v>
      </c>
      <c r="I37351">
        <v>27.97</v>
      </c>
      <c r="J37351">
        <v>-81.75</v>
      </c>
      <c r="K37351">
        <v>27.97</v>
      </c>
      <c r="L37351">
        <v>-81.73</v>
      </c>
      <c r="M37351">
        <v>1</v>
      </c>
      <c r="N37351">
        <v>30</v>
      </c>
      <c r="O37351" s="2" t="s">
        <v>35</v>
      </c>
      <c r="P37351">
        <v>1</v>
      </c>
    </row>
    <row r="37352" spans="1:16" x14ac:dyDescent="0.25">
      <c r="A37352">
        <v>1997</v>
      </c>
      <c r="B37352">
        <v>12</v>
      </c>
      <c r="C37352">
        <v>27</v>
      </c>
      <c r="D37352" s="1">
        <v>35791</v>
      </c>
      <c r="E37352" s="2" t="s">
        <v>34</v>
      </c>
      <c r="F37352">
        <v>1</v>
      </c>
      <c r="G37352">
        <v>0</v>
      </c>
      <c r="H37352">
        <v>0</v>
      </c>
      <c r="I37352">
        <v>28.2</v>
      </c>
      <c r="J37352">
        <v>-81.33</v>
      </c>
      <c r="K37352">
        <v>28.2</v>
      </c>
      <c r="L37352">
        <v>-81.33</v>
      </c>
      <c r="M37352">
        <v>0.4</v>
      </c>
      <c r="N37352">
        <v>80</v>
      </c>
      <c r="O37352" s="2" t="s">
        <v>35</v>
      </c>
      <c r="P37352">
        <v>1</v>
      </c>
    </row>
    <row r="37353" spans="1:16" x14ac:dyDescent="0.25">
      <c r="A37353">
        <v>1997</v>
      </c>
      <c r="B37353">
        <v>12</v>
      </c>
      <c r="C37353">
        <v>27</v>
      </c>
      <c r="D37353" s="1">
        <v>35791</v>
      </c>
      <c r="E37353" s="2" t="s">
        <v>34</v>
      </c>
      <c r="F37353">
        <v>2</v>
      </c>
      <c r="G37353">
        <v>18</v>
      </c>
      <c r="H37353">
        <v>0</v>
      </c>
      <c r="I37353">
        <v>28.07</v>
      </c>
      <c r="J37353">
        <v>-81.67</v>
      </c>
      <c r="K37353">
        <v>28.13</v>
      </c>
      <c r="L37353">
        <v>-81.599999999999994</v>
      </c>
      <c r="M37353">
        <v>5.8</v>
      </c>
      <c r="N37353">
        <v>150</v>
      </c>
      <c r="O37353" s="2" t="s">
        <v>35</v>
      </c>
      <c r="P37353">
        <v>1</v>
      </c>
    </row>
    <row r="37354" spans="1:16" x14ac:dyDescent="0.25">
      <c r="A37354">
        <v>1998</v>
      </c>
      <c r="B37354">
        <v>1</v>
      </c>
      <c r="C37354">
        <v>4</v>
      </c>
      <c r="D37354" s="1">
        <v>35799</v>
      </c>
      <c r="E37354" s="2" t="s">
        <v>24</v>
      </c>
      <c r="F37354">
        <v>0</v>
      </c>
      <c r="G37354">
        <v>0</v>
      </c>
      <c r="H37354">
        <v>0</v>
      </c>
      <c r="I37354">
        <v>31.32</v>
      </c>
      <c r="J37354">
        <v>-97.07</v>
      </c>
      <c r="K37354">
        <v>31.32</v>
      </c>
      <c r="L37354">
        <v>-97.07</v>
      </c>
      <c r="M37354">
        <v>0.1</v>
      </c>
      <c r="N37354">
        <v>30</v>
      </c>
      <c r="O37354" s="2" t="s">
        <v>25</v>
      </c>
      <c r="P37354">
        <v>1</v>
      </c>
    </row>
    <row r="37355" spans="1:16" x14ac:dyDescent="0.25">
      <c r="A37355">
        <v>1998</v>
      </c>
      <c r="B37355">
        <v>1</v>
      </c>
      <c r="C37355">
        <v>5</v>
      </c>
      <c r="D37355" s="1">
        <v>35800</v>
      </c>
      <c r="E37355" s="2" t="s">
        <v>87</v>
      </c>
      <c r="F37355">
        <v>0</v>
      </c>
      <c r="G37355">
        <v>0</v>
      </c>
      <c r="H37355">
        <v>0</v>
      </c>
      <c r="I37355">
        <v>46</v>
      </c>
      <c r="J37355">
        <v>-123.92</v>
      </c>
      <c r="K37355">
        <v>46</v>
      </c>
      <c r="L37355">
        <v>-123.92</v>
      </c>
      <c r="M37355">
        <v>0.1</v>
      </c>
      <c r="N37355">
        <v>30</v>
      </c>
      <c r="O37355" s="2" t="s">
        <v>88</v>
      </c>
      <c r="P37355">
        <v>0</v>
      </c>
    </row>
    <row r="37356" spans="1:16" x14ac:dyDescent="0.25">
      <c r="A37356">
        <v>1998</v>
      </c>
      <c r="B37356">
        <v>1</v>
      </c>
      <c r="C37356">
        <v>5</v>
      </c>
      <c r="D37356" s="1">
        <v>35800</v>
      </c>
      <c r="E37356" s="2" t="s">
        <v>24</v>
      </c>
      <c r="F37356">
        <v>0</v>
      </c>
      <c r="G37356">
        <v>0</v>
      </c>
      <c r="H37356">
        <v>0</v>
      </c>
      <c r="I37356">
        <v>32.68</v>
      </c>
      <c r="J37356">
        <v>-94.9</v>
      </c>
      <c r="K37356">
        <v>32.700000000000003</v>
      </c>
      <c r="L37356">
        <v>-94.88</v>
      </c>
      <c r="M37356">
        <v>2.1</v>
      </c>
      <c r="N37356">
        <v>30</v>
      </c>
      <c r="O37356" s="2" t="s">
        <v>25</v>
      </c>
      <c r="P37356">
        <v>1</v>
      </c>
    </row>
    <row r="37357" spans="1:16" x14ac:dyDescent="0.25">
      <c r="A37357">
        <v>1998</v>
      </c>
      <c r="B37357">
        <v>1</v>
      </c>
      <c r="C37357">
        <v>5</v>
      </c>
      <c r="D37357" s="1">
        <v>35800</v>
      </c>
      <c r="E37357" s="2" t="s">
        <v>24</v>
      </c>
      <c r="F37357">
        <v>0</v>
      </c>
      <c r="G37357">
        <v>0</v>
      </c>
      <c r="H37357">
        <v>0</v>
      </c>
      <c r="I37357">
        <v>31.27</v>
      </c>
      <c r="J37357">
        <v>-98.65</v>
      </c>
      <c r="K37357">
        <v>31.27</v>
      </c>
      <c r="L37357">
        <v>-98.65</v>
      </c>
      <c r="M37357">
        <v>0.1</v>
      </c>
      <c r="N37357">
        <v>30</v>
      </c>
      <c r="O37357" s="2" t="s">
        <v>25</v>
      </c>
      <c r="P37357">
        <v>1</v>
      </c>
    </row>
    <row r="37358" spans="1:16" x14ac:dyDescent="0.25">
      <c r="A37358">
        <v>1998</v>
      </c>
      <c r="B37358">
        <v>1</v>
      </c>
      <c r="C37358">
        <v>5</v>
      </c>
      <c r="D37358" s="1">
        <v>35800</v>
      </c>
      <c r="E37358" s="2" t="s">
        <v>24</v>
      </c>
      <c r="F37358">
        <v>0</v>
      </c>
      <c r="G37358">
        <v>0</v>
      </c>
      <c r="H37358">
        <v>0</v>
      </c>
      <c r="I37358">
        <v>31.3</v>
      </c>
      <c r="J37358">
        <v>-98.57</v>
      </c>
      <c r="K37358">
        <v>31.3</v>
      </c>
      <c r="L37358">
        <v>-98.57</v>
      </c>
      <c r="M37358">
        <v>0.1</v>
      </c>
      <c r="N37358">
        <v>30</v>
      </c>
      <c r="O37358" s="2" t="s">
        <v>25</v>
      </c>
      <c r="P37358">
        <v>1</v>
      </c>
    </row>
    <row r="37359" spans="1:16" x14ac:dyDescent="0.25">
      <c r="A37359">
        <v>1998</v>
      </c>
      <c r="B37359">
        <v>1</v>
      </c>
      <c r="C37359">
        <v>5</v>
      </c>
      <c r="D37359" s="1">
        <v>35800</v>
      </c>
      <c r="E37359" s="2" t="s">
        <v>24</v>
      </c>
      <c r="F37359">
        <v>0</v>
      </c>
      <c r="G37359">
        <v>0</v>
      </c>
      <c r="H37359">
        <v>0</v>
      </c>
      <c r="I37359">
        <v>31.92</v>
      </c>
      <c r="J37359">
        <v>-98.03</v>
      </c>
      <c r="K37359">
        <v>31.92</v>
      </c>
      <c r="L37359">
        <v>-98.03</v>
      </c>
      <c r="M37359">
        <v>0.1</v>
      </c>
      <c r="N37359">
        <v>30</v>
      </c>
      <c r="O37359" s="2" t="s">
        <v>25</v>
      </c>
      <c r="P37359">
        <v>1</v>
      </c>
    </row>
    <row r="37360" spans="1:16" x14ac:dyDescent="0.25">
      <c r="A37360">
        <v>1998</v>
      </c>
      <c r="B37360">
        <v>1</v>
      </c>
      <c r="C37360">
        <v>5</v>
      </c>
      <c r="D37360" s="1">
        <v>35800</v>
      </c>
      <c r="E37360" s="2" t="s">
        <v>24</v>
      </c>
      <c r="F37360">
        <v>0</v>
      </c>
      <c r="G37360">
        <v>0</v>
      </c>
      <c r="H37360">
        <v>0</v>
      </c>
      <c r="I37360">
        <v>32.47</v>
      </c>
      <c r="J37360">
        <v>-95.17</v>
      </c>
      <c r="K37360">
        <v>32.549999999999997</v>
      </c>
      <c r="L37360">
        <v>-95.1</v>
      </c>
      <c r="M37360">
        <v>5.6</v>
      </c>
      <c r="N37360">
        <v>50</v>
      </c>
      <c r="O37360" s="2" t="s">
        <v>25</v>
      </c>
      <c r="P37360">
        <v>1</v>
      </c>
    </row>
    <row r="37361" spans="1:16" x14ac:dyDescent="0.25">
      <c r="A37361">
        <v>1998</v>
      </c>
      <c r="B37361">
        <v>1</v>
      </c>
      <c r="C37361">
        <v>5</v>
      </c>
      <c r="D37361" s="1">
        <v>35800</v>
      </c>
      <c r="E37361" s="2" t="s">
        <v>24</v>
      </c>
      <c r="F37361">
        <v>1</v>
      </c>
      <c r="G37361">
        <v>0</v>
      </c>
      <c r="H37361">
        <v>0</v>
      </c>
      <c r="I37361">
        <v>31.5</v>
      </c>
      <c r="J37361">
        <v>-98.5</v>
      </c>
      <c r="K37361">
        <v>31.5</v>
      </c>
      <c r="L37361">
        <v>-98.5</v>
      </c>
      <c r="M37361">
        <v>0.5</v>
      </c>
      <c r="N37361">
        <v>40</v>
      </c>
      <c r="O37361" s="2" t="s">
        <v>25</v>
      </c>
      <c r="P37361">
        <v>1</v>
      </c>
    </row>
    <row r="37362" spans="1:16" x14ac:dyDescent="0.25">
      <c r="A37362">
        <v>1998</v>
      </c>
      <c r="B37362">
        <v>1</v>
      </c>
      <c r="C37362">
        <v>5</v>
      </c>
      <c r="D37362" s="1">
        <v>35800</v>
      </c>
      <c r="E37362" s="2" t="s">
        <v>24</v>
      </c>
      <c r="F37362">
        <v>2</v>
      </c>
      <c r="G37362">
        <v>0</v>
      </c>
      <c r="H37362">
        <v>0</v>
      </c>
      <c r="I37362">
        <v>32.229999999999997</v>
      </c>
      <c r="J37362">
        <v>-95.35</v>
      </c>
      <c r="K37362">
        <v>32.28</v>
      </c>
      <c r="L37362">
        <v>-95.3</v>
      </c>
      <c r="M37362">
        <v>4.2</v>
      </c>
      <c r="N37362">
        <v>80</v>
      </c>
      <c r="O37362" s="2" t="s">
        <v>25</v>
      </c>
      <c r="P37362">
        <v>1</v>
      </c>
    </row>
    <row r="37363" spans="1:16" x14ac:dyDescent="0.25">
      <c r="A37363">
        <v>1998</v>
      </c>
      <c r="B37363">
        <v>1</v>
      </c>
      <c r="C37363">
        <v>7</v>
      </c>
      <c r="D37363" s="1">
        <v>35802</v>
      </c>
      <c r="E37363" s="2" t="s">
        <v>34</v>
      </c>
      <c r="F37363">
        <v>0</v>
      </c>
      <c r="G37363">
        <v>1</v>
      </c>
      <c r="H37363">
        <v>0</v>
      </c>
      <c r="I37363">
        <v>30.38</v>
      </c>
      <c r="J37363">
        <v>-86.52</v>
      </c>
      <c r="K37363">
        <v>30.38</v>
      </c>
      <c r="L37363">
        <v>-86.52</v>
      </c>
      <c r="M37363">
        <v>0.1</v>
      </c>
      <c r="N37363">
        <v>30</v>
      </c>
      <c r="O37363" s="2" t="s">
        <v>35</v>
      </c>
      <c r="P37363">
        <v>1</v>
      </c>
    </row>
    <row r="37364" spans="1:16" x14ac:dyDescent="0.25">
      <c r="A37364">
        <v>1998</v>
      </c>
      <c r="B37364">
        <v>1</v>
      </c>
      <c r="C37364">
        <v>7</v>
      </c>
      <c r="D37364" s="1">
        <v>35802</v>
      </c>
      <c r="E37364" s="2" t="s">
        <v>26</v>
      </c>
      <c r="F37364">
        <v>0</v>
      </c>
      <c r="G37364">
        <v>0</v>
      </c>
      <c r="H37364">
        <v>0</v>
      </c>
      <c r="I37364">
        <v>30.27</v>
      </c>
      <c r="J37364">
        <v>-89.8</v>
      </c>
      <c r="K37364">
        <v>30.27</v>
      </c>
      <c r="L37364">
        <v>-89.8</v>
      </c>
      <c r="M37364">
        <v>0.2</v>
      </c>
      <c r="N37364">
        <v>30</v>
      </c>
      <c r="O37364" s="2" t="s">
        <v>27</v>
      </c>
      <c r="P37364">
        <v>1</v>
      </c>
    </row>
    <row r="37365" spans="1:16" x14ac:dyDescent="0.25">
      <c r="A37365">
        <v>1998</v>
      </c>
      <c r="B37365">
        <v>1</v>
      </c>
      <c r="C37365">
        <v>7</v>
      </c>
      <c r="D37365" s="1">
        <v>35802</v>
      </c>
      <c r="E37365" s="2" t="s">
        <v>38</v>
      </c>
      <c r="F37365">
        <v>2</v>
      </c>
      <c r="G37365">
        <v>4</v>
      </c>
      <c r="H37365">
        <v>0</v>
      </c>
      <c r="I37365">
        <v>34.799999999999997</v>
      </c>
      <c r="J37365">
        <v>-82.6</v>
      </c>
      <c r="K37365">
        <v>34.83</v>
      </c>
      <c r="L37365">
        <v>-82.6</v>
      </c>
      <c r="M37365">
        <v>1.5</v>
      </c>
      <c r="N37365">
        <v>40</v>
      </c>
      <c r="O37365" s="2" t="s">
        <v>39</v>
      </c>
      <c r="P37365">
        <v>1</v>
      </c>
    </row>
    <row r="37366" spans="1:16" x14ac:dyDescent="0.25">
      <c r="A37366">
        <v>1998</v>
      </c>
      <c r="B37366">
        <v>1</v>
      </c>
      <c r="C37366">
        <v>7</v>
      </c>
      <c r="D37366" s="1">
        <v>35802</v>
      </c>
      <c r="E37366" s="2" t="s">
        <v>30</v>
      </c>
      <c r="F37366">
        <v>1</v>
      </c>
      <c r="G37366">
        <v>0</v>
      </c>
      <c r="H37366">
        <v>0</v>
      </c>
      <c r="I37366">
        <v>35.479999999999997</v>
      </c>
      <c r="J37366">
        <v>-85.95</v>
      </c>
      <c r="K37366">
        <v>35.520000000000003</v>
      </c>
      <c r="L37366">
        <v>-85.97</v>
      </c>
      <c r="M37366">
        <v>0.5</v>
      </c>
      <c r="N37366">
        <v>30</v>
      </c>
      <c r="O37366" s="2" t="s">
        <v>31</v>
      </c>
      <c r="P37366">
        <v>1</v>
      </c>
    </row>
    <row r="37367" spans="1:16" x14ac:dyDescent="0.25">
      <c r="A37367">
        <v>1998</v>
      </c>
      <c r="B37367">
        <v>1</v>
      </c>
      <c r="C37367">
        <v>8</v>
      </c>
      <c r="D37367" s="1">
        <v>35803</v>
      </c>
      <c r="E37367" s="2" t="s">
        <v>34</v>
      </c>
      <c r="F37367">
        <v>0</v>
      </c>
      <c r="G37367">
        <v>0</v>
      </c>
      <c r="H37367">
        <v>0</v>
      </c>
      <c r="I37367">
        <v>25.77</v>
      </c>
      <c r="J37367">
        <v>-80.2</v>
      </c>
      <c r="K37367">
        <v>25.77</v>
      </c>
      <c r="L37367">
        <v>-80.2</v>
      </c>
      <c r="M37367">
        <v>0.1</v>
      </c>
      <c r="N37367">
        <v>130</v>
      </c>
      <c r="O37367" s="2" t="s">
        <v>35</v>
      </c>
      <c r="P37367">
        <v>1</v>
      </c>
    </row>
    <row r="37368" spans="1:16" x14ac:dyDescent="0.25">
      <c r="A37368">
        <v>1998</v>
      </c>
      <c r="B37368">
        <v>1</v>
      </c>
      <c r="C37368">
        <v>8</v>
      </c>
      <c r="D37368" s="1">
        <v>35803</v>
      </c>
      <c r="E37368" s="2" t="s">
        <v>50</v>
      </c>
      <c r="F37368">
        <v>1</v>
      </c>
      <c r="G37368">
        <v>3</v>
      </c>
      <c r="H37368">
        <v>0</v>
      </c>
      <c r="I37368">
        <v>34.229999999999997</v>
      </c>
      <c r="J37368">
        <v>-77.930000000000007</v>
      </c>
      <c r="K37368">
        <v>34.229999999999997</v>
      </c>
      <c r="L37368">
        <v>-77.930000000000007</v>
      </c>
      <c r="M37368">
        <v>0.2</v>
      </c>
      <c r="N37368">
        <v>30</v>
      </c>
      <c r="O37368" s="2" t="s">
        <v>51</v>
      </c>
      <c r="P37368">
        <v>1</v>
      </c>
    </row>
    <row r="37369" spans="1:16" x14ac:dyDescent="0.25">
      <c r="A37369">
        <v>1998</v>
      </c>
      <c r="B37369">
        <v>1</v>
      </c>
      <c r="C37369">
        <v>8</v>
      </c>
      <c r="D37369" s="1">
        <v>35803</v>
      </c>
      <c r="E37369" s="2" t="s">
        <v>70</v>
      </c>
      <c r="F37369">
        <v>2</v>
      </c>
      <c r="G37369">
        <v>0</v>
      </c>
      <c r="H37369">
        <v>0</v>
      </c>
      <c r="I37369">
        <v>39.22</v>
      </c>
      <c r="J37369">
        <v>-81.42</v>
      </c>
      <c r="K37369">
        <v>39.229999999999997</v>
      </c>
      <c r="L37369">
        <v>-81.45</v>
      </c>
      <c r="M37369">
        <v>2</v>
      </c>
      <c r="N37369">
        <v>100</v>
      </c>
      <c r="O37369" s="2" t="s">
        <v>71</v>
      </c>
      <c r="P37369">
        <v>1</v>
      </c>
    </row>
    <row r="37370" spans="1:16" x14ac:dyDescent="0.25">
      <c r="A37370">
        <v>1998</v>
      </c>
      <c r="B37370">
        <v>1</v>
      </c>
      <c r="C37370">
        <v>9</v>
      </c>
      <c r="D37370" s="1">
        <v>35804</v>
      </c>
      <c r="E37370" s="2" t="s">
        <v>76</v>
      </c>
      <c r="F37370">
        <v>1</v>
      </c>
      <c r="G37370">
        <v>1</v>
      </c>
      <c r="H37370">
        <v>0</v>
      </c>
      <c r="I37370">
        <v>33.78</v>
      </c>
      <c r="J37370">
        <v>-118.17</v>
      </c>
      <c r="K37370">
        <v>33.78</v>
      </c>
      <c r="L37370">
        <v>-118.17</v>
      </c>
      <c r="M37370">
        <v>1.5</v>
      </c>
      <c r="N37370">
        <v>30</v>
      </c>
      <c r="O37370" s="2" t="s">
        <v>77</v>
      </c>
      <c r="P37370">
        <v>0</v>
      </c>
    </row>
    <row r="37371" spans="1:16" x14ac:dyDescent="0.25">
      <c r="A37371">
        <v>1998</v>
      </c>
      <c r="B37371">
        <v>1</v>
      </c>
      <c r="C37371">
        <v>9</v>
      </c>
      <c r="D37371" s="1">
        <v>35804</v>
      </c>
      <c r="E37371" s="2" t="s">
        <v>70</v>
      </c>
      <c r="F37371">
        <v>1</v>
      </c>
      <c r="G37371">
        <v>0</v>
      </c>
      <c r="H37371">
        <v>0</v>
      </c>
      <c r="I37371">
        <v>39.799999999999997</v>
      </c>
      <c r="J37371">
        <v>-80.78</v>
      </c>
      <c r="K37371">
        <v>39.92</v>
      </c>
      <c r="L37371">
        <v>-80.650000000000006</v>
      </c>
      <c r="M37371">
        <v>11</v>
      </c>
      <c r="N37371">
        <v>250</v>
      </c>
      <c r="O37371" s="2" t="s">
        <v>71</v>
      </c>
      <c r="P37371">
        <v>1</v>
      </c>
    </row>
    <row r="37372" spans="1:16" x14ac:dyDescent="0.25">
      <c r="A37372">
        <v>1998</v>
      </c>
      <c r="B37372">
        <v>1</v>
      </c>
      <c r="C37372">
        <v>11</v>
      </c>
      <c r="D37372" s="1">
        <v>35806</v>
      </c>
      <c r="E37372" s="2" t="s">
        <v>22</v>
      </c>
      <c r="F37372">
        <v>0</v>
      </c>
      <c r="G37372">
        <v>0</v>
      </c>
      <c r="H37372">
        <v>0</v>
      </c>
      <c r="I37372">
        <v>33.049999999999997</v>
      </c>
      <c r="J37372">
        <v>-94.02</v>
      </c>
      <c r="K37372">
        <v>33.08</v>
      </c>
      <c r="L37372">
        <v>-93.97</v>
      </c>
      <c r="M37372">
        <v>3.9</v>
      </c>
      <c r="N37372">
        <v>30</v>
      </c>
      <c r="O37372" s="2" t="s">
        <v>23</v>
      </c>
      <c r="P37372">
        <v>1</v>
      </c>
    </row>
    <row r="37373" spans="1:16" x14ac:dyDescent="0.25">
      <c r="A37373">
        <v>1998</v>
      </c>
      <c r="B37373">
        <v>1</v>
      </c>
      <c r="C37373">
        <v>11</v>
      </c>
      <c r="D37373" s="1">
        <v>35806</v>
      </c>
      <c r="E37373" s="2" t="s">
        <v>22</v>
      </c>
      <c r="F37373">
        <v>0</v>
      </c>
      <c r="G37373">
        <v>0</v>
      </c>
      <c r="H37373">
        <v>0</v>
      </c>
      <c r="I37373">
        <v>33.049999999999997</v>
      </c>
      <c r="J37373">
        <v>-93.97</v>
      </c>
      <c r="K37373">
        <v>33.07</v>
      </c>
      <c r="L37373">
        <v>-93.93</v>
      </c>
      <c r="M37373">
        <v>2.7</v>
      </c>
      <c r="N37373">
        <v>30</v>
      </c>
      <c r="O37373" s="2" t="s">
        <v>23</v>
      </c>
      <c r="P37373">
        <v>1</v>
      </c>
    </row>
    <row r="37374" spans="1:16" x14ac:dyDescent="0.25">
      <c r="A37374">
        <v>1998</v>
      </c>
      <c r="B37374">
        <v>1</v>
      </c>
      <c r="C37374">
        <v>11</v>
      </c>
      <c r="D37374" s="1">
        <v>35806</v>
      </c>
      <c r="E37374" s="2" t="s">
        <v>22</v>
      </c>
      <c r="F37374">
        <v>0</v>
      </c>
      <c r="G37374">
        <v>0</v>
      </c>
      <c r="H37374">
        <v>0</v>
      </c>
      <c r="I37374">
        <v>33.03</v>
      </c>
      <c r="J37374">
        <v>-93.9</v>
      </c>
      <c r="K37374">
        <v>33.08</v>
      </c>
      <c r="L37374">
        <v>-93.83</v>
      </c>
      <c r="M37374">
        <v>5.8</v>
      </c>
      <c r="N37374">
        <v>30</v>
      </c>
      <c r="O37374" s="2" t="s">
        <v>23</v>
      </c>
      <c r="P37374">
        <v>1</v>
      </c>
    </row>
    <row r="37375" spans="1:16" x14ac:dyDescent="0.25">
      <c r="A37375">
        <v>1998</v>
      </c>
      <c r="B37375">
        <v>1</v>
      </c>
      <c r="C37375">
        <v>11</v>
      </c>
      <c r="D37375" s="1">
        <v>35806</v>
      </c>
      <c r="E37375" s="2" t="s">
        <v>24</v>
      </c>
      <c r="F37375">
        <v>1</v>
      </c>
      <c r="G37375">
        <v>0</v>
      </c>
      <c r="H37375">
        <v>0</v>
      </c>
      <c r="I37375">
        <v>33.119999999999997</v>
      </c>
      <c r="J37375">
        <v>-95.05</v>
      </c>
      <c r="K37375">
        <v>33.1</v>
      </c>
      <c r="L37375">
        <v>-94.92</v>
      </c>
      <c r="M37375">
        <v>7.1</v>
      </c>
      <c r="N37375">
        <v>30</v>
      </c>
      <c r="O37375" s="2" t="s">
        <v>25</v>
      </c>
      <c r="P37375">
        <v>1</v>
      </c>
    </row>
    <row r="37376" spans="1:16" x14ac:dyDescent="0.25">
      <c r="A37376">
        <v>1998</v>
      </c>
      <c r="B37376">
        <v>1</v>
      </c>
      <c r="C37376">
        <v>11</v>
      </c>
      <c r="D37376" s="1">
        <v>35806</v>
      </c>
      <c r="E37376" s="2" t="s">
        <v>24</v>
      </c>
      <c r="F37376">
        <v>1</v>
      </c>
      <c r="G37376">
        <v>0</v>
      </c>
      <c r="H37376">
        <v>0</v>
      </c>
      <c r="I37376">
        <v>33.07</v>
      </c>
      <c r="J37376">
        <v>-94.93</v>
      </c>
      <c r="K37376">
        <v>33.08</v>
      </c>
      <c r="L37376">
        <v>-94.82</v>
      </c>
      <c r="M37376">
        <v>6.6</v>
      </c>
      <c r="N37376">
        <v>30</v>
      </c>
      <c r="O37376" s="2" t="s">
        <v>25</v>
      </c>
      <c r="P37376">
        <v>1</v>
      </c>
    </row>
    <row r="37377" spans="1:16" x14ac:dyDescent="0.25">
      <c r="A37377">
        <v>1998</v>
      </c>
      <c r="B37377">
        <v>1</v>
      </c>
      <c r="C37377">
        <v>11</v>
      </c>
      <c r="D37377" s="1">
        <v>35806</v>
      </c>
      <c r="E37377" s="2" t="s">
        <v>24</v>
      </c>
      <c r="F37377">
        <v>1</v>
      </c>
      <c r="G37377">
        <v>0</v>
      </c>
      <c r="H37377">
        <v>0</v>
      </c>
      <c r="I37377">
        <v>30.15</v>
      </c>
      <c r="J37377">
        <v>-96.93</v>
      </c>
      <c r="K37377">
        <v>30.2</v>
      </c>
      <c r="L37377">
        <v>-96.92</v>
      </c>
      <c r="M37377">
        <v>2.5</v>
      </c>
      <c r="N37377">
        <v>400</v>
      </c>
      <c r="O37377" s="2" t="s">
        <v>25</v>
      </c>
      <c r="P37377">
        <v>1</v>
      </c>
    </row>
    <row r="37378" spans="1:16" x14ac:dyDescent="0.25">
      <c r="A37378">
        <v>1998</v>
      </c>
      <c r="B37378">
        <v>1</v>
      </c>
      <c r="C37378">
        <v>11</v>
      </c>
      <c r="D37378" s="1">
        <v>35806</v>
      </c>
      <c r="E37378" s="2" t="s">
        <v>24</v>
      </c>
      <c r="F37378">
        <v>1</v>
      </c>
      <c r="G37378">
        <v>0</v>
      </c>
      <c r="H37378">
        <v>0</v>
      </c>
      <c r="I37378">
        <v>33.020000000000003</v>
      </c>
      <c r="J37378">
        <v>-94.2</v>
      </c>
      <c r="K37378">
        <v>33.049999999999997</v>
      </c>
      <c r="L37378">
        <v>-94</v>
      </c>
      <c r="M37378">
        <v>7</v>
      </c>
      <c r="N37378">
        <v>30</v>
      </c>
      <c r="O37378" s="2" t="s">
        <v>25</v>
      </c>
      <c r="P37378">
        <v>1</v>
      </c>
    </row>
    <row r="37379" spans="1:16" x14ac:dyDescent="0.25">
      <c r="A37379">
        <v>1998</v>
      </c>
      <c r="B37379">
        <v>1</v>
      </c>
      <c r="C37379">
        <v>11</v>
      </c>
      <c r="D37379" s="1">
        <v>35806</v>
      </c>
      <c r="E37379" s="2" t="s">
        <v>24</v>
      </c>
      <c r="F37379">
        <v>1</v>
      </c>
      <c r="G37379">
        <v>0</v>
      </c>
      <c r="H37379">
        <v>0</v>
      </c>
      <c r="I37379">
        <v>30.2</v>
      </c>
      <c r="J37379">
        <v>-96.92</v>
      </c>
      <c r="K37379">
        <v>30.22</v>
      </c>
      <c r="L37379">
        <v>-96.9</v>
      </c>
      <c r="M37379">
        <v>1</v>
      </c>
      <c r="N37379">
        <v>100</v>
      </c>
      <c r="O37379" s="2" t="s">
        <v>25</v>
      </c>
      <c r="P37379">
        <v>1</v>
      </c>
    </row>
    <row r="37380" spans="1:16" x14ac:dyDescent="0.25">
      <c r="A37380">
        <v>1998</v>
      </c>
      <c r="B37380">
        <v>1</v>
      </c>
      <c r="C37380">
        <v>12</v>
      </c>
      <c r="D37380" s="1">
        <v>35807</v>
      </c>
      <c r="E37380" s="2" t="s">
        <v>26</v>
      </c>
      <c r="F37380">
        <v>0</v>
      </c>
      <c r="G37380">
        <v>0</v>
      </c>
      <c r="H37380">
        <v>0</v>
      </c>
      <c r="I37380">
        <v>31.62</v>
      </c>
      <c r="J37380">
        <v>-93.3</v>
      </c>
      <c r="K37380">
        <v>31.58</v>
      </c>
      <c r="L37380">
        <v>-93.28</v>
      </c>
      <c r="M37380">
        <v>0.7</v>
      </c>
      <c r="N37380">
        <v>30</v>
      </c>
      <c r="O37380" s="2" t="s">
        <v>27</v>
      </c>
      <c r="P37380">
        <v>1</v>
      </c>
    </row>
    <row r="37381" spans="1:16" x14ac:dyDescent="0.25">
      <c r="A37381">
        <v>1998</v>
      </c>
      <c r="B37381">
        <v>1</v>
      </c>
      <c r="C37381">
        <v>12</v>
      </c>
      <c r="D37381" s="1">
        <v>35807</v>
      </c>
      <c r="E37381" s="2" t="s">
        <v>26</v>
      </c>
      <c r="F37381">
        <v>0</v>
      </c>
      <c r="G37381">
        <v>0</v>
      </c>
      <c r="H37381">
        <v>0</v>
      </c>
      <c r="I37381">
        <v>30.38</v>
      </c>
      <c r="J37381">
        <v>-93.37</v>
      </c>
      <c r="K37381">
        <v>30.38</v>
      </c>
      <c r="L37381">
        <v>-93.37</v>
      </c>
      <c r="M37381">
        <v>0.5</v>
      </c>
      <c r="N37381">
        <v>30</v>
      </c>
      <c r="O37381" s="2" t="s">
        <v>27</v>
      </c>
      <c r="P37381">
        <v>1</v>
      </c>
    </row>
    <row r="37382" spans="1:16" x14ac:dyDescent="0.25">
      <c r="A37382">
        <v>1998</v>
      </c>
      <c r="B37382">
        <v>1</v>
      </c>
      <c r="C37382">
        <v>12</v>
      </c>
      <c r="D37382" s="1">
        <v>35807</v>
      </c>
      <c r="E37382" s="2" t="s">
        <v>26</v>
      </c>
      <c r="F37382">
        <v>1</v>
      </c>
      <c r="G37382">
        <v>0</v>
      </c>
      <c r="H37382">
        <v>0</v>
      </c>
      <c r="I37382">
        <v>30.75</v>
      </c>
      <c r="J37382">
        <v>-92.42</v>
      </c>
      <c r="K37382">
        <v>30.75</v>
      </c>
      <c r="L37382">
        <v>-92.42</v>
      </c>
      <c r="M37382">
        <v>1</v>
      </c>
      <c r="N37382">
        <v>30</v>
      </c>
      <c r="O37382" s="2" t="s">
        <v>27</v>
      </c>
      <c r="P37382">
        <v>1</v>
      </c>
    </row>
    <row r="37383" spans="1:16" x14ac:dyDescent="0.25">
      <c r="A37383">
        <v>1998</v>
      </c>
      <c r="B37383">
        <v>1</v>
      </c>
      <c r="C37383">
        <v>21</v>
      </c>
      <c r="D37383" s="1">
        <v>35816</v>
      </c>
      <c r="E37383" s="2" t="s">
        <v>24</v>
      </c>
      <c r="F37383">
        <v>0</v>
      </c>
      <c r="G37383">
        <v>0</v>
      </c>
      <c r="H37383">
        <v>0</v>
      </c>
      <c r="I37383">
        <v>30.35</v>
      </c>
      <c r="J37383">
        <v>-96.85</v>
      </c>
      <c r="K37383">
        <v>30.35</v>
      </c>
      <c r="L37383">
        <v>-96.85</v>
      </c>
      <c r="M37383">
        <v>0.2</v>
      </c>
      <c r="N37383">
        <v>100</v>
      </c>
      <c r="O37383" s="2" t="s">
        <v>25</v>
      </c>
      <c r="P37383">
        <v>1</v>
      </c>
    </row>
    <row r="37384" spans="1:16" x14ac:dyDescent="0.25">
      <c r="A37384">
        <v>1998</v>
      </c>
      <c r="B37384">
        <v>1</v>
      </c>
      <c r="C37384">
        <v>21</v>
      </c>
      <c r="D37384" s="1">
        <v>35816</v>
      </c>
      <c r="E37384" s="2" t="s">
        <v>24</v>
      </c>
      <c r="F37384">
        <v>0</v>
      </c>
      <c r="G37384">
        <v>0</v>
      </c>
      <c r="H37384">
        <v>0</v>
      </c>
      <c r="I37384">
        <v>30.5</v>
      </c>
      <c r="J37384">
        <v>-96.9</v>
      </c>
      <c r="K37384">
        <v>30.5</v>
      </c>
      <c r="L37384">
        <v>-96.9</v>
      </c>
      <c r="M37384">
        <v>0.2</v>
      </c>
      <c r="N37384">
        <v>50</v>
      </c>
      <c r="O37384" s="2" t="s">
        <v>25</v>
      </c>
      <c r="P37384">
        <v>1</v>
      </c>
    </row>
    <row r="37385" spans="1:16" x14ac:dyDescent="0.25">
      <c r="A37385">
        <v>1998</v>
      </c>
      <c r="B37385">
        <v>1</v>
      </c>
      <c r="C37385">
        <v>21</v>
      </c>
      <c r="D37385" s="1">
        <v>35816</v>
      </c>
      <c r="E37385" s="2" t="s">
        <v>24</v>
      </c>
      <c r="F37385">
        <v>0</v>
      </c>
      <c r="G37385">
        <v>0</v>
      </c>
      <c r="H37385">
        <v>0</v>
      </c>
      <c r="I37385">
        <v>30.48</v>
      </c>
      <c r="J37385">
        <v>-97</v>
      </c>
      <c r="K37385">
        <v>30.48</v>
      </c>
      <c r="L37385">
        <v>-97</v>
      </c>
      <c r="M37385">
        <v>0.2</v>
      </c>
      <c r="N37385">
        <v>50</v>
      </c>
      <c r="O37385" s="2" t="s">
        <v>25</v>
      </c>
      <c r="P37385">
        <v>1</v>
      </c>
    </row>
    <row r="37386" spans="1:16" x14ac:dyDescent="0.25">
      <c r="A37386">
        <v>1998</v>
      </c>
      <c r="B37386">
        <v>1</v>
      </c>
      <c r="C37386">
        <v>21</v>
      </c>
      <c r="D37386" s="1">
        <v>35816</v>
      </c>
      <c r="E37386" s="2" t="s">
        <v>24</v>
      </c>
      <c r="F37386">
        <v>0</v>
      </c>
      <c r="G37386">
        <v>0</v>
      </c>
      <c r="H37386">
        <v>0</v>
      </c>
      <c r="I37386">
        <v>28.78</v>
      </c>
      <c r="J37386">
        <v>-96.67</v>
      </c>
      <c r="K37386">
        <v>28.78</v>
      </c>
      <c r="L37386">
        <v>-96.67</v>
      </c>
      <c r="M37386">
        <v>0.1</v>
      </c>
      <c r="N37386">
        <v>30</v>
      </c>
      <c r="O37386" s="2" t="s">
        <v>25</v>
      </c>
      <c r="P37386">
        <v>1</v>
      </c>
    </row>
    <row r="37387" spans="1:16" x14ac:dyDescent="0.25">
      <c r="A37387">
        <v>1998</v>
      </c>
      <c r="B37387">
        <v>1</v>
      </c>
      <c r="C37387">
        <v>21</v>
      </c>
      <c r="D37387" s="1">
        <v>35816</v>
      </c>
      <c r="E37387" s="2" t="s">
        <v>24</v>
      </c>
      <c r="F37387">
        <v>0</v>
      </c>
      <c r="G37387">
        <v>0</v>
      </c>
      <c r="H37387">
        <v>0</v>
      </c>
      <c r="I37387">
        <v>31.07</v>
      </c>
      <c r="J37387">
        <v>-96.15</v>
      </c>
      <c r="K37387">
        <v>31.07</v>
      </c>
      <c r="L37387">
        <v>-96.15</v>
      </c>
      <c r="M37387">
        <v>0.1</v>
      </c>
      <c r="N37387">
        <v>30</v>
      </c>
      <c r="O37387" s="2" t="s">
        <v>25</v>
      </c>
      <c r="P37387">
        <v>1</v>
      </c>
    </row>
    <row r="37388" spans="1:16" x14ac:dyDescent="0.25">
      <c r="A37388">
        <v>1998</v>
      </c>
      <c r="B37388">
        <v>1</v>
      </c>
      <c r="C37388">
        <v>21</v>
      </c>
      <c r="D37388" s="1">
        <v>35816</v>
      </c>
      <c r="E37388" s="2" t="s">
        <v>24</v>
      </c>
      <c r="F37388">
        <v>0</v>
      </c>
      <c r="G37388">
        <v>0</v>
      </c>
      <c r="H37388">
        <v>0</v>
      </c>
      <c r="I37388">
        <v>30.48</v>
      </c>
      <c r="J37388">
        <v>-96.23</v>
      </c>
      <c r="K37388">
        <v>30.47</v>
      </c>
      <c r="L37388">
        <v>-96.18</v>
      </c>
      <c r="M37388">
        <v>3</v>
      </c>
      <c r="N37388">
        <v>50</v>
      </c>
      <c r="O37388" s="2" t="s">
        <v>25</v>
      </c>
      <c r="P37388">
        <v>1</v>
      </c>
    </row>
    <row r="37389" spans="1:16" x14ac:dyDescent="0.25">
      <c r="A37389">
        <v>1998</v>
      </c>
      <c r="B37389">
        <v>1</v>
      </c>
      <c r="C37389">
        <v>21</v>
      </c>
      <c r="D37389" s="1">
        <v>35816</v>
      </c>
      <c r="E37389" s="2" t="s">
        <v>24</v>
      </c>
      <c r="F37389">
        <v>0</v>
      </c>
      <c r="G37389">
        <v>0</v>
      </c>
      <c r="H37389">
        <v>0</v>
      </c>
      <c r="I37389">
        <v>31.07</v>
      </c>
      <c r="J37389">
        <v>-95.93</v>
      </c>
      <c r="K37389">
        <v>31.1</v>
      </c>
      <c r="L37389">
        <v>-95.88</v>
      </c>
      <c r="M37389">
        <v>1</v>
      </c>
      <c r="N37389">
        <v>50</v>
      </c>
      <c r="O37389" s="2" t="s">
        <v>25</v>
      </c>
      <c r="P37389">
        <v>1</v>
      </c>
    </row>
    <row r="37390" spans="1:16" x14ac:dyDescent="0.25">
      <c r="A37390">
        <v>1998</v>
      </c>
      <c r="B37390">
        <v>1</v>
      </c>
      <c r="C37390">
        <v>21</v>
      </c>
      <c r="D37390" s="1">
        <v>35816</v>
      </c>
      <c r="E37390" s="2" t="s">
        <v>24</v>
      </c>
      <c r="F37390">
        <v>0</v>
      </c>
      <c r="G37390">
        <v>0</v>
      </c>
      <c r="H37390">
        <v>0</v>
      </c>
      <c r="I37390">
        <v>30.53</v>
      </c>
      <c r="J37390">
        <v>-95.85</v>
      </c>
      <c r="K37390">
        <v>30.53</v>
      </c>
      <c r="L37390">
        <v>-95.83</v>
      </c>
      <c r="M37390">
        <v>0.5</v>
      </c>
      <c r="N37390">
        <v>80</v>
      </c>
      <c r="O37390" s="2" t="s">
        <v>25</v>
      </c>
      <c r="P37390">
        <v>1</v>
      </c>
    </row>
    <row r="37391" spans="1:16" x14ac:dyDescent="0.25">
      <c r="A37391">
        <v>1998</v>
      </c>
      <c r="B37391">
        <v>1</v>
      </c>
      <c r="C37391">
        <v>21</v>
      </c>
      <c r="D37391" s="1">
        <v>35816</v>
      </c>
      <c r="E37391" s="2" t="s">
        <v>24</v>
      </c>
      <c r="F37391">
        <v>0</v>
      </c>
      <c r="G37391">
        <v>0</v>
      </c>
      <c r="H37391">
        <v>0</v>
      </c>
      <c r="I37391">
        <v>30.55</v>
      </c>
      <c r="J37391">
        <v>-95.83</v>
      </c>
      <c r="K37391">
        <v>30.55</v>
      </c>
      <c r="L37391">
        <v>-95.68</v>
      </c>
      <c r="M37391">
        <v>6.5</v>
      </c>
      <c r="N37391">
        <v>80</v>
      </c>
      <c r="O37391" s="2" t="s">
        <v>25</v>
      </c>
      <c r="P37391">
        <v>1</v>
      </c>
    </row>
    <row r="37392" spans="1:16" x14ac:dyDescent="0.25">
      <c r="A37392">
        <v>1998</v>
      </c>
      <c r="B37392">
        <v>1</v>
      </c>
      <c r="C37392">
        <v>21</v>
      </c>
      <c r="D37392" s="1">
        <v>35816</v>
      </c>
      <c r="E37392" s="2" t="s">
        <v>24</v>
      </c>
      <c r="F37392">
        <v>1</v>
      </c>
      <c r="G37392">
        <v>0</v>
      </c>
      <c r="H37392">
        <v>0</v>
      </c>
      <c r="I37392">
        <v>30.35</v>
      </c>
      <c r="J37392">
        <v>-96.82</v>
      </c>
      <c r="K37392">
        <v>30.35</v>
      </c>
      <c r="L37392">
        <v>-96.8</v>
      </c>
      <c r="M37392">
        <v>1</v>
      </c>
      <c r="N37392">
        <v>400</v>
      </c>
      <c r="O37392" s="2" t="s">
        <v>25</v>
      </c>
      <c r="P37392">
        <v>1</v>
      </c>
    </row>
    <row r="37393" spans="1:16" x14ac:dyDescent="0.25">
      <c r="A37393">
        <v>1998</v>
      </c>
      <c r="B37393">
        <v>1</v>
      </c>
      <c r="C37393">
        <v>21</v>
      </c>
      <c r="D37393" s="1">
        <v>35816</v>
      </c>
      <c r="E37393" s="2" t="s">
        <v>24</v>
      </c>
      <c r="F37393">
        <v>1</v>
      </c>
      <c r="G37393">
        <v>1</v>
      </c>
      <c r="H37393">
        <v>0</v>
      </c>
      <c r="I37393">
        <v>31.1</v>
      </c>
      <c r="J37393">
        <v>-95.97</v>
      </c>
      <c r="K37393">
        <v>31.1</v>
      </c>
      <c r="L37393">
        <v>-95.97</v>
      </c>
      <c r="M37393">
        <v>0.5</v>
      </c>
      <c r="N37393">
        <v>40</v>
      </c>
      <c r="O37393" s="2" t="s">
        <v>25</v>
      </c>
      <c r="P37393">
        <v>1</v>
      </c>
    </row>
    <row r="37394" spans="1:16" x14ac:dyDescent="0.25">
      <c r="A37394">
        <v>1998</v>
      </c>
      <c r="B37394">
        <v>1</v>
      </c>
      <c r="C37394">
        <v>21</v>
      </c>
      <c r="D37394" s="1">
        <v>35816</v>
      </c>
      <c r="E37394" s="2" t="s">
        <v>24</v>
      </c>
      <c r="F37394">
        <v>1</v>
      </c>
      <c r="G37394">
        <v>0</v>
      </c>
      <c r="H37394">
        <v>0</v>
      </c>
      <c r="I37394">
        <v>30.53</v>
      </c>
      <c r="J37394">
        <v>-95.67</v>
      </c>
      <c r="K37394">
        <v>30.53</v>
      </c>
      <c r="L37394">
        <v>-95.62</v>
      </c>
      <c r="M37394">
        <v>3</v>
      </c>
      <c r="N37394">
        <v>200</v>
      </c>
      <c r="O37394" s="2" t="s">
        <v>25</v>
      </c>
      <c r="P37394">
        <v>1</v>
      </c>
    </row>
    <row r="37395" spans="1:16" x14ac:dyDescent="0.25">
      <c r="A37395">
        <v>1998</v>
      </c>
      <c r="B37395">
        <v>1</v>
      </c>
      <c r="C37395">
        <v>22</v>
      </c>
      <c r="D37395" s="1">
        <v>35817</v>
      </c>
      <c r="E37395" s="2" t="s">
        <v>52</v>
      </c>
      <c r="F37395">
        <v>0</v>
      </c>
      <c r="G37395">
        <v>0</v>
      </c>
      <c r="H37395">
        <v>0</v>
      </c>
      <c r="I37395">
        <v>31.8</v>
      </c>
      <c r="J37395">
        <v>-82.67</v>
      </c>
      <c r="K37395">
        <v>31.8</v>
      </c>
      <c r="L37395">
        <v>-82.67</v>
      </c>
      <c r="M37395">
        <v>0.1</v>
      </c>
      <c r="N37395">
        <v>30</v>
      </c>
      <c r="O37395" s="2" t="s">
        <v>53</v>
      </c>
      <c r="P37395">
        <v>1</v>
      </c>
    </row>
    <row r="37396" spans="1:16" x14ac:dyDescent="0.25">
      <c r="A37396">
        <v>1998</v>
      </c>
      <c r="B37396">
        <v>1</v>
      </c>
      <c r="C37396">
        <v>23</v>
      </c>
      <c r="D37396" s="1">
        <v>35818</v>
      </c>
      <c r="E37396" s="2" t="s">
        <v>34</v>
      </c>
      <c r="F37396">
        <v>0</v>
      </c>
      <c r="G37396">
        <v>0</v>
      </c>
      <c r="H37396">
        <v>0</v>
      </c>
      <c r="I37396">
        <v>26.92</v>
      </c>
      <c r="J37396">
        <v>-82.32</v>
      </c>
      <c r="K37396">
        <v>26.92</v>
      </c>
      <c r="L37396">
        <v>-82.32</v>
      </c>
      <c r="M37396">
        <v>0.6</v>
      </c>
      <c r="N37396">
        <v>40</v>
      </c>
      <c r="O37396" s="2" t="s">
        <v>35</v>
      </c>
      <c r="P37396">
        <v>1</v>
      </c>
    </row>
    <row r="37397" spans="1:16" x14ac:dyDescent="0.25">
      <c r="A37397">
        <v>1998</v>
      </c>
      <c r="B37397">
        <v>1</v>
      </c>
      <c r="C37397">
        <v>23</v>
      </c>
      <c r="D37397" s="1">
        <v>35818</v>
      </c>
      <c r="E37397" s="2" t="s">
        <v>34</v>
      </c>
      <c r="F37397">
        <v>0</v>
      </c>
      <c r="G37397">
        <v>0</v>
      </c>
      <c r="H37397">
        <v>0</v>
      </c>
      <c r="I37397">
        <v>27</v>
      </c>
      <c r="J37397">
        <v>-82.07</v>
      </c>
      <c r="K37397">
        <v>27</v>
      </c>
      <c r="L37397">
        <v>-82.07</v>
      </c>
      <c r="M37397">
        <v>0.1</v>
      </c>
      <c r="N37397">
        <v>30</v>
      </c>
      <c r="O37397" s="2" t="s">
        <v>35</v>
      </c>
      <c r="P37397">
        <v>1</v>
      </c>
    </row>
    <row r="37398" spans="1:16" x14ac:dyDescent="0.25">
      <c r="A37398">
        <v>1998</v>
      </c>
      <c r="B37398">
        <v>1</v>
      </c>
      <c r="C37398">
        <v>23</v>
      </c>
      <c r="D37398" s="1">
        <v>35818</v>
      </c>
      <c r="E37398" s="2" t="s">
        <v>34</v>
      </c>
      <c r="F37398">
        <v>0</v>
      </c>
      <c r="G37398">
        <v>0</v>
      </c>
      <c r="H37398">
        <v>0</v>
      </c>
      <c r="I37398">
        <v>28.07</v>
      </c>
      <c r="J37398">
        <v>-82.47</v>
      </c>
      <c r="K37398">
        <v>28.08</v>
      </c>
      <c r="L37398">
        <v>-82.47</v>
      </c>
      <c r="M37398">
        <v>0.9</v>
      </c>
      <c r="N37398">
        <v>30</v>
      </c>
      <c r="O37398" s="2" t="s">
        <v>35</v>
      </c>
      <c r="P37398">
        <v>1</v>
      </c>
    </row>
    <row r="37399" spans="1:16" x14ac:dyDescent="0.25">
      <c r="A37399">
        <v>1998</v>
      </c>
      <c r="B37399">
        <v>1</v>
      </c>
      <c r="C37399">
        <v>23</v>
      </c>
      <c r="D37399" s="1">
        <v>35818</v>
      </c>
      <c r="E37399" s="2" t="s">
        <v>34</v>
      </c>
      <c r="F37399">
        <v>0</v>
      </c>
      <c r="G37399">
        <v>0</v>
      </c>
      <c r="H37399">
        <v>0</v>
      </c>
      <c r="I37399">
        <v>27.57</v>
      </c>
      <c r="J37399">
        <v>-81.52</v>
      </c>
      <c r="K37399">
        <v>27.57</v>
      </c>
      <c r="L37399">
        <v>-81.52</v>
      </c>
      <c r="M37399">
        <v>0.3</v>
      </c>
      <c r="N37399">
        <v>30</v>
      </c>
      <c r="O37399" s="2" t="s">
        <v>35</v>
      </c>
      <c r="P37399">
        <v>1</v>
      </c>
    </row>
    <row r="37400" spans="1:16" x14ac:dyDescent="0.25">
      <c r="A37400">
        <v>1998</v>
      </c>
      <c r="B37400">
        <v>1</v>
      </c>
      <c r="C37400">
        <v>29</v>
      </c>
      <c r="D37400" s="1">
        <v>35824</v>
      </c>
      <c r="E37400" s="2" t="s">
        <v>76</v>
      </c>
      <c r="F37400">
        <v>1</v>
      </c>
      <c r="G37400">
        <v>0</v>
      </c>
      <c r="H37400">
        <v>0</v>
      </c>
      <c r="I37400">
        <v>33.049999999999997</v>
      </c>
      <c r="J37400">
        <v>-117.3</v>
      </c>
      <c r="K37400">
        <v>33.049999999999997</v>
      </c>
      <c r="L37400">
        <v>-117.3</v>
      </c>
      <c r="M37400">
        <v>0.5</v>
      </c>
      <c r="N37400">
        <v>40</v>
      </c>
      <c r="O37400" s="2" t="s">
        <v>77</v>
      </c>
      <c r="P37400">
        <v>0</v>
      </c>
    </row>
    <row r="37401" spans="1:16" x14ac:dyDescent="0.25">
      <c r="A37401">
        <v>1998</v>
      </c>
      <c r="B37401">
        <v>2</v>
      </c>
      <c r="C37401">
        <v>2</v>
      </c>
      <c r="D37401" s="1">
        <v>35828</v>
      </c>
      <c r="E37401" s="2" t="s">
        <v>34</v>
      </c>
      <c r="F37401">
        <v>0</v>
      </c>
      <c r="G37401">
        <v>0</v>
      </c>
      <c r="H37401">
        <v>0</v>
      </c>
      <c r="I37401">
        <v>24.92</v>
      </c>
      <c r="J37401">
        <v>-80.63</v>
      </c>
      <c r="K37401">
        <v>24.92</v>
      </c>
      <c r="L37401">
        <v>-80.63</v>
      </c>
      <c r="M37401">
        <v>0.5</v>
      </c>
      <c r="N37401">
        <v>30</v>
      </c>
      <c r="O37401" s="2" t="s">
        <v>35</v>
      </c>
      <c r="P37401">
        <v>1</v>
      </c>
    </row>
    <row r="37402" spans="1:16" x14ac:dyDescent="0.25">
      <c r="A37402">
        <v>1998</v>
      </c>
      <c r="B37402">
        <v>2</v>
      </c>
      <c r="C37402">
        <v>2</v>
      </c>
      <c r="D37402" s="1">
        <v>35828</v>
      </c>
      <c r="E37402" s="2" t="s">
        <v>34</v>
      </c>
      <c r="F37402">
        <v>0</v>
      </c>
      <c r="G37402">
        <v>0</v>
      </c>
      <c r="H37402">
        <v>0</v>
      </c>
      <c r="I37402">
        <v>28.33</v>
      </c>
      <c r="J37402">
        <v>-82.27</v>
      </c>
      <c r="K37402">
        <v>28.33</v>
      </c>
      <c r="L37402">
        <v>-82.27</v>
      </c>
      <c r="M37402">
        <v>0.1</v>
      </c>
      <c r="N37402">
        <v>30</v>
      </c>
      <c r="O37402" s="2" t="s">
        <v>35</v>
      </c>
      <c r="P37402">
        <v>1</v>
      </c>
    </row>
    <row r="37403" spans="1:16" x14ac:dyDescent="0.25">
      <c r="A37403">
        <v>1998</v>
      </c>
      <c r="B37403">
        <v>2</v>
      </c>
      <c r="C37403">
        <v>2</v>
      </c>
      <c r="D37403" s="1">
        <v>35828</v>
      </c>
      <c r="E37403" s="2" t="s">
        <v>34</v>
      </c>
      <c r="F37403">
        <v>0</v>
      </c>
      <c r="G37403">
        <v>0</v>
      </c>
      <c r="H37403">
        <v>0</v>
      </c>
      <c r="I37403">
        <v>27.3</v>
      </c>
      <c r="J37403">
        <v>-80.33</v>
      </c>
      <c r="K37403">
        <v>27.3</v>
      </c>
      <c r="L37403">
        <v>-80.33</v>
      </c>
      <c r="M37403">
        <v>0.4</v>
      </c>
      <c r="N37403">
        <v>50</v>
      </c>
      <c r="O37403" s="2" t="s">
        <v>35</v>
      </c>
      <c r="P37403">
        <v>1</v>
      </c>
    </row>
    <row r="37404" spans="1:16" x14ac:dyDescent="0.25">
      <c r="A37404">
        <v>1998</v>
      </c>
      <c r="B37404">
        <v>2</v>
      </c>
      <c r="C37404">
        <v>2</v>
      </c>
      <c r="D37404" s="1">
        <v>35828</v>
      </c>
      <c r="E37404" s="2" t="s">
        <v>34</v>
      </c>
      <c r="F37404">
        <v>1</v>
      </c>
      <c r="G37404">
        <v>0</v>
      </c>
      <c r="H37404">
        <v>0</v>
      </c>
      <c r="I37404">
        <v>24.7</v>
      </c>
      <c r="J37404">
        <v>-81.08</v>
      </c>
      <c r="K37404">
        <v>24.7</v>
      </c>
      <c r="L37404">
        <v>-81.08</v>
      </c>
      <c r="M37404">
        <v>1</v>
      </c>
      <c r="N37404">
        <v>50</v>
      </c>
      <c r="O37404" s="2" t="s">
        <v>35</v>
      </c>
      <c r="P37404">
        <v>1</v>
      </c>
    </row>
    <row r="37405" spans="1:16" x14ac:dyDescent="0.25">
      <c r="A37405">
        <v>1998</v>
      </c>
      <c r="B37405">
        <v>2</v>
      </c>
      <c r="C37405">
        <v>2</v>
      </c>
      <c r="D37405" s="1">
        <v>35828</v>
      </c>
      <c r="E37405" s="2" t="s">
        <v>34</v>
      </c>
      <c r="F37405">
        <v>1</v>
      </c>
      <c r="G37405">
        <v>0</v>
      </c>
      <c r="H37405">
        <v>0</v>
      </c>
      <c r="I37405">
        <v>26.97</v>
      </c>
      <c r="J37405">
        <v>-81.13</v>
      </c>
      <c r="K37405">
        <v>26.97</v>
      </c>
      <c r="L37405">
        <v>-81.13</v>
      </c>
      <c r="M37405">
        <v>0.2</v>
      </c>
      <c r="N37405">
        <v>30</v>
      </c>
      <c r="O37405" s="2" t="s">
        <v>35</v>
      </c>
      <c r="P37405">
        <v>1</v>
      </c>
    </row>
    <row r="37406" spans="1:16" x14ac:dyDescent="0.25">
      <c r="A37406">
        <v>1998</v>
      </c>
      <c r="B37406">
        <v>2</v>
      </c>
      <c r="C37406">
        <v>2</v>
      </c>
      <c r="D37406" s="1">
        <v>35828</v>
      </c>
      <c r="E37406" s="2" t="s">
        <v>34</v>
      </c>
      <c r="F37406">
        <v>2</v>
      </c>
      <c r="G37406">
        <v>0</v>
      </c>
      <c r="H37406">
        <v>0</v>
      </c>
      <c r="I37406">
        <v>25.8</v>
      </c>
      <c r="J37406">
        <v>-80.28</v>
      </c>
      <c r="K37406">
        <v>26.08</v>
      </c>
      <c r="L37406">
        <v>-80.2</v>
      </c>
      <c r="M37406">
        <v>21</v>
      </c>
      <c r="N37406">
        <v>200</v>
      </c>
      <c r="O37406" s="2" t="s">
        <v>35</v>
      </c>
      <c r="P37406">
        <v>1</v>
      </c>
    </row>
    <row r="37407" spans="1:16" x14ac:dyDescent="0.25">
      <c r="A37407">
        <v>1998</v>
      </c>
      <c r="B37407">
        <v>2</v>
      </c>
      <c r="C37407">
        <v>3</v>
      </c>
      <c r="D37407" s="1">
        <v>35829</v>
      </c>
      <c r="E37407" s="2" t="s">
        <v>52</v>
      </c>
      <c r="F37407">
        <v>0</v>
      </c>
      <c r="G37407">
        <v>0</v>
      </c>
      <c r="H37407">
        <v>0</v>
      </c>
      <c r="I37407">
        <v>31.7</v>
      </c>
      <c r="J37407">
        <v>-82.92</v>
      </c>
      <c r="K37407">
        <v>31.7</v>
      </c>
      <c r="L37407">
        <v>-82.92</v>
      </c>
      <c r="M37407">
        <v>0.2</v>
      </c>
      <c r="N37407">
        <v>30</v>
      </c>
      <c r="O37407" s="2" t="s">
        <v>53</v>
      </c>
      <c r="P37407">
        <v>1</v>
      </c>
    </row>
    <row r="37408" spans="1:16" x14ac:dyDescent="0.25">
      <c r="A37408">
        <v>1998</v>
      </c>
      <c r="B37408">
        <v>2</v>
      </c>
      <c r="C37408">
        <v>6</v>
      </c>
      <c r="D37408" s="1">
        <v>35832</v>
      </c>
      <c r="E37408" s="2" t="s">
        <v>76</v>
      </c>
      <c r="F37408">
        <v>0</v>
      </c>
      <c r="G37408">
        <v>0</v>
      </c>
      <c r="H37408">
        <v>0</v>
      </c>
      <c r="I37408">
        <v>37.369999999999997</v>
      </c>
      <c r="J37408">
        <v>-122.03</v>
      </c>
      <c r="K37408">
        <v>37.369999999999997</v>
      </c>
      <c r="L37408">
        <v>-122.03</v>
      </c>
      <c r="M37408">
        <v>0.1</v>
      </c>
      <c r="N37408">
        <v>30</v>
      </c>
      <c r="O37408" s="2" t="s">
        <v>77</v>
      </c>
      <c r="P37408">
        <v>0</v>
      </c>
    </row>
    <row r="37409" spans="1:16" x14ac:dyDescent="0.25">
      <c r="A37409">
        <v>1998</v>
      </c>
      <c r="B37409">
        <v>2</v>
      </c>
      <c r="C37409">
        <v>6</v>
      </c>
      <c r="D37409" s="1">
        <v>35832</v>
      </c>
      <c r="E37409" s="2" t="s">
        <v>34</v>
      </c>
      <c r="F37409">
        <v>0</v>
      </c>
      <c r="G37409">
        <v>0</v>
      </c>
      <c r="H37409">
        <v>0</v>
      </c>
      <c r="I37409">
        <v>25.97</v>
      </c>
      <c r="J37409">
        <v>-81.73</v>
      </c>
      <c r="K37409">
        <v>25.97</v>
      </c>
      <c r="L37409">
        <v>-81.73</v>
      </c>
      <c r="M37409">
        <v>0.2</v>
      </c>
      <c r="N37409">
        <v>30</v>
      </c>
      <c r="O37409" s="2" t="s">
        <v>35</v>
      </c>
      <c r="P37409">
        <v>1</v>
      </c>
    </row>
    <row r="37410" spans="1:16" x14ac:dyDescent="0.25">
      <c r="A37410">
        <v>1998</v>
      </c>
      <c r="B37410">
        <v>2</v>
      </c>
      <c r="C37410">
        <v>6</v>
      </c>
      <c r="D37410" s="1">
        <v>35832</v>
      </c>
      <c r="E37410" s="2" t="s">
        <v>34</v>
      </c>
      <c r="F37410">
        <v>1</v>
      </c>
      <c r="G37410">
        <v>0</v>
      </c>
      <c r="H37410">
        <v>0</v>
      </c>
      <c r="I37410">
        <v>25.92</v>
      </c>
      <c r="J37410">
        <v>-81.650000000000006</v>
      </c>
      <c r="K37410">
        <v>25.92</v>
      </c>
      <c r="L37410">
        <v>-81.650000000000006</v>
      </c>
      <c r="M37410">
        <v>0.2</v>
      </c>
      <c r="N37410">
        <v>40</v>
      </c>
      <c r="O37410" s="2" t="s">
        <v>35</v>
      </c>
      <c r="P37410">
        <v>1</v>
      </c>
    </row>
    <row r="37411" spans="1:16" x14ac:dyDescent="0.25">
      <c r="A37411">
        <v>1998</v>
      </c>
      <c r="B37411">
        <v>2</v>
      </c>
      <c r="C37411">
        <v>6</v>
      </c>
      <c r="D37411" s="1">
        <v>35832</v>
      </c>
      <c r="E37411" s="2" t="s">
        <v>34</v>
      </c>
      <c r="F37411">
        <v>1</v>
      </c>
      <c r="G37411">
        <v>0</v>
      </c>
      <c r="H37411">
        <v>0</v>
      </c>
      <c r="I37411">
        <v>26.47</v>
      </c>
      <c r="J37411">
        <v>-80.069999999999993</v>
      </c>
      <c r="K37411">
        <v>26.47</v>
      </c>
      <c r="L37411">
        <v>-80.069999999999993</v>
      </c>
      <c r="M37411">
        <v>0.2</v>
      </c>
      <c r="N37411">
        <v>30</v>
      </c>
      <c r="O37411" s="2" t="s">
        <v>35</v>
      </c>
      <c r="P37411">
        <v>1</v>
      </c>
    </row>
    <row r="37412" spans="1:16" x14ac:dyDescent="0.25">
      <c r="A37412">
        <v>1998</v>
      </c>
      <c r="B37412">
        <v>2</v>
      </c>
      <c r="C37412">
        <v>7</v>
      </c>
      <c r="D37412" s="1">
        <v>35833</v>
      </c>
      <c r="E37412" s="2" t="s">
        <v>76</v>
      </c>
      <c r="F37412">
        <v>0</v>
      </c>
      <c r="G37412">
        <v>0</v>
      </c>
      <c r="H37412">
        <v>0</v>
      </c>
      <c r="I37412">
        <v>37.47</v>
      </c>
      <c r="J37412">
        <v>-122.43</v>
      </c>
      <c r="K37412">
        <v>37.47</v>
      </c>
      <c r="L37412">
        <v>-122.43</v>
      </c>
      <c r="M37412">
        <v>0.2</v>
      </c>
      <c r="N37412">
        <v>50</v>
      </c>
      <c r="O37412" s="2" t="s">
        <v>77</v>
      </c>
      <c r="P37412">
        <v>0</v>
      </c>
    </row>
    <row r="37413" spans="1:16" x14ac:dyDescent="0.25">
      <c r="A37413">
        <v>1998</v>
      </c>
      <c r="B37413">
        <v>2</v>
      </c>
      <c r="C37413">
        <v>8</v>
      </c>
      <c r="D37413" s="1">
        <v>35834</v>
      </c>
      <c r="E37413" s="2" t="s">
        <v>76</v>
      </c>
      <c r="F37413">
        <v>0</v>
      </c>
      <c r="G37413">
        <v>0</v>
      </c>
      <c r="H37413">
        <v>0</v>
      </c>
      <c r="I37413">
        <v>33.03</v>
      </c>
      <c r="J37413">
        <v>-117.28</v>
      </c>
      <c r="K37413">
        <v>33.020000000000003</v>
      </c>
      <c r="L37413">
        <v>-117.2</v>
      </c>
      <c r="M37413">
        <v>3</v>
      </c>
      <c r="N37413">
        <v>30</v>
      </c>
      <c r="O37413" s="2" t="s">
        <v>77</v>
      </c>
      <c r="P37413">
        <v>0</v>
      </c>
    </row>
    <row r="37414" spans="1:16" x14ac:dyDescent="0.25">
      <c r="A37414">
        <v>1998</v>
      </c>
      <c r="B37414">
        <v>2</v>
      </c>
      <c r="C37414">
        <v>9</v>
      </c>
      <c r="D37414" s="1">
        <v>35835</v>
      </c>
      <c r="E37414" s="2" t="s">
        <v>24</v>
      </c>
      <c r="F37414">
        <v>1</v>
      </c>
      <c r="G37414">
        <v>0</v>
      </c>
      <c r="H37414">
        <v>0</v>
      </c>
      <c r="I37414">
        <v>32.68</v>
      </c>
      <c r="J37414">
        <v>-94.58</v>
      </c>
      <c r="K37414">
        <v>32.78</v>
      </c>
      <c r="L37414">
        <v>-94.38</v>
      </c>
      <c r="M37414">
        <v>16</v>
      </c>
      <c r="N37414">
        <v>50</v>
      </c>
      <c r="O37414" s="2" t="s">
        <v>25</v>
      </c>
      <c r="P37414">
        <v>1</v>
      </c>
    </row>
    <row r="37415" spans="1:16" x14ac:dyDescent="0.25">
      <c r="A37415">
        <v>1998</v>
      </c>
      <c r="B37415">
        <v>2</v>
      </c>
      <c r="C37415">
        <v>10</v>
      </c>
      <c r="D37415" s="1">
        <v>35836</v>
      </c>
      <c r="E37415" s="2" t="s">
        <v>22</v>
      </c>
      <c r="F37415">
        <v>1</v>
      </c>
      <c r="G37415">
        <v>0</v>
      </c>
      <c r="H37415">
        <v>0</v>
      </c>
      <c r="I37415">
        <v>33.33</v>
      </c>
      <c r="J37415">
        <v>-91.28</v>
      </c>
      <c r="K37415">
        <v>33.33</v>
      </c>
      <c r="L37415">
        <v>-91.28</v>
      </c>
      <c r="M37415">
        <v>2</v>
      </c>
      <c r="N37415">
        <v>50</v>
      </c>
      <c r="O37415" s="2" t="s">
        <v>23</v>
      </c>
      <c r="P37415">
        <v>1</v>
      </c>
    </row>
    <row r="37416" spans="1:16" x14ac:dyDescent="0.25">
      <c r="A37416">
        <v>1998</v>
      </c>
      <c r="B37416">
        <v>2</v>
      </c>
      <c r="C37416">
        <v>10</v>
      </c>
      <c r="D37416" s="1">
        <v>35836</v>
      </c>
      <c r="E37416" s="2" t="s">
        <v>28</v>
      </c>
      <c r="F37416">
        <v>0</v>
      </c>
      <c r="G37416">
        <v>0</v>
      </c>
      <c r="H37416">
        <v>0</v>
      </c>
      <c r="I37416">
        <v>33.65</v>
      </c>
      <c r="J37416">
        <v>-90.22</v>
      </c>
      <c r="K37416">
        <v>33.65</v>
      </c>
      <c r="L37416">
        <v>-90.22</v>
      </c>
      <c r="M37416">
        <v>1.5</v>
      </c>
      <c r="N37416">
        <v>50</v>
      </c>
      <c r="O37416" s="2" t="s">
        <v>29</v>
      </c>
      <c r="P37416">
        <v>1</v>
      </c>
    </row>
    <row r="37417" spans="1:16" x14ac:dyDescent="0.25">
      <c r="A37417">
        <v>1998</v>
      </c>
      <c r="B37417">
        <v>2</v>
      </c>
      <c r="C37417">
        <v>10</v>
      </c>
      <c r="D37417" s="1">
        <v>35836</v>
      </c>
      <c r="E37417" s="2" t="s">
        <v>24</v>
      </c>
      <c r="F37417">
        <v>0</v>
      </c>
      <c r="G37417">
        <v>0</v>
      </c>
      <c r="H37417">
        <v>0</v>
      </c>
      <c r="I37417">
        <v>29.38</v>
      </c>
      <c r="J37417">
        <v>-98.12</v>
      </c>
      <c r="K37417">
        <v>29.38</v>
      </c>
      <c r="L37417">
        <v>-98.12</v>
      </c>
      <c r="M37417">
        <v>0.1</v>
      </c>
      <c r="N37417">
        <v>100</v>
      </c>
      <c r="O37417" s="2" t="s">
        <v>25</v>
      </c>
      <c r="P37417">
        <v>1</v>
      </c>
    </row>
    <row r="37418" spans="1:16" x14ac:dyDescent="0.25">
      <c r="A37418">
        <v>1998</v>
      </c>
      <c r="B37418">
        <v>2</v>
      </c>
      <c r="C37418">
        <v>10</v>
      </c>
      <c r="D37418" s="1">
        <v>35836</v>
      </c>
      <c r="E37418" s="2" t="s">
        <v>24</v>
      </c>
      <c r="F37418">
        <v>0</v>
      </c>
      <c r="G37418">
        <v>0</v>
      </c>
      <c r="H37418">
        <v>0</v>
      </c>
      <c r="I37418">
        <v>29.4</v>
      </c>
      <c r="J37418">
        <v>-97.97</v>
      </c>
      <c r="K37418">
        <v>29.4</v>
      </c>
      <c r="L37418">
        <v>-97.97</v>
      </c>
      <c r="M37418">
        <v>0.2</v>
      </c>
      <c r="N37418">
        <v>200</v>
      </c>
      <c r="O37418" s="2" t="s">
        <v>25</v>
      </c>
      <c r="P37418">
        <v>1</v>
      </c>
    </row>
    <row r="37419" spans="1:16" x14ac:dyDescent="0.25">
      <c r="A37419">
        <v>1998</v>
      </c>
      <c r="B37419">
        <v>2</v>
      </c>
      <c r="C37419">
        <v>10</v>
      </c>
      <c r="D37419" s="1">
        <v>35836</v>
      </c>
      <c r="E37419" s="2" t="s">
        <v>24</v>
      </c>
      <c r="F37419">
        <v>0</v>
      </c>
      <c r="G37419">
        <v>0</v>
      </c>
      <c r="H37419">
        <v>0</v>
      </c>
      <c r="I37419">
        <v>31.15</v>
      </c>
      <c r="J37419">
        <v>-96.17</v>
      </c>
      <c r="K37419">
        <v>31.15</v>
      </c>
      <c r="L37419">
        <v>-96.17</v>
      </c>
      <c r="M37419">
        <v>0.5</v>
      </c>
      <c r="N37419">
        <v>40</v>
      </c>
      <c r="O37419" s="2" t="s">
        <v>25</v>
      </c>
      <c r="P37419">
        <v>1</v>
      </c>
    </row>
    <row r="37420" spans="1:16" x14ac:dyDescent="0.25">
      <c r="A37420">
        <v>1998</v>
      </c>
      <c r="B37420">
        <v>2</v>
      </c>
      <c r="C37420">
        <v>10</v>
      </c>
      <c r="D37420" s="1">
        <v>35836</v>
      </c>
      <c r="E37420" s="2" t="s">
        <v>24</v>
      </c>
      <c r="F37420">
        <v>1</v>
      </c>
      <c r="G37420">
        <v>4</v>
      </c>
      <c r="H37420">
        <v>0</v>
      </c>
      <c r="I37420">
        <v>29.72</v>
      </c>
      <c r="J37420">
        <v>-95.05</v>
      </c>
      <c r="K37420">
        <v>29.72</v>
      </c>
      <c r="L37420">
        <v>-95.05</v>
      </c>
      <c r="M37420">
        <v>3</v>
      </c>
      <c r="N37420">
        <v>440</v>
      </c>
      <c r="O37420" s="2" t="s">
        <v>25</v>
      </c>
      <c r="P37420">
        <v>1</v>
      </c>
    </row>
    <row r="37421" spans="1:16" x14ac:dyDescent="0.25">
      <c r="A37421">
        <v>1998</v>
      </c>
      <c r="B37421">
        <v>2</v>
      </c>
      <c r="C37421">
        <v>10</v>
      </c>
      <c r="D37421" s="1">
        <v>35836</v>
      </c>
      <c r="E37421" s="2" t="s">
        <v>24</v>
      </c>
      <c r="F37421">
        <v>1</v>
      </c>
      <c r="G37421">
        <v>4</v>
      </c>
      <c r="H37421">
        <v>0</v>
      </c>
      <c r="I37421">
        <v>29.5</v>
      </c>
      <c r="J37421">
        <v>-95.1</v>
      </c>
      <c r="K37421">
        <v>29.5</v>
      </c>
      <c r="L37421">
        <v>-95.1</v>
      </c>
      <c r="M37421">
        <v>1.7</v>
      </c>
      <c r="N37421">
        <v>50</v>
      </c>
      <c r="O37421" s="2" t="s">
        <v>25</v>
      </c>
      <c r="P37421">
        <v>1</v>
      </c>
    </row>
    <row r="37422" spans="1:16" x14ac:dyDescent="0.25">
      <c r="A37422">
        <v>1998</v>
      </c>
      <c r="B37422">
        <v>2</v>
      </c>
      <c r="C37422">
        <v>10</v>
      </c>
      <c r="D37422" s="1">
        <v>35836</v>
      </c>
      <c r="E37422" s="2" t="s">
        <v>24</v>
      </c>
      <c r="F37422">
        <v>1</v>
      </c>
      <c r="G37422">
        <v>0</v>
      </c>
      <c r="H37422">
        <v>0</v>
      </c>
      <c r="I37422">
        <v>29.72</v>
      </c>
      <c r="J37422">
        <v>-95.05</v>
      </c>
      <c r="K37422">
        <v>29.72</v>
      </c>
      <c r="L37422">
        <v>-95.05</v>
      </c>
      <c r="M37422">
        <v>4</v>
      </c>
      <c r="N37422">
        <v>440</v>
      </c>
      <c r="O37422" s="2" t="s">
        <v>25</v>
      </c>
      <c r="P37422">
        <v>1</v>
      </c>
    </row>
    <row r="37423" spans="1:16" x14ac:dyDescent="0.25">
      <c r="A37423">
        <v>1998</v>
      </c>
      <c r="B37423">
        <v>2</v>
      </c>
      <c r="C37423">
        <v>10</v>
      </c>
      <c r="D37423" s="1">
        <v>35836</v>
      </c>
      <c r="E37423" s="2" t="s">
        <v>24</v>
      </c>
      <c r="F37423">
        <v>1</v>
      </c>
      <c r="G37423">
        <v>0</v>
      </c>
      <c r="H37423">
        <v>0</v>
      </c>
      <c r="I37423">
        <v>29.72</v>
      </c>
      <c r="J37423">
        <v>-95.05</v>
      </c>
      <c r="K37423">
        <v>29.72</v>
      </c>
      <c r="L37423">
        <v>-95.05</v>
      </c>
      <c r="M37423">
        <v>0.5</v>
      </c>
      <c r="N37423">
        <v>100</v>
      </c>
      <c r="O37423" s="2" t="s">
        <v>25</v>
      </c>
      <c r="P37423">
        <v>1</v>
      </c>
    </row>
    <row r="37424" spans="1:16" x14ac:dyDescent="0.25">
      <c r="A37424">
        <v>1998</v>
      </c>
      <c r="B37424">
        <v>2</v>
      </c>
      <c r="C37424">
        <v>10</v>
      </c>
      <c r="D37424" s="1">
        <v>35836</v>
      </c>
      <c r="E37424" s="2" t="s">
        <v>24</v>
      </c>
      <c r="F37424">
        <v>1</v>
      </c>
      <c r="G37424">
        <v>0</v>
      </c>
      <c r="H37424">
        <v>0</v>
      </c>
      <c r="I37424">
        <v>29.98</v>
      </c>
      <c r="J37424">
        <v>-94.68</v>
      </c>
      <c r="K37424">
        <v>29.98</v>
      </c>
      <c r="L37424">
        <v>-94.68</v>
      </c>
      <c r="M37424">
        <v>0.5</v>
      </c>
      <c r="N37424">
        <v>50</v>
      </c>
      <c r="O37424" s="2" t="s">
        <v>25</v>
      </c>
      <c r="P37424">
        <v>1</v>
      </c>
    </row>
    <row r="37425" spans="1:16" x14ac:dyDescent="0.25">
      <c r="A37425">
        <v>1998</v>
      </c>
      <c r="B37425">
        <v>2</v>
      </c>
      <c r="C37425">
        <v>10</v>
      </c>
      <c r="D37425" s="1">
        <v>35836</v>
      </c>
      <c r="E37425" s="2" t="s">
        <v>24</v>
      </c>
      <c r="F37425">
        <v>1</v>
      </c>
      <c r="G37425">
        <v>0</v>
      </c>
      <c r="H37425">
        <v>0</v>
      </c>
      <c r="I37425">
        <v>30.43</v>
      </c>
      <c r="J37425">
        <v>-93.97</v>
      </c>
      <c r="K37425">
        <v>30.43</v>
      </c>
      <c r="L37425">
        <v>-93.97</v>
      </c>
      <c r="M37425">
        <v>5</v>
      </c>
      <c r="N37425">
        <v>30</v>
      </c>
      <c r="O37425" s="2" t="s">
        <v>25</v>
      </c>
      <c r="P37425">
        <v>1</v>
      </c>
    </row>
    <row r="37426" spans="1:16" x14ac:dyDescent="0.25">
      <c r="A37426">
        <v>1998</v>
      </c>
      <c r="B37426">
        <v>2</v>
      </c>
      <c r="C37426">
        <v>14</v>
      </c>
      <c r="D37426" s="1">
        <v>35840</v>
      </c>
      <c r="E37426" s="2" t="s">
        <v>76</v>
      </c>
      <c r="F37426">
        <v>0</v>
      </c>
      <c r="G37426">
        <v>0</v>
      </c>
      <c r="H37426">
        <v>0</v>
      </c>
      <c r="I37426">
        <v>37.07</v>
      </c>
      <c r="J37426">
        <v>-120.77</v>
      </c>
      <c r="K37426">
        <v>37.07</v>
      </c>
      <c r="L37426">
        <v>-120.77</v>
      </c>
      <c r="M37426">
        <v>0.1</v>
      </c>
      <c r="N37426">
        <v>30</v>
      </c>
      <c r="O37426" s="2" t="s">
        <v>77</v>
      </c>
      <c r="P37426">
        <v>0</v>
      </c>
    </row>
    <row r="37427" spans="1:16" x14ac:dyDescent="0.25">
      <c r="A37427">
        <v>1998</v>
      </c>
      <c r="B37427">
        <v>2</v>
      </c>
      <c r="C37427">
        <v>14</v>
      </c>
      <c r="D37427" s="1">
        <v>35840</v>
      </c>
      <c r="E37427" s="2" t="s">
        <v>76</v>
      </c>
      <c r="F37427">
        <v>1</v>
      </c>
      <c r="G37427">
        <v>0</v>
      </c>
      <c r="H37427">
        <v>0</v>
      </c>
      <c r="I37427">
        <v>36.869999999999997</v>
      </c>
      <c r="J37427">
        <v>-120.48</v>
      </c>
      <c r="K37427">
        <v>36.85</v>
      </c>
      <c r="L37427">
        <v>-120.43</v>
      </c>
      <c r="M37427">
        <v>3</v>
      </c>
      <c r="N37427">
        <v>30</v>
      </c>
      <c r="O37427" s="2" t="s">
        <v>77</v>
      </c>
      <c r="P37427">
        <v>0</v>
      </c>
    </row>
    <row r="37428" spans="1:16" x14ac:dyDescent="0.25">
      <c r="A37428">
        <v>1998</v>
      </c>
      <c r="B37428">
        <v>2</v>
      </c>
      <c r="C37428">
        <v>15</v>
      </c>
      <c r="D37428" s="1">
        <v>35841</v>
      </c>
      <c r="E37428" s="2" t="s">
        <v>34</v>
      </c>
      <c r="F37428">
        <v>0</v>
      </c>
      <c r="G37428">
        <v>0</v>
      </c>
      <c r="H37428">
        <v>0</v>
      </c>
      <c r="I37428">
        <v>26.45</v>
      </c>
      <c r="J37428">
        <v>-82.13</v>
      </c>
      <c r="K37428">
        <v>26.45</v>
      </c>
      <c r="L37428">
        <v>-82.13</v>
      </c>
      <c r="M37428">
        <v>0.1</v>
      </c>
      <c r="N37428">
        <v>30</v>
      </c>
      <c r="O37428" s="2" t="s">
        <v>35</v>
      </c>
      <c r="P37428">
        <v>1</v>
      </c>
    </row>
    <row r="37429" spans="1:16" x14ac:dyDescent="0.25">
      <c r="A37429">
        <v>1998</v>
      </c>
      <c r="B37429">
        <v>2</v>
      </c>
      <c r="C37429">
        <v>16</v>
      </c>
      <c r="D37429" s="1">
        <v>35842</v>
      </c>
      <c r="E37429" s="2" t="s">
        <v>34</v>
      </c>
      <c r="F37429">
        <v>0</v>
      </c>
      <c r="G37429">
        <v>0</v>
      </c>
      <c r="H37429">
        <v>0</v>
      </c>
      <c r="I37429">
        <v>28.92</v>
      </c>
      <c r="J37429">
        <v>-82.58</v>
      </c>
      <c r="K37429">
        <v>28.92</v>
      </c>
      <c r="L37429">
        <v>-82.58</v>
      </c>
      <c r="M37429">
        <v>0.1</v>
      </c>
      <c r="N37429">
        <v>30</v>
      </c>
      <c r="O37429" s="2" t="s">
        <v>35</v>
      </c>
      <c r="P37429">
        <v>1</v>
      </c>
    </row>
    <row r="37430" spans="1:16" x14ac:dyDescent="0.25">
      <c r="A37430">
        <v>1998</v>
      </c>
      <c r="B37430">
        <v>2</v>
      </c>
      <c r="C37430">
        <v>16</v>
      </c>
      <c r="D37430" s="1">
        <v>35842</v>
      </c>
      <c r="E37430" s="2" t="s">
        <v>34</v>
      </c>
      <c r="F37430">
        <v>0</v>
      </c>
      <c r="G37430">
        <v>0</v>
      </c>
      <c r="H37430">
        <v>0</v>
      </c>
      <c r="I37430">
        <v>28.48</v>
      </c>
      <c r="J37430">
        <v>-82.42</v>
      </c>
      <c r="K37430">
        <v>28.48</v>
      </c>
      <c r="L37430">
        <v>-82.42</v>
      </c>
      <c r="M37430">
        <v>2</v>
      </c>
      <c r="N37430">
        <v>30</v>
      </c>
      <c r="O37430" s="2" t="s">
        <v>35</v>
      </c>
      <c r="P37430">
        <v>1</v>
      </c>
    </row>
    <row r="37431" spans="1:16" x14ac:dyDescent="0.25">
      <c r="A37431">
        <v>1998</v>
      </c>
      <c r="B37431">
        <v>2</v>
      </c>
      <c r="C37431">
        <v>16</v>
      </c>
      <c r="D37431" s="1">
        <v>35842</v>
      </c>
      <c r="E37431" s="2" t="s">
        <v>34</v>
      </c>
      <c r="F37431">
        <v>0</v>
      </c>
      <c r="G37431">
        <v>0</v>
      </c>
      <c r="H37431">
        <v>0</v>
      </c>
      <c r="I37431">
        <v>27.85</v>
      </c>
      <c r="J37431">
        <v>-81.53</v>
      </c>
      <c r="K37431">
        <v>27.85</v>
      </c>
      <c r="L37431">
        <v>-81.53</v>
      </c>
      <c r="M37431">
        <v>1.5</v>
      </c>
      <c r="N37431">
        <v>30</v>
      </c>
      <c r="O37431" s="2" t="s">
        <v>35</v>
      </c>
      <c r="P37431">
        <v>1</v>
      </c>
    </row>
    <row r="37432" spans="1:16" x14ac:dyDescent="0.25">
      <c r="A37432">
        <v>1998</v>
      </c>
      <c r="B37432">
        <v>2</v>
      </c>
      <c r="C37432">
        <v>16</v>
      </c>
      <c r="D37432" s="1">
        <v>35842</v>
      </c>
      <c r="E37432" s="2" t="s">
        <v>34</v>
      </c>
      <c r="F37432">
        <v>0</v>
      </c>
      <c r="G37432">
        <v>0</v>
      </c>
      <c r="H37432">
        <v>0</v>
      </c>
      <c r="I37432">
        <v>29.2</v>
      </c>
      <c r="J37432">
        <v>-81.47</v>
      </c>
      <c r="K37432">
        <v>29.2</v>
      </c>
      <c r="L37432">
        <v>-81.47</v>
      </c>
      <c r="M37432">
        <v>0.2</v>
      </c>
      <c r="N37432">
        <v>40</v>
      </c>
      <c r="O37432" s="2" t="s">
        <v>35</v>
      </c>
      <c r="P37432">
        <v>1</v>
      </c>
    </row>
    <row r="37433" spans="1:16" x14ac:dyDescent="0.25">
      <c r="A37433">
        <v>1998</v>
      </c>
      <c r="B37433">
        <v>2</v>
      </c>
      <c r="C37433">
        <v>16</v>
      </c>
      <c r="D37433" s="1">
        <v>35842</v>
      </c>
      <c r="E37433" s="2" t="s">
        <v>34</v>
      </c>
      <c r="F37433">
        <v>0</v>
      </c>
      <c r="G37433">
        <v>0</v>
      </c>
      <c r="H37433">
        <v>0</v>
      </c>
      <c r="I37433">
        <v>28.8</v>
      </c>
      <c r="J37433">
        <v>-81.27</v>
      </c>
      <c r="K37433">
        <v>28.8</v>
      </c>
      <c r="L37433">
        <v>-81.27</v>
      </c>
      <c r="M37433">
        <v>0.1</v>
      </c>
      <c r="N37433">
        <v>30</v>
      </c>
      <c r="O37433" s="2" t="s">
        <v>35</v>
      </c>
      <c r="P37433">
        <v>1</v>
      </c>
    </row>
    <row r="37434" spans="1:16" x14ac:dyDescent="0.25">
      <c r="A37434">
        <v>1998</v>
      </c>
      <c r="B37434">
        <v>2</v>
      </c>
      <c r="C37434">
        <v>16</v>
      </c>
      <c r="D37434" s="1">
        <v>35842</v>
      </c>
      <c r="E37434" s="2" t="s">
        <v>34</v>
      </c>
      <c r="F37434">
        <v>0</v>
      </c>
      <c r="G37434">
        <v>0</v>
      </c>
      <c r="H37434">
        <v>0</v>
      </c>
      <c r="I37434">
        <v>30.52</v>
      </c>
      <c r="J37434">
        <v>-82.83</v>
      </c>
      <c r="K37434">
        <v>30.52</v>
      </c>
      <c r="L37434">
        <v>-82.83</v>
      </c>
      <c r="M37434">
        <v>0.1</v>
      </c>
      <c r="N37434">
        <v>30</v>
      </c>
      <c r="O37434" s="2" t="s">
        <v>35</v>
      </c>
      <c r="P37434">
        <v>1</v>
      </c>
    </row>
    <row r="37435" spans="1:16" x14ac:dyDescent="0.25">
      <c r="A37435">
        <v>1998</v>
      </c>
      <c r="B37435">
        <v>2</v>
      </c>
      <c r="C37435">
        <v>16</v>
      </c>
      <c r="D37435" s="1">
        <v>35842</v>
      </c>
      <c r="E37435" s="2" t="s">
        <v>52</v>
      </c>
      <c r="F37435">
        <v>0</v>
      </c>
      <c r="G37435">
        <v>1</v>
      </c>
      <c r="H37435">
        <v>0</v>
      </c>
      <c r="I37435">
        <v>31.03</v>
      </c>
      <c r="J37435">
        <v>-81.78</v>
      </c>
      <c r="K37435">
        <v>31.03</v>
      </c>
      <c r="L37435">
        <v>-81.78</v>
      </c>
      <c r="M37435">
        <v>0.2</v>
      </c>
      <c r="N37435">
        <v>30</v>
      </c>
      <c r="O37435" s="2" t="s">
        <v>53</v>
      </c>
      <c r="P37435">
        <v>1</v>
      </c>
    </row>
    <row r="37436" spans="1:16" x14ac:dyDescent="0.25">
      <c r="A37436">
        <v>1998</v>
      </c>
      <c r="B37436">
        <v>2</v>
      </c>
      <c r="C37436">
        <v>16</v>
      </c>
      <c r="D37436" s="1">
        <v>35842</v>
      </c>
      <c r="E37436" s="2" t="s">
        <v>52</v>
      </c>
      <c r="F37436">
        <v>0</v>
      </c>
      <c r="G37436">
        <v>0</v>
      </c>
      <c r="H37436">
        <v>0</v>
      </c>
      <c r="I37436">
        <v>31.13</v>
      </c>
      <c r="J37436">
        <v>-81.400000000000006</v>
      </c>
      <c r="K37436">
        <v>31.15</v>
      </c>
      <c r="L37436">
        <v>-81.38</v>
      </c>
      <c r="M37436">
        <v>0.5</v>
      </c>
      <c r="N37436">
        <v>40</v>
      </c>
      <c r="O37436" s="2" t="s">
        <v>53</v>
      </c>
      <c r="P37436">
        <v>1</v>
      </c>
    </row>
    <row r="37437" spans="1:16" x14ac:dyDescent="0.25">
      <c r="A37437">
        <v>1998</v>
      </c>
      <c r="B37437">
        <v>2</v>
      </c>
      <c r="C37437">
        <v>16</v>
      </c>
      <c r="D37437" s="1">
        <v>35842</v>
      </c>
      <c r="E37437" s="2" t="s">
        <v>24</v>
      </c>
      <c r="F37437">
        <v>0</v>
      </c>
      <c r="G37437">
        <v>0</v>
      </c>
      <c r="H37437">
        <v>0</v>
      </c>
      <c r="I37437">
        <v>29.35</v>
      </c>
      <c r="J37437">
        <v>-95.45</v>
      </c>
      <c r="K37437">
        <v>29.35</v>
      </c>
      <c r="L37437">
        <v>-95.45</v>
      </c>
      <c r="M37437">
        <v>0.2</v>
      </c>
      <c r="N37437">
        <v>50</v>
      </c>
      <c r="O37437" s="2" t="s">
        <v>25</v>
      </c>
      <c r="P37437">
        <v>1</v>
      </c>
    </row>
    <row r="37438" spans="1:16" x14ac:dyDescent="0.25">
      <c r="A37438">
        <v>1998</v>
      </c>
      <c r="B37438">
        <v>2</v>
      </c>
      <c r="C37438">
        <v>16</v>
      </c>
      <c r="D37438" s="1">
        <v>35842</v>
      </c>
      <c r="E37438" s="2" t="s">
        <v>24</v>
      </c>
      <c r="F37438">
        <v>0</v>
      </c>
      <c r="G37438">
        <v>0</v>
      </c>
      <c r="H37438">
        <v>0</v>
      </c>
      <c r="I37438">
        <v>29.18</v>
      </c>
      <c r="J37438">
        <v>-94.97</v>
      </c>
      <c r="K37438">
        <v>29.18</v>
      </c>
      <c r="L37438">
        <v>-94.97</v>
      </c>
      <c r="M37438">
        <v>0.1</v>
      </c>
      <c r="N37438">
        <v>30</v>
      </c>
      <c r="O37438" s="2" t="s">
        <v>25</v>
      </c>
      <c r="P37438">
        <v>1</v>
      </c>
    </row>
    <row r="37439" spans="1:16" x14ac:dyDescent="0.25">
      <c r="A37439">
        <v>1998</v>
      </c>
      <c r="B37439">
        <v>2</v>
      </c>
      <c r="C37439">
        <v>16</v>
      </c>
      <c r="D37439" s="1">
        <v>35842</v>
      </c>
      <c r="E37439" s="2" t="s">
        <v>24</v>
      </c>
      <c r="F37439">
        <v>1</v>
      </c>
      <c r="G37439">
        <v>4</v>
      </c>
      <c r="H37439">
        <v>0</v>
      </c>
      <c r="I37439">
        <v>29.62</v>
      </c>
      <c r="J37439">
        <v>-95.63</v>
      </c>
      <c r="K37439">
        <v>29.62</v>
      </c>
      <c r="L37439">
        <v>-95.63</v>
      </c>
      <c r="M37439">
        <v>1.2</v>
      </c>
      <c r="N37439">
        <v>200</v>
      </c>
      <c r="O37439" s="2" t="s">
        <v>25</v>
      </c>
      <c r="P37439">
        <v>1</v>
      </c>
    </row>
    <row r="37440" spans="1:16" x14ac:dyDescent="0.25">
      <c r="A37440">
        <v>1998</v>
      </c>
      <c r="B37440">
        <v>2</v>
      </c>
      <c r="C37440">
        <v>17</v>
      </c>
      <c r="D37440" s="1">
        <v>35843</v>
      </c>
      <c r="E37440" s="2" t="s">
        <v>34</v>
      </c>
      <c r="F37440">
        <v>0</v>
      </c>
      <c r="G37440">
        <v>2</v>
      </c>
      <c r="H37440">
        <v>0</v>
      </c>
      <c r="I37440">
        <v>28.48</v>
      </c>
      <c r="J37440">
        <v>-80.55</v>
      </c>
      <c r="K37440">
        <v>28.48</v>
      </c>
      <c r="L37440">
        <v>-80.55</v>
      </c>
      <c r="M37440">
        <v>0.4</v>
      </c>
      <c r="N37440">
        <v>40</v>
      </c>
      <c r="O37440" s="2" t="s">
        <v>35</v>
      </c>
      <c r="P37440">
        <v>1</v>
      </c>
    </row>
    <row r="37441" spans="1:16" x14ac:dyDescent="0.25">
      <c r="A37441">
        <v>1998</v>
      </c>
      <c r="B37441">
        <v>2</v>
      </c>
      <c r="C37441">
        <v>17</v>
      </c>
      <c r="D37441" s="1">
        <v>35843</v>
      </c>
      <c r="E37441" s="2" t="s">
        <v>34</v>
      </c>
      <c r="F37441">
        <v>1</v>
      </c>
      <c r="G37441">
        <v>0</v>
      </c>
      <c r="H37441">
        <v>0</v>
      </c>
      <c r="I37441">
        <v>27.17</v>
      </c>
      <c r="J37441">
        <v>-82.45</v>
      </c>
      <c r="K37441">
        <v>27.18</v>
      </c>
      <c r="L37441">
        <v>-82.45</v>
      </c>
      <c r="M37441">
        <v>0.2</v>
      </c>
      <c r="N37441">
        <v>30</v>
      </c>
      <c r="O37441" s="2" t="s">
        <v>35</v>
      </c>
      <c r="P37441">
        <v>1</v>
      </c>
    </row>
    <row r="37442" spans="1:16" x14ac:dyDescent="0.25">
      <c r="A37442">
        <v>1998</v>
      </c>
      <c r="B37442">
        <v>2</v>
      </c>
      <c r="C37442">
        <v>17</v>
      </c>
      <c r="D37442" s="1">
        <v>35843</v>
      </c>
      <c r="E37442" s="2" t="s">
        <v>34</v>
      </c>
      <c r="F37442">
        <v>1</v>
      </c>
      <c r="G37442">
        <v>0</v>
      </c>
      <c r="H37442">
        <v>0</v>
      </c>
      <c r="I37442">
        <v>27.35</v>
      </c>
      <c r="J37442">
        <v>-82.28</v>
      </c>
      <c r="K37442">
        <v>27.35</v>
      </c>
      <c r="L37442">
        <v>-82.2</v>
      </c>
      <c r="M37442">
        <v>5</v>
      </c>
      <c r="N37442">
        <v>30</v>
      </c>
      <c r="O37442" s="2" t="s">
        <v>35</v>
      </c>
      <c r="P37442">
        <v>1</v>
      </c>
    </row>
    <row r="37443" spans="1:16" x14ac:dyDescent="0.25">
      <c r="A37443">
        <v>1998</v>
      </c>
      <c r="B37443">
        <v>2</v>
      </c>
      <c r="C37443">
        <v>17</v>
      </c>
      <c r="D37443" s="1">
        <v>35843</v>
      </c>
      <c r="E37443" s="2" t="s">
        <v>34</v>
      </c>
      <c r="F37443">
        <v>1</v>
      </c>
      <c r="G37443">
        <v>0</v>
      </c>
      <c r="H37443">
        <v>0</v>
      </c>
      <c r="I37443">
        <v>27.75</v>
      </c>
      <c r="J37443">
        <v>-81.7</v>
      </c>
      <c r="K37443">
        <v>27.75</v>
      </c>
      <c r="L37443">
        <v>-81.7</v>
      </c>
      <c r="M37443">
        <v>0.2</v>
      </c>
      <c r="N37443">
        <v>30</v>
      </c>
      <c r="O37443" s="2" t="s">
        <v>35</v>
      </c>
      <c r="P37443">
        <v>1</v>
      </c>
    </row>
    <row r="37444" spans="1:16" x14ac:dyDescent="0.25">
      <c r="A37444">
        <v>1998</v>
      </c>
      <c r="B37444">
        <v>2</v>
      </c>
      <c r="C37444">
        <v>17</v>
      </c>
      <c r="D37444" s="1">
        <v>35843</v>
      </c>
      <c r="E37444" s="2" t="s">
        <v>34</v>
      </c>
      <c r="F37444">
        <v>1</v>
      </c>
      <c r="G37444">
        <v>0</v>
      </c>
      <c r="H37444">
        <v>0</v>
      </c>
      <c r="I37444">
        <v>27.9</v>
      </c>
      <c r="J37444">
        <v>-81.58</v>
      </c>
      <c r="K37444">
        <v>27.9</v>
      </c>
      <c r="L37444">
        <v>-81.58</v>
      </c>
      <c r="M37444">
        <v>1.6</v>
      </c>
      <c r="N37444">
        <v>30</v>
      </c>
      <c r="O37444" s="2" t="s">
        <v>35</v>
      </c>
      <c r="P37444">
        <v>1</v>
      </c>
    </row>
    <row r="37445" spans="1:16" x14ac:dyDescent="0.25">
      <c r="A37445">
        <v>1998</v>
      </c>
      <c r="B37445">
        <v>2</v>
      </c>
      <c r="C37445">
        <v>17</v>
      </c>
      <c r="D37445" s="1">
        <v>35843</v>
      </c>
      <c r="E37445" s="2" t="s">
        <v>34</v>
      </c>
      <c r="F37445">
        <v>1</v>
      </c>
      <c r="G37445">
        <v>0</v>
      </c>
      <c r="H37445">
        <v>0</v>
      </c>
      <c r="I37445">
        <v>28.08</v>
      </c>
      <c r="J37445">
        <v>-80.569999999999993</v>
      </c>
      <c r="K37445">
        <v>28.08</v>
      </c>
      <c r="L37445">
        <v>-80.569999999999993</v>
      </c>
      <c r="M37445">
        <v>1</v>
      </c>
      <c r="N37445">
        <v>40</v>
      </c>
      <c r="O37445" s="2" t="s">
        <v>35</v>
      </c>
      <c r="P37445">
        <v>1</v>
      </c>
    </row>
    <row r="37446" spans="1:16" x14ac:dyDescent="0.25">
      <c r="A37446">
        <v>1998</v>
      </c>
      <c r="B37446">
        <v>2</v>
      </c>
      <c r="C37446">
        <v>17</v>
      </c>
      <c r="D37446" s="1">
        <v>35843</v>
      </c>
      <c r="E37446" s="2" t="s">
        <v>78</v>
      </c>
      <c r="F37446">
        <v>1</v>
      </c>
      <c r="G37446">
        <v>0</v>
      </c>
      <c r="H37446">
        <v>0</v>
      </c>
      <c r="I37446">
        <v>37.979999999999997</v>
      </c>
      <c r="J37446">
        <v>-77.77</v>
      </c>
      <c r="K37446">
        <v>37.979999999999997</v>
      </c>
      <c r="L37446">
        <v>-77.77</v>
      </c>
      <c r="M37446">
        <v>0.2</v>
      </c>
      <c r="N37446">
        <v>100</v>
      </c>
      <c r="O37446" s="2" t="s">
        <v>79</v>
      </c>
      <c r="P37446">
        <v>1</v>
      </c>
    </row>
    <row r="37447" spans="1:16" x14ac:dyDescent="0.25">
      <c r="A37447">
        <v>1998</v>
      </c>
      <c r="B37447">
        <v>2</v>
      </c>
      <c r="C37447">
        <v>17</v>
      </c>
      <c r="D37447" s="1">
        <v>35843</v>
      </c>
      <c r="E37447" s="2" t="s">
        <v>78</v>
      </c>
      <c r="F37447">
        <v>1</v>
      </c>
      <c r="G37447">
        <v>0</v>
      </c>
      <c r="H37447">
        <v>0</v>
      </c>
      <c r="I37447">
        <v>38.119999999999997</v>
      </c>
      <c r="J37447">
        <v>-77.599999999999994</v>
      </c>
      <c r="K37447">
        <v>38.18</v>
      </c>
      <c r="L37447">
        <v>-77.5</v>
      </c>
      <c r="M37447">
        <v>8</v>
      </c>
      <c r="N37447">
        <v>300</v>
      </c>
      <c r="O37447" s="2" t="s">
        <v>79</v>
      </c>
      <c r="P37447">
        <v>1</v>
      </c>
    </row>
    <row r="37448" spans="1:16" x14ac:dyDescent="0.25">
      <c r="A37448">
        <v>1998</v>
      </c>
      <c r="B37448">
        <v>2</v>
      </c>
      <c r="C37448">
        <v>19</v>
      </c>
      <c r="D37448" s="1">
        <v>35845</v>
      </c>
      <c r="E37448" s="2" t="s">
        <v>76</v>
      </c>
      <c r="F37448">
        <v>0</v>
      </c>
      <c r="G37448">
        <v>0</v>
      </c>
      <c r="H37448">
        <v>0</v>
      </c>
      <c r="I37448">
        <v>37.93</v>
      </c>
      <c r="J37448">
        <v>-121.7</v>
      </c>
      <c r="K37448">
        <v>37.93</v>
      </c>
      <c r="L37448">
        <v>-121.7</v>
      </c>
      <c r="M37448">
        <v>0.2</v>
      </c>
      <c r="N37448">
        <v>30</v>
      </c>
      <c r="O37448" s="2" t="s">
        <v>77</v>
      </c>
      <c r="P37448">
        <v>0</v>
      </c>
    </row>
    <row r="37449" spans="1:16" x14ac:dyDescent="0.25">
      <c r="A37449">
        <v>1998</v>
      </c>
      <c r="B37449">
        <v>2</v>
      </c>
      <c r="C37449">
        <v>20</v>
      </c>
      <c r="D37449" s="1">
        <v>35846</v>
      </c>
      <c r="E37449" s="2" t="s">
        <v>34</v>
      </c>
      <c r="F37449">
        <v>0</v>
      </c>
      <c r="G37449">
        <v>0</v>
      </c>
      <c r="H37449">
        <v>0</v>
      </c>
      <c r="I37449">
        <v>27.58</v>
      </c>
      <c r="J37449">
        <v>-82.52</v>
      </c>
      <c r="K37449">
        <v>27.58</v>
      </c>
      <c r="L37449">
        <v>-82.52</v>
      </c>
      <c r="M37449">
        <v>0.1</v>
      </c>
      <c r="N37449">
        <v>30</v>
      </c>
      <c r="O37449" s="2" t="s">
        <v>35</v>
      </c>
      <c r="P37449">
        <v>1</v>
      </c>
    </row>
    <row r="37450" spans="1:16" x14ac:dyDescent="0.25">
      <c r="A37450">
        <v>1998</v>
      </c>
      <c r="B37450">
        <v>2</v>
      </c>
      <c r="C37450">
        <v>21</v>
      </c>
      <c r="D37450" s="1">
        <v>35847</v>
      </c>
      <c r="E37450" s="2" t="s">
        <v>24</v>
      </c>
      <c r="F37450">
        <v>0</v>
      </c>
      <c r="G37450">
        <v>0</v>
      </c>
      <c r="H37450">
        <v>0</v>
      </c>
      <c r="I37450">
        <v>27.42</v>
      </c>
      <c r="J37450">
        <v>-98.27</v>
      </c>
      <c r="K37450">
        <v>27.42</v>
      </c>
      <c r="L37450">
        <v>-98.27</v>
      </c>
      <c r="M37450">
        <v>0.1</v>
      </c>
      <c r="N37450">
        <v>30</v>
      </c>
      <c r="O37450" s="2" t="s">
        <v>25</v>
      </c>
      <c r="P37450">
        <v>1</v>
      </c>
    </row>
    <row r="37451" spans="1:16" x14ac:dyDescent="0.25">
      <c r="A37451">
        <v>1998</v>
      </c>
      <c r="B37451">
        <v>2</v>
      </c>
      <c r="C37451">
        <v>21</v>
      </c>
      <c r="D37451" s="1">
        <v>35847</v>
      </c>
      <c r="E37451" s="2" t="s">
        <v>24</v>
      </c>
      <c r="F37451">
        <v>0</v>
      </c>
      <c r="G37451">
        <v>0</v>
      </c>
      <c r="H37451">
        <v>0</v>
      </c>
      <c r="I37451">
        <v>27.7</v>
      </c>
      <c r="J37451">
        <v>-98.25</v>
      </c>
      <c r="K37451">
        <v>27.7</v>
      </c>
      <c r="L37451">
        <v>-98.25</v>
      </c>
      <c r="M37451">
        <v>0.1</v>
      </c>
      <c r="N37451">
        <v>30</v>
      </c>
      <c r="O37451" s="2" t="s">
        <v>25</v>
      </c>
      <c r="P37451">
        <v>1</v>
      </c>
    </row>
    <row r="37452" spans="1:16" x14ac:dyDescent="0.25">
      <c r="A37452">
        <v>1998</v>
      </c>
      <c r="B37452">
        <v>2</v>
      </c>
      <c r="C37452">
        <v>21</v>
      </c>
      <c r="D37452" s="1">
        <v>35847</v>
      </c>
      <c r="E37452" s="2" t="s">
        <v>24</v>
      </c>
      <c r="F37452">
        <v>0</v>
      </c>
      <c r="G37452">
        <v>0</v>
      </c>
      <c r="H37452">
        <v>0</v>
      </c>
      <c r="I37452">
        <v>28.02</v>
      </c>
      <c r="J37452">
        <v>-98.55</v>
      </c>
      <c r="K37452">
        <v>28.02</v>
      </c>
      <c r="L37452">
        <v>-98.55</v>
      </c>
      <c r="M37452">
        <v>0.1</v>
      </c>
      <c r="N37452">
        <v>30</v>
      </c>
      <c r="O37452" s="2" t="s">
        <v>25</v>
      </c>
      <c r="P37452">
        <v>1</v>
      </c>
    </row>
    <row r="37453" spans="1:16" x14ac:dyDescent="0.25">
      <c r="A37453">
        <v>1998</v>
      </c>
      <c r="B37453">
        <v>2</v>
      </c>
      <c r="C37453">
        <v>22</v>
      </c>
      <c r="D37453" s="1">
        <v>35848</v>
      </c>
      <c r="E37453" s="2" t="s">
        <v>36</v>
      </c>
      <c r="F37453">
        <v>0</v>
      </c>
      <c r="G37453">
        <v>0</v>
      </c>
      <c r="H37453">
        <v>0</v>
      </c>
      <c r="I37453">
        <v>31.17</v>
      </c>
      <c r="J37453">
        <v>-85.47</v>
      </c>
      <c r="K37453">
        <v>31.17</v>
      </c>
      <c r="L37453">
        <v>-85.47</v>
      </c>
      <c r="M37453">
        <v>0.3</v>
      </c>
      <c r="N37453">
        <v>50</v>
      </c>
      <c r="O37453" s="2" t="s">
        <v>37</v>
      </c>
      <c r="P37453">
        <v>1</v>
      </c>
    </row>
    <row r="37454" spans="1:16" x14ac:dyDescent="0.25">
      <c r="A37454">
        <v>1998</v>
      </c>
      <c r="B37454">
        <v>2</v>
      </c>
      <c r="C37454">
        <v>22</v>
      </c>
      <c r="D37454" s="1">
        <v>35848</v>
      </c>
      <c r="E37454" s="2" t="s">
        <v>34</v>
      </c>
      <c r="F37454">
        <v>0</v>
      </c>
      <c r="G37454">
        <v>0</v>
      </c>
      <c r="H37454">
        <v>0</v>
      </c>
      <c r="I37454">
        <v>29.62</v>
      </c>
      <c r="J37454">
        <v>-81.819999999999993</v>
      </c>
      <c r="K37454">
        <v>29.62</v>
      </c>
      <c r="L37454">
        <v>-81.819999999999993</v>
      </c>
      <c r="M37454">
        <v>0.2</v>
      </c>
      <c r="N37454">
        <v>30</v>
      </c>
      <c r="O37454" s="2" t="s">
        <v>35</v>
      </c>
      <c r="P37454">
        <v>1</v>
      </c>
    </row>
    <row r="37455" spans="1:16" x14ac:dyDescent="0.25">
      <c r="A37455">
        <v>1998</v>
      </c>
      <c r="B37455">
        <v>2</v>
      </c>
      <c r="C37455">
        <v>22</v>
      </c>
      <c r="D37455" s="1">
        <v>35848</v>
      </c>
      <c r="E37455" s="2" t="s">
        <v>34</v>
      </c>
      <c r="F37455">
        <v>0</v>
      </c>
      <c r="G37455">
        <v>0</v>
      </c>
      <c r="H37455">
        <v>0</v>
      </c>
      <c r="I37455">
        <v>28.8</v>
      </c>
      <c r="J37455">
        <v>-82.07</v>
      </c>
      <c r="K37455">
        <v>28.8</v>
      </c>
      <c r="L37455">
        <v>-82.07</v>
      </c>
      <c r="M37455">
        <v>0.1</v>
      </c>
      <c r="N37455">
        <v>30</v>
      </c>
      <c r="O37455" s="2" t="s">
        <v>35</v>
      </c>
      <c r="P37455">
        <v>1</v>
      </c>
    </row>
    <row r="37456" spans="1:16" x14ac:dyDescent="0.25">
      <c r="A37456">
        <v>1998</v>
      </c>
      <c r="B37456">
        <v>2</v>
      </c>
      <c r="C37456">
        <v>22</v>
      </c>
      <c r="D37456" s="1">
        <v>35848</v>
      </c>
      <c r="E37456" s="2" t="s">
        <v>34</v>
      </c>
      <c r="F37456">
        <v>1</v>
      </c>
      <c r="G37456">
        <v>0</v>
      </c>
      <c r="H37456">
        <v>0</v>
      </c>
      <c r="I37456">
        <v>28.08</v>
      </c>
      <c r="J37456">
        <v>-80.569999999999993</v>
      </c>
      <c r="K37456">
        <v>28.08</v>
      </c>
      <c r="L37456">
        <v>-80.569999999999993</v>
      </c>
      <c r="M37456">
        <v>1</v>
      </c>
      <c r="N37456">
        <v>50</v>
      </c>
      <c r="O37456" s="2" t="s">
        <v>35</v>
      </c>
      <c r="P37456">
        <v>1</v>
      </c>
    </row>
    <row r="37457" spans="1:16" x14ac:dyDescent="0.25">
      <c r="A37457">
        <v>1998</v>
      </c>
      <c r="B37457">
        <v>2</v>
      </c>
      <c r="C37457">
        <v>22</v>
      </c>
      <c r="D37457" s="1">
        <v>35848</v>
      </c>
      <c r="E37457" s="2" t="s">
        <v>34</v>
      </c>
      <c r="F37457">
        <v>2</v>
      </c>
      <c r="G37457">
        <v>0</v>
      </c>
      <c r="H37457">
        <v>0</v>
      </c>
      <c r="I37457">
        <v>28.85</v>
      </c>
      <c r="J37457">
        <v>-80.930000000000007</v>
      </c>
      <c r="K37457">
        <v>28.9</v>
      </c>
      <c r="L37457">
        <v>-80.849999999999994</v>
      </c>
      <c r="M37457">
        <v>5</v>
      </c>
      <c r="N37457">
        <v>150</v>
      </c>
      <c r="O37457" s="2" t="s">
        <v>35</v>
      </c>
      <c r="P37457">
        <v>1</v>
      </c>
    </row>
    <row r="37458" spans="1:16" x14ac:dyDescent="0.25">
      <c r="A37458">
        <v>1998</v>
      </c>
      <c r="B37458">
        <v>2</v>
      </c>
      <c r="C37458">
        <v>22</v>
      </c>
      <c r="D37458" s="1">
        <v>35848</v>
      </c>
      <c r="E37458" s="2" t="s">
        <v>34</v>
      </c>
      <c r="F37458">
        <v>2</v>
      </c>
      <c r="G37458">
        <v>3</v>
      </c>
      <c r="H37458">
        <v>1</v>
      </c>
      <c r="I37458">
        <v>29.17</v>
      </c>
      <c r="J37458">
        <v>-81.099999999999994</v>
      </c>
      <c r="K37458">
        <v>29.22</v>
      </c>
      <c r="L37458">
        <v>-81.03</v>
      </c>
      <c r="M37458">
        <v>8</v>
      </c>
      <c r="N37458">
        <v>150</v>
      </c>
      <c r="O37458" s="2" t="s">
        <v>35</v>
      </c>
      <c r="P37458">
        <v>1</v>
      </c>
    </row>
    <row r="37459" spans="1:16" x14ac:dyDescent="0.25">
      <c r="A37459">
        <v>1998</v>
      </c>
      <c r="B37459">
        <v>2</v>
      </c>
      <c r="C37459">
        <v>22</v>
      </c>
      <c r="D37459" s="1">
        <v>35848</v>
      </c>
      <c r="E37459" s="2" t="s">
        <v>34</v>
      </c>
      <c r="F37459">
        <v>3</v>
      </c>
      <c r="G37459">
        <v>70</v>
      </c>
      <c r="H37459">
        <v>3</v>
      </c>
      <c r="I37459">
        <v>28.48</v>
      </c>
      <c r="J37459">
        <v>-81.72</v>
      </c>
      <c r="K37459">
        <v>28.63</v>
      </c>
      <c r="L37459">
        <v>-81.45</v>
      </c>
      <c r="M37459">
        <v>18</v>
      </c>
      <c r="N37459">
        <v>200</v>
      </c>
      <c r="O37459" s="2" t="s">
        <v>35</v>
      </c>
      <c r="P37459">
        <v>3</v>
      </c>
    </row>
    <row r="37460" spans="1:16" x14ac:dyDescent="0.25">
      <c r="A37460">
        <v>1998</v>
      </c>
      <c r="B37460">
        <v>2</v>
      </c>
      <c r="C37460">
        <v>22</v>
      </c>
      <c r="D37460" s="1">
        <v>35848</v>
      </c>
      <c r="E37460" s="2" t="s">
        <v>34</v>
      </c>
      <c r="F37460">
        <v>3</v>
      </c>
      <c r="G37460">
        <v>36</v>
      </c>
      <c r="H37460">
        <v>13</v>
      </c>
      <c r="I37460">
        <v>28.7</v>
      </c>
      <c r="J37460">
        <v>-81.349999999999994</v>
      </c>
      <c r="K37460">
        <v>28.8</v>
      </c>
      <c r="L37460">
        <v>-81.150000000000006</v>
      </c>
      <c r="M37460">
        <v>16</v>
      </c>
      <c r="N37460">
        <v>200</v>
      </c>
      <c r="O37460" s="2" t="s">
        <v>35</v>
      </c>
      <c r="P37460">
        <v>3</v>
      </c>
    </row>
    <row r="37461" spans="1:16" x14ac:dyDescent="0.25">
      <c r="A37461">
        <v>1998</v>
      </c>
      <c r="B37461">
        <v>2</v>
      </c>
      <c r="C37461">
        <v>22</v>
      </c>
      <c r="D37461" s="1">
        <v>35848</v>
      </c>
      <c r="E37461" s="2" t="s">
        <v>34</v>
      </c>
      <c r="F37461">
        <v>3</v>
      </c>
      <c r="G37461">
        <v>150</v>
      </c>
      <c r="H37461">
        <v>25</v>
      </c>
      <c r="I37461">
        <v>28.23</v>
      </c>
      <c r="J37461">
        <v>-81.48</v>
      </c>
      <c r="K37461">
        <v>28.48</v>
      </c>
      <c r="L37461">
        <v>-80.900000000000006</v>
      </c>
      <c r="M37461">
        <v>28</v>
      </c>
      <c r="N37461">
        <v>250</v>
      </c>
      <c r="O37461" s="2" t="s">
        <v>35</v>
      </c>
      <c r="P37461">
        <v>3</v>
      </c>
    </row>
    <row r="37462" spans="1:16" x14ac:dyDescent="0.25">
      <c r="A37462">
        <v>1998</v>
      </c>
      <c r="B37462">
        <v>2</v>
      </c>
      <c r="C37462">
        <v>22</v>
      </c>
      <c r="D37462" s="1">
        <v>35848</v>
      </c>
      <c r="E37462" s="2" t="s">
        <v>52</v>
      </c>
      <c r="F37462">
        <v>0</v>
      </c>
      <c r="G37462">
        <v>0</v>
      </c>
      <c r="H37462">
        <v>0</v>
      </c>
      <c r="I37462">
        <v>30.67</v>
      </c>
      <c r="J37462">
        <v>-82.02</v>
      </c>
      <c r="K37462">
        <v>30.7</v>
      </c>
      <c r="L37462">
        <v>-82.17</v>
      </c>
      <c r="M37462">
        <v>0.5</v>
      </c>
      <c r="N37462">
        <v>30</v>
      </c>
      <c r="O37462" s="2" t="s">
        <v>53</v>
      </c>
      <c r="P37462">
        <v>1</v>
      </c>
    </row>
    <row r="37463" spans="1:16" x14ac:dyDescent="0.25">
      <c r="A37463">
        <v>1998</v>
      </c>
      <c r="B37463">
        <v>2</v>
      </c>
      <c r="C37463">
        <v>23</v>
      </c>
      <c r="D37463" s="1">
        <v>35849</v>
      </c>
      <c r="E37463" s="2" t="s">
        <v>34</v>
      </c>
      <c r="F37463">
        <v>1</v>
      </c>
      <c r="G37463">
        <v>0</v>
      </c>
      <c r="H37463">
        <v>0</v>
      </c>
      <c r="I37463">
        <v>28.55</v>
      </c>
      <c r="J37463">
        <v>-80.77</v>
      </c>
      <c r="K37463">
        <v>28.55</v>
      </c>
      <c r="L37463">
        <v>-80.77</v>
      </c>
      <c r="M37463">
        <v>1</v>
      </c>
      <c r="N37463">
        <v>100</v>
      </c>
      <c r="O37463" s="2" t="s">
        <v>35</v>
      </c>
      <c r="P37463">
        <v>1</v>
      </c>
    </row>
    <row r="37464" spans="1:16" x14ac:dyDescent="0.25">
      <c r="A37464">
        <v>1998</v>
      </c>
      <c r="B37464">
        <v>2</v>
      </c>
      <c r="C37464">
        <v>23</v>
      </c>
      <c r="D37464" s="1">
        <v>35849</v>
      </c>
      <c r="E37464" s="2" t="s">
        <v>34</v>
      </c>
      <c r="F37464">
        <v>1</v>
      </c>
      <c r="G37464">
        <v>0</v>
      </c>
      <c r="H37464">
        <v>0</v>
      </c>
      <c r="I37464">
        <v>28.42</v>
      </c>
      <c r="J37464">
        <v>-80.53</v>
      </c>
      <c r="K37464">
        <v>28.42</v>
      </c>
      <c r="L37464">
        <v>-80.53</v>
      </c>
      <c r="M37464">
        <v>1</v>
      </c>
      <c r="N37464">
        <v>80</v>
      </c>
      <c r="O37464" s="2" t="s">
        <v>35</v>
      </c>
      <c r="P37464">
        <v>1</v>
      </c>
    </row>
    <row r="37465" spans="1:16" x14ac:dyDescent="0.25">
      <c r="A37465">
        <v>1998</v>
      </c>
      <c r="B37465">
        <v>2</v>
      </c>
      <c r="C37465">
        <v>24</v>
      </c>
      <c r="D37465" s="1">
        <v>35850</v>
      </c>
      <c r="E37465" s="2" t="s">
        <v>76</v>
      </c>
      <c r="F37465">
        <v>0</v>
      </c>
      <c r="G37465">
        <v>0</v>
      </c>
      <c r="H37465">
        <v>0</v>
      </c>
      <c r="I37465">
        <v>33.67</v>
      </c>
      <c r="J37465">
        <v>-118</v>
      </c>
      <c r="K37465">
        <v>33.67</v>
      </c>
      <c r="L37465">
        <v>-118</v>
      </c>
      <c r="M37465">
        <v>0.3</v>
      </c>
      <c r="N37465">
        <v>30</v>
      </c>
      <c r="O37465" s="2" t="s">
        <v>77</v>
      </c>
      <c r="P37465">
        <v>0</v>
      </c>
    </row>
    <row r="37466" spans="1:16" x14ac:dyDescent="0.25">
      <c r="A37466">
        <v>1998</v>
      </c>
      <c r="B37466">
        <v>2</v>
      </c>
      <c r="C37466">
        <v>25</v>
      </c>
      <c r="D37466" s="1">
        <v>35851</v>
      </c>
      <c r="E37466" s="2" t="s">
        <v>24</v>
      </c>
      <c r="F37466">
        <v>0</v>
      </c>
      <c r="G37466">
        <v>0</v>
      </c>
      <c r="H37466">
        <v>0</v>
      </c>
      <c r="I37466">
        <v>29.2</v>
      </c>
      <c r="J37466">
        <v>-98.88</v>
      </c>
      <c r="K37466">
        <v>29.2</v>
      </c>
      <c r="L37466">
        <v>-98.87</v>
      </c>
      <c r="M37466">
        <v>1</v>
      </c>
      <c r="N37466">
        <v>200</v>
      </c>
      <c r="O37466" s="2" t="s">
        <v>25</v>
      </c>
      <c r="P37466">
        <v>1</v>
      </c>
    </row>
    <row r="37467" spans="1:16" x14ac:dyDescent="0.25">
      <c r="A37467">
        <v>1998</v>
      </c>
      <c r="B37467">
        <v>2</v>
      </c>
      <c r="C37467">
        <v>25</v>
      </c>
      <c r="D37467" s="1">
        <v>35851</v>
      </c>
      <c r="E37467" s="2" t="s">
        <v>24</v>
      </c>
      <c r="F37467">
        <v>1</v>
      </c>
      <c r="G37467">
        <v>0</v>
      </c>
      <c r="H37467">
        <v>0</v>
      </c>
      <c r="I37467">
        <v>29.25</v>
      </c>
      <c r="J37467">
        <v>-98.8</v>
      </c>
      <c r="K37467">
        <v>29.22</v>
      </c>
      <c r="L37467">
        <v>-98.73</v>
      </c>
      <c r="M37467">
        <v>2.5</v>
      </c>
      <c r="N37467">
        <v>300</v>
      </c>
      <c r="O37467" s="2" t="s">
        <v>25</v>
      </c>
      <c r="P37467">
        <v>1</v>
      </c>
    </row>
    <row r="37468" spans="1:16" x14ac:dyDescent="0.25">
      <c r="A37468">
        <v>1998</v>
      </c>
      <c r="B37468">
        <v>2</v>
      </c>
      <c r="C37468">
        <v>26</v>
      </c>
      <c r="D37468" s="1">
        <v>35852</v>
      </c>
      <c r="E37468" s="2" t="s">
        <v>26</v>
      </c>
      <c r="F37468">
        <v>1</v>
      </c>
      <c r="G37468">
        <v>0</v>
      </c>
      <c r="H37468">
        <v>0</v>
      </c>
      <c r="I37468">
        <v>30.83</v>
      </c>
      <c r="J37468">
        <v>-92.27</v>
      </c>
      <c r="K37468">
        <v>30.83</v>
      </c>
      <c r="L37468">
        <v>-92.27</v>
      </c>
      <c r="M37468">
        <v>8</v>
      </c>
      <c r="N37468">
        <v>30</v>
      </c>
      <c r="O37468" s="2" t="s">
        <v>27</v>
      </c>
      <c r="P37468">
        <v>1</v>
      </c>
    </row>
    <row r="37469" spans="1:16" x14ac:dyDescent="0.25">
      <c r="A37469">
        <v>1998</v>
      </c>
      <c r="B37469">
        <v>2</v>
      </c>
      <c r="C37469">
        <v>26</v>
      </c>
      <c r="D37469" s="1">
        <v>35852</v>
      </c>
      <c r="E37469" s="2" t="s">
        <v>28</v>
      </c>
      <c r="F37469">
        <v>1</v>
      </c>
      <c r="G37469">
        <v>0</v>
      </c>
      <c r="H37469">
        <v>0</v>
      </c>
      <c r="I37469">
        <v>31.95</v>
      </c>
      <c r="J37469">
        <v>-90.98</v>
      </c>
      <c r="K37469">
        <v>32.1</v>
      </c>
      <c r="L37469">
        <v>-90.8</v>
      </c>
      <c r="M37469">
        <v>13</v>
      </c>
      <c r="N37469">
        <v>1230</v>
      </c>
      <c r="O37469" s="2" t="s">
        <v>29</v>
      </c>
      <c r="P37469">
        <v>3</v>
      </c>
    </row>
    <row r="37470" spans="1:16" x14ac:dyDescent="0.25">
      <c r="A37470">
        <v>1998</v>
      </c>
      <c r="B37470">
        <v>2</v>
      </c>
      <c r="C37470">
        <v>26</v>
      </c>
      <c r="D37470" s="1">
        <v>35852</v>
      </c>
      <c r="E37470" s="2" t="s">
        <v>28</v>
      </c>
      <c r="F37470">
        <v>1</v>
      </c>
      <c r="G37470">
        <v>0</v>
      </c>
      <c r="H37470">
        <v>0</v>
      </c>
      <c r="I37470">
        <v>31.6</v>
      </c>
      <c r="J37470">
        <v>-89.32</v>
      </c>
      <c r="K37470">
        <v>31.63</v>
      </c>
      <c r="L37470">
        <v>-89.22</v>
      </c>
      <c r="M37470">
        <v>5.5</v>
      </c>
      <c r="N37470">
        <v>100</v>
      </c>
      <c r="O37470" s="2" t="s">
        <v>29</v>
      </c>
      <c r="P37470">
        <v>1</v>
      </c>
    </row>
    <row r="37471" spans="1:16" x14ac:dyDescent="0.25">
      <c r="A37471">
        <v>1998</v>
      </c>
      <c r="B37471">
        <v>2</v>
      </c>
      <c r="C37471">
        <v>28</v>
      </c>
      <c r="D37471" s="1">
        <v>35854</v>
      </c>
      <c r="E37471" s="2" t="s">
        <v>34</v>
      </c>
      <c r="F37471">
        <v>0</v>
      </c>
      <c r="G37471">
        <v>0</v>
      </c>
      <c r="H37471">
        <v>0</v>
      </c>
      <c r="I37471">
        <v>26.27</v>
      </c>
      <c r="J37471">
        <v>-80.22</v>
      </c>
      <c r="K37471">
        <v>26.27</v>
      </c>
      <c r="L37471">
        <v>-80.22</v>
      </c>
      <c r="M37471">
        <v>0.2</v>
      </c>
      <c r="N37471">
        <v>30</v>
      </c>
      <c r="O37471" s="2" t="s">
        <v>35</v>
      </c>
      <c r="P37471">
        <v>1</v>
      </c>
    </row>
    <row r="37472" spans="1:16" x14ac:dyDescent="0.25">
      <c r="A37472">
        <v>1998</v>
      </c>
      <c r="B37472">
        <v>2</v>
      </c>
      <c r="C37472">
        <v>28</v>
      </c>
      <c r="D37472" s="1">
        <v>35854</v>
      </c>
      <c r="E37472" s="2" t="s">
        <v>34</v>
      </c>
      <c r="F37472">
        <v>1</v>
      </c>
      <c r="G37472">
        <v>2</v>
      </c>
      <c r="H37472">
        <v>0</v>
      </c>
      <c r="I37472">
        <v>26.32</v>
      </c>
      <c r="J37472">
        <v>-80.099999999999994</v>
      </c>
      <c r="K37472">
        <v>26.32</v>
      </c>
      <c r="L37472">
        <v>-80.099999999999994</v>
      </c>
      <c r="M37472">
        <v>1</v>
      </c>
      <c r="N37472">
        <v>40</v>
      </c>
      <c r="O37472" s="2" t="s">
        <v>35</v>
      </c>
      <c r="P37472">
        <v>1</v>
      </c>
    </row>
    <row r="37473" spans="1:16" x14ac:dyDescent="0.25">
      <c r="A37473">
        <v>1998</v>
      </c>
      <c r="B37473">
        <v>3</v>
      </c>
      <c r="C37473">
        <v>1</v>
      </c>
      <c r="D37473" s="1">
        <v>35855</v>
      </c>
      <c r="E37473" s="2" t="s">
        <v>34</v>
      </c>
      <c r="F37473">
        <v>0</v>
      </c>
      <c r="G37473">
        <v>0</v>
      </c>
      <c r="H37473">
        <v>0</v>
      </c>
      <c r="I37473">
        <v>27.63</v>
      </c>
      <c r="J37473">
        <v>-81.98</v>
      </c>
      <c r="K37473">
        <v>27.63</v>
      </c>
      <c r="L37473">
        <v>-81.98</v>
      </c>
      <c r="M37473">
        <v>0.1</v>
      </c>
      <c r="N37473">
        <v>30</v>
      </c>
      <c r="O37473" s="2" t="s">
        <v>35</v>
      </c>
      <c r="P37473">
        <v>1</v>
      </c>
    </row>
    <row r="37474" spans="1:16" x14ac:dyDescent="0.25">
      <c r="A37474">
        <v>1998</v>
      </c>
      <c r="B37474">
        <v>3</v>
      </c>
      <c r="C37474">
        <v>1</v>
      </c>
      <c r="D37474" s="1">
        <v>35855</v>
      </c>
      <c r="E37474" s="2" t="s">
        <v>34</v>
      </c>
      <c r="F37474">
        <v>1</v>
      </c>
      <c r="G37474">
        <v>0</v>
      </c>
      <c r="H37474">
        <v>0</v>
      </c>
      <c r="I37474">
        <v>27.35</v>
      </c>
      <c r="J37474">
        <v>-82.5</v>
      </c>
      <c r="K37474">
        <v>27.35</v>
      </c>
      <c r="L37474">
        <v>-82.5</v>
      </c>
      <c r="M37474">
        <v>0.4</v>
      </c>
      <c r="N37474">
        <v>30</v>
      </c>
      <c r="O37474" s="2" t="s">
        <v>35</v>
      </c>
      <c r="P37474">
        <v>1</v>
      </c>
    </row>
    <row r="37475" spans="1:16" x14ac:dyDescent="0.25">
      <c r="A37475">
        <v>1998</v>
      </c>
      <c r="B37475">
        <v>3</v>
      </c>
      <c r="C37475">
        <v>7</v>
      </c>
      <c r="D37475" s="1">
        <v>35861</v>
      </c>
      <c r="E37475" s="2" t="s">
        <v>34</v>
      </c>
      <c r="F37475">
        <v>0</v>
      </c>
      <c r="G37475">
        <v>0</v>
      </c>
      <c r="H37475">
        <v>0</v>
      </c>
      <c r="I37475">
        <v>29.82</v>
      </c>
      <c r="J37475">
        <v>-85.3</v>
      </c>
      <c r="K37475">
        <v>29.82</v>
      </c>
      <c r="L37475">
        <v>-85.3</v>
      </c>
      <c r="M37475">
        <v>0.7</v>
      </c>
      <c r="N37475">
        <v>30</v>
      </c>
      <c r="O37475" s="2" t="s">
        <v>35</v>
      </c>
      <c r="P37475">
        <v>1</v>
      </c>
    </row>
    <row r="37476" spans="1:16" x14ac:dyDescent="0.25">
      <c r="A37476">
        <v>1998</v>
      </c>
      <c r="B37476">
        <v>3</v>
      </c>
      <c r="C37476">
        <v>7</v>
      </c>
      <c r="D37476" s="1">
        <v>35861</v>
      </c>
      <c r="E37476" s="2" t="s">
        <v>24</v>
      </c>
      <c r="F37476">
        <v>0</v>
      </c>
      <c r="G37476">
        <v>0</v>
      </c>
      <c r="H37476">
        <v>0</v>
      </c>
      <c r="I37476">
        <v>29.27</v>
      </c>
      <c r="J37476">
        <v>-97.6</v>
      </c>
      <c r="K37476">
        <v>29.27</v>
      </c>
      <c r="L37476">
        <v>-97.6</v>
      </c>
      <c r="M37476">
        <v>0.5</v>
      </c>
      <c r="N37476">
        <v>100</v>
      </c>
      <c r="O37476" s="2" t="s">
        <v>25</v>
      </c>
      <c r="P37476">
        <v>1</v>
      </c>
    </row>
    <row r="37477" spans="1:16" x14ac:dyDescent="0.25">
      <c r="A37477">
        <v>1998</v>
      </c>
      <c r="B37477">
        <v>3</v>
      </c>
      <c r="C37477">
        <v>8</v>
      </c>
      <c r="D37477" s="1">
        <v>35862</v>
      </c>
      <c r="E37477" s="2" t="s">
        <v>34</v>
      </c>
      <c r="F37477">
        <v>0</v>
      </c>
      <c r="G37477">
        <v>0</v>
      </c>
      <c r="H37477">
        <v>0</v>
      </c>
      <c r="I37477">
        <v>29.92</v>
      </c>
      <c r="J37477">
        <v>-85.38</v>
      </c>
      <c r="K37477">
        <v>29.92</v>
      </c>
      <c r="L37477">
        <v>-85.38</v>
      </c>
      <c r="M37477">
        <v>0.5</v>
      </c>
      <c r="N37477">
        <v>30</v>
      </c>
      <c r="O37477" s="2" t="s">
        <v>35</v>
      </c>
      <c r="P37477">
        <v>1</v>
      </c>
    </row>
    <row r="37478" spans="1:16" x14ac:dyDescent="0.25">
      <c r="A37478">
        <v>1998</v>
      </c>
      <c r="B37478">
        <v>3</v>
      </c>
      <c r="C37478">
        <v>8</v>
      </c>
      <c r="D37478" s="1">
        <v>35862</v>
      </c>
      <c r="E37478" s="2" t="s">
        <v>52</v>
      </c>
      <c r="F37478">
        <v>0</v>
      </c>
      <c r="G37478">
        <v>0</v>
      </c>
      <c r="H37478">
        <v>0</v>
      </c>
      <c r="I37478">
        <v>31.57</v>
      </c>
      <c r="J37478">
        <v>-83.02</v>
      </c>
      <c r="K37478">
        <v>31.57</v>
      </c>
      <c r="L37478">
        <v>-83.02</v>
      </c>
      <c r="M37478">
        <v>0.1</v>
      </c>
      <c r="N37478">
        <v>30</v>
      </c>
      <c r="O37478" s="2" t="s">
        <v>53</v>
      </c>
      <c r="P37478">
        <v>1</v>
      </c>
    </row>
    <row r="37479" spans="1:16" x14ac:dyDescent="0.25">
      <c r="A37479">
        <v>1998</v>
      </c>
      <c r="B37479">
        <v>3</v>
      </c>
      <c r="C37479">
        <v>8</v>
      </c>
      <c r="D37479" s="1">
        <v>35862</v>
      </c>
      <c r="E37479" s="2" t="s">
        <v>52</v>
      </c>
      <c r="F37479">
        <v>0</v>
      </c>
      <c r="G37479">
        <v>0</v>
      </c>
      <c r="H37479">
        <v>0</v>
      </c>
      <c r="I37479">
        <v>31.7</v>
      </c>
      <c r="J37479">
        <v>-82.2</v>
      </c>
      <c r="K37479">
        <v>31.7</v>
      </c>
      <c r="L37479">
        <v>-82.18</v>
      </c>
      <c r="M37479">
        <v>0.1</v>
      </c>
      <c r="N37479">
        <v>30</v>
      </c>
      <c r="O37479" s="2" t="s">
        <v>53</v>
      </c>
      <c r="P37479">
        <v>1</v>
      </c>
    </row>
    <row r="37480" spans="1:16" x14ac:dyDescent="0.25">
      <c r="A37480">
        <v>1998</v>
      </c>
      <c r="B37480">
        <v>3</v>
      </c>
      <c r="C37480">
        <v>8</v>
      </c>
      <c r="D37480" s="1">
        <v>35862</v>
      </c>
      <c r="E37480" s="2" t="s">
        <v>50</v>
      </c>
      <c r="F37480">
        <v>0</v>
      </c>
      <c r="G37480">
        <v>0</v>
      </c>
      <c r="H37480">
        <v>0</v>
      </c>
      <c r="I37480">
        <v>34.619999999999997</v>
      </c>
      <c r="J37480">
        <v>-78.98</v>
      </c>
      <c r="K37480">
        <v>34.619999999999997</v>
      </c>
      <c r="L37480">
        <v>-78.98</v>
      </c>
      <c r="M37480">
        <v>0.3</v>
      </c>
      <c r="N37480">
        <v>30</v>
      </c>
      <c r="O37480" s="2" t="s">
        <v>51</v>
      </c>
      <c r="P37480">
        <v>1</v>
      </c>
    </row>
    <row r="37481" spans="1:16" x14ac:dyDescent="0.25">
      <c r="A37481">
        <v>1998</v>
      </c>
      <c r="B37481">
        <v>3</v>
      </c>
      <c r="C37481">
        <v>8</v>
      </c>
      <c r="D37481" s="1">
        <v>35862</v>
      </c>
      <c r="E37481" s="2" t="s">
        <v>50</v>
      </c>
      <c r="F37481">
        <v>0</v>
      </c>
      <c r="G37481">
        <v>0</v>
      </c>
      <c r="H37481">
        <v>0</v>
      </c>
      <c r="I37481">
        <v>34.270000000000003</v>
      </c>
      <c r="J37481">
        <v>-78.92</v>
      </c>
      <c r="K37481">
        <v>34.28</v>
      </c>
      <c r="L37481">
        <v>-78.92</v>
      </c>
      <c r="M37481">
        <v>0.3</v>
      </c>
      <c r="N37481">
        <v>30</v>
      </c>
      <c r="O37481" s="2" t="s">
        <v>51</v>
      </c>
      <c r="P37481">
        <v>1</v>
      </c>
    </row>
    <row r="37482" spans="1:16" x14ac:dyDescent="0.25">
      <c r="A37482">
        <v>1998</v>
      </c>
      <c r="B37482">
        <v>3</v>
      </c>
      <c r="C37482">
        <v>8</v>
      </c>
      <c r="D37482" s="1">
        <v>35862</v>
      </c>
      <c r="E37482" s="2" t="s">
        <v>50</v>
      </c>
      <c r="F37482">
        <v>1</v>
      </c>
      <c r="G37482">
        <v>3</v>
      </c>
      <c r="H37482">
        <v>0</v>
      </c>
      <c r="I37482">
        <v>34.58</v>
      </c>
      <c r="J37482">
        <v>-78.97</v>
      </c>
      <c r="K37482">
        <v>34.57</v>
      </c>
      <c r="L37482">
        <v>-78.930000000000007</v>
      </c>
      <c r="M37482">
        <v>2</v>
      </c>
      <c r="N37482">
        <v>30</v>
      </c>
      <c r="O37482" s="2" t="s">
        <v>51</v>
      </c>
      <c r="P37482">
        <v>1</v>
      </c>
    </row>
    <row r="37483" spans="1:16" x14ac:dyDescent="0.25">
      <c r="A37483">
        <v>1998</v>
      </c>
      <c r="B37483">
        <v>3</v>
      </c>
      <c r="C37483">
        <v>8</v>
      </c>
      <c r="D37483" s="1">
        <v>35862</v>
      </c>
      <c r="E37483" s="2" t="s">
        <v>50</v>
      </c>
      <c r="F37483">
        <v>2</v>
      </c>
      <c r="G37483">
        <v>0</v>
      </c>
      <c r="H37483">
        <v>0</v>
      </c>
      <c r="I37483">
        <v>35.450000000000003</v>
      </c>
      <c r="J37483">
        <v>-77.900000000000006</v>
      </c>
      <c r="K37483">
        <v>35.47</v>
      </c>
      <c r="L37483">
        <v>-77.88</v>
      </c>
      <c r="M37483">
        <v>1</v>
      </c>
      <c r="N37483">
        <v>50</v>
      </c>
      <c r="O37483" s="2" t="s">
        <v>51</v>
      </c>
      <c r="P37483">
        <v>1</v>
      </c>
    </row>
    <row r="37484" spans="1:16" x14ac:dyDescent="0.25">
      <c r="A37484">
        <v>1998</v>
      </c>
      <c r="B37484">
        <v>3</v>
      </c>
      <c r="C37484">
        <v>8</v>
      </c>
      <c r="D37484" s="1">
        <v>35862</v>
      </c>
      <c r="E37484" s="2" t="s">
        <v>38</v>
      </c>
      <c r="F37484">
        <v>0</v>
      </c>
      <c r="G37484">
        <v>0</v>
      </c>
      <c r="H37484">
        <v>0</v>
      </c>
      <c r="I37484">
        <v>33.22</v>
      </c>
      <c r="J37484">
        <v>-81.13</v>
      </c>
      <c r="K37484">
        <v>33.22</v>
      </c>
      <c r="L37484">
        <v>-81.12</v>
      </c>
      <c r="M37484">
        <v>1</v>
      </c>
      <c r="N37484">
        <v>100</v>
      </c>
      <c r="O37484" s="2" t="s">
        <v>39</v>
      </c>
      <c r="P37484">
        <v>1</v>
      </c>
    </row>
    <row r="37485" spans="1:16" x14ac:dyDescent="0.25">
      <c r="A37485">
        <v>1998</v>
      </c>
      <c r="B37485">
        <v>3</v>
      </c>
      <c r="C37485">
        <v>8</v>
      </c>
      <c r="D37485" s="1">
        <v>35862</v>
      </c>
      <c r="E37485" s="2" t="s">
        <v>38</v>
      </c>
      <c r="F37485">
        <v>0</v>
      </c>
      <c r="G37485">
        <v>0</v>
      </c>
      <c r="H37485">
        <v>0</v>
      </c>
      <c r="I37485">
        <v>33.57</v>
      </c>
      <c r="J37485">
        <v>-80.22</v>
      </c>
      <c r="K37485">
        <v>33.58</v>
      </c>
      <c r="L37485">
        <v>-80.150000000000006</v>
      </c>
      <c r="M37485">
        <v>1</v>
      </c>
      <c r="N37485">
        <v>70</v>
      </c>
      <c r="O37485" s="2" t="s">
        <v>39</v>
      </c>
      <c r="P37485">
        <v>1</v>
      </c>
    </row>
    <row r="37486" spans="1:16" x14ac:dyDescent="0.25">
      <c r="A37486">
        <v>1998</v>
      </c>
      <c r="B37486">
        <v>3</v>
      </c>
      <c r="C37486">
        <v>8</v>
      </c>
      <c r="D37486" s="1">
        <v>35862</v>
      </c>
      <c r="E37486" s="2" t="s">
        <v>38</v>
      </c>
      <c r="F37486">
        <v>0</v>
      </c>
      <c r="G37486">
        <v>0</v>
      </c>
      <c r="H37486">
        <v>0</v>
      </c>
      <c r="I37486">
        <v>34.28</v>
      </c>
      <c r="J37486">
        <v>-79.27</v>
      </c>
      <c r="K37486">
        <v>34.28</v>
      </c>
      <c r="L37486">
        <v>-79.27</v>
      </c>
      <c r="M37486">
        <v>0.3</v>
      </c>
      <c r="N37486">
        <v>30</v>
      </c>
      <c r="O37486" s="2" t="s">
        <v>39</v>
      </c>
      <c r="P37486">
        <v>1</v>
      </c>
    </row>
    <row r="37487" spans="1:16" x14ac:dyDescent="0.25">
      <c r="A37487">
        <v>1998</v>
      </c>
      <c r="B37487">
        <v>3</v>
      </c>
      <c r="C37487">
        <v>8</v>
      </c>
      <c r="D37487" s="1">
        <v>35862</v>
      </c>
      <c r="E37487" s="2" t="s">
        <v>38</v>
      </c>
      <c r="F37487">
        <v>0</v>
      </c>
      <c r="G37487">
        <v>0</v>
      </c>
      <c r="H37487">
        <v>0</v>
      </c>
      <c r="I37487">
        <v>34.08</v>
      </c>
      <c r="J37487">
        <v>-79.2</v>
      </c>
      <c r="K37487">
        <v>34.08</v>
      </c>
      <c r="L37487">
        <v>-79.2</v>
      </c>
      <c r="M37487">
        <v>0.2</v>
      </c>
      <c r="N37487">
        <v>30</v>
      </c>
      <c r="O37487" s="2" t="s">
        <v>39</v>
      </c>
      <c r="P37487">
        <v>1</v>
      </c>
    </row>
    <row r="37488" spans="1:16" x14ac:dyDescent="0.25">
      <c r="A37488">
        <v>1998</v>
      </c>
      <c r="B37488">
        <v>3</v>
      </c>
      <c r="C37488">
        <v>8</v>
      </c>
      <c r="D37488" s="1">
        <v>35862</v>
      </c>
      <c r="E37488" s="2" t="s">
        <v>38</v>
      </c>
      <c r="F37488">
        <v>2</v>
      </c>
      <c r="G37488">
        <v>0</v>
      </c>
      <c r="H37488">
        <v>0</v>
      </c>
      <c r="I37488">
        <v>33.53</v>
      </c>
      <c r="J37488">
        <v>-81.08</v>
      </c>
      <c r="K37488">
        <v>33.53</v>
      </c>
      <c r="L37488">
        <v>-81.069999999999993</v>
      </c>
      <c r="M37488">
        <v>1.3</v>
      </c>
      <c r="N37488">
        <v>80</v>
      </c>
      <c r="O37488" s="2" t="s">
        <v>39</v>
      </c>
      <c r="P37488">
        <v>1</v>
      </c>
    </row>
    <row r="37489" spans="1:16" x14ac:dyDescent="0.25">
      <c r="A37489">
        <v>1998</v>
      </c>
      <c r="B37489">
        <v>3</v>
      </c>
      <c r="C37489">
        <v>8</v>
      </c>
      <c r="D37489" s="1">
        <v>35862</v>
      </c>
      <c r="E37489" s="2" t="s">
        <v>38</v>
      </c>
      <c r="F37489">
        <v>2</v>
      </c>
      <c r="G37489">
        <v>0</v>
      </c>
      <c r="H37489">
        <v>0</v>
      </c>
      <c r="I37489">
        <v>33.380000000000003</v>
      </c>
      <c r="J37489">
        <v>-80.45</v>
      </c>
      <c r="K37489">
        <v>33.450000000000003</v>
      </c>
      <c r="L37489">
        <v>-80.400000000000006</v>
      </c>
      <c r="M37489">
        <v>5</v>
      </c>
      <c r="N37489">
        <v>100</v>
      </c>
      <c r="O37489" s="2" t="s">
        <v>39</v>
      </c>
      <c r="P37489">
        <v>1</v>
      </c>
    </row>
    <row r="37490" spans="1:16" x14ac:dyDescent="0.25">
      <c r="A37490">
        <v>1998</v>
      </c>
      <c r="B37490">
        <v>3</v>
      </c>
      <c r="C37490">
        <v>8</v>
      </c>
      <c r="D37490" s="1">
        <v>35862</v>
      </c>
      <c r="E37490" s="2" t="s">
        <v>30</v>
      </c>
      <c r="F37490">
        <v>0</v>
      </c>
      <c r="G37490">
        <v>0</v>
      </c>
      <c r="H37490">
        <v>0</v>
      </c>
      <c r="I37490">
        <v>35.5</v>
      </c>
      <c r="J37490">
        <v>-86.9</v>
      </c>
      <c r="K37490">
        <v>35.5</v>
      </c>
      <c r="L37490">
        <v>-86.88</v>
      </c>
      <c r="M37490">
        <v>1</v>
      </c>
      <c r="N37490">
        <v>220</v>
      </c>
      <c r="O37490" s="2" t="s">
        <v>31</v>
      </c>
      <c r="P37490">
        <v>1</v>
      </c>
    </row>
    <row r="37491" spans="1:16" x14ac:dyDescent="0.25">
      <c r="A37491">
        <v>1998</v>
      </c>
      <c r="B37491">
        <v>3</v>
      </c>
      <c r="C37491">
        <v>9</v>
      </c>
      <c r="D37491" s="1">
        <v>35863</v>
      </c>
      <c r="E37491" s="2" t="s">
        <v>34</v>
      </c>
      <c r="F37491">
        <v>0</v>
      </c>
      <c r="G37491">
        <v>0</v>
      </c>
      <c r="H37491">
        <v>0</v>
      </c>
      <c r="I37491">
        <v>28.3</v>
      </c>
      <c r="J37491">
        <v>-81.400000000000006</v>
      </c>
      <c r="K37491">
        <v>28.3</v>
      </c>
      <c r="L37491">
        <v>-81.400000000000006</v>
      </c>
      <c r="M37491">
        <v>0.2</v>
      </c>
      <c r="N37491">
        <v>50</v>
      </c>
      <c r="O37491" s="2" t="s">
        <v>35</v>
      </c>
      <c r="P37491">
        <v>1</v>
      </c>
    </row>
    <row r="37492" spans="1:16" x14ac:dyDescent="0.25">
      <c r="A37492">
        <v>1998</v>
      </c>
      <c r="B37492">
        <v>3</v>
      </c>
      <c r="C37492">
        <v>9</v>
      </c>
      <c r="D37492" s="1">
        <v>35863</v>
      </c>
      <c r="E37492" s="2" t="s">
        <v>34</v>
      </c>
      <c r="F37492">
        <v>1</v>
      </c>
      <c r="G37492">
        <v>0</v>
      </c>
      <c r="H37492">
        <v>0</v>
      </c>
      <c r="I37492">
        <v>27.48</v>
      </c>
      <c r="J37492">
        <v>-81.650000000000006</v>
      </c>
      <c r="K37492">
        <v>27.6</v>
      </c>
      <c r="L37492">
        <v>-81.430000000000007</v>
      </c>
      <c r="M37492">
        <v>15.5</v>
      </c>
      <c r="N37492">
        <v>200</v>
      </c>
      <c r="O37492" s="2" t="s">
        <v>35</v>
      </c>
      <c r="P37492">
        <v>1</v>
      </c>
    </row>
    <row r="37493" spans="1:16" x14ac:dyDescent="0.25">
      <c r="A37493">
        <v>1998</v>
      </c>
      <c r="B37493">
        <v>3</v>
      </c>
      <c r="C37493">
        <v>9</v>
      </c>
      <c r="D37493" s="1">
        <v>35863</v>
      </c>
      <c r="E37493" s="2" t="s">
        <v>34</v>
      </c>
      <c r="F37493">
        <v>1</v>
      </c>
      <c r="G37493">
        <v>1</v>
      </c>
      <c r="H37493">
        <v>0</v>
      </c>
      <c r="I37493">
        <v>26.13</v>
      </c>
      <c r="J37493">
        <v>-81.8</v>
      </c>
      <c r="K37493">
        <v>26.15</v>
      </c>
      <c r="L37493">
        <v>-81.77</v>
      </c>
      <c r="M37493">
        <v>2</v>
      </c>
      <c r="N37493">
        <v>80</v>
      </c>
      <c r="O37493" s="2" t="s">
        <v>35</v>
      </c>
      <c r="P37493">
        <v>1</v>
      </c>
    </row>
    <row r="37494" spans="1:16" x14ac:dyDescent="0.25">
      <c r="A37494">
        <v>1998</v>
      </c>
      <c r="B37494">
        <v>3</v>
      </c>
      <c r="C37494">
        <v>9</v>
      </c>
      <c r="D37494" s="1">
        <v>35863</v>
      </c>
      <c r="E37494" s="2" t="s">
        <v>34</v>
      </c>
      <c r="F37494">
        <v>1</v>
      </c>
      <c r="G37494">
        <v>10</v>
      </c>
      <c r="H37494">
        <v>0</v>
      </c>
      <c r="I37494">
        <v>27.23</v>
      </c>
      <c r="J37494">
        <v>-80.849999999999994</v>
      </c>
      <c r="K37494">
        <v>27.25</v>
      </c>
      <c r="L37494">
        <v>-80.8</v>
      </c>
      <c r="M37494">
        <v>4</v>
      </c>
      <c r="N37494">
        <v>100</v>
      </c>
      <c r="O37494" s="2" t="s">
        <v>35</v>
      </c>
      <c r="P37494">
        <v>1</v>
      </c>
    </row>
    <row r="37495" spans="1:16" x14ac:dyDescent="0.25">
      <c r="A37495">
        <v>1998</v>
      </c>
      <c r="B37495">
        <v>3</v>
      </c>
      <c r="C37495">
        <v>9</v>
      </c>
      <c r="D37495" s="1">
        <v>35863</v>
      </c>
      <c r="E37495" s="2" t="s">
        <v>34</v>
      </c>
      <c r="F37495">
        <v>1</v>
      </c>
      <c r="G37495">
        <v>0</v>
      </c>
      <c r="H37495">
        <v>0</v>
      </c>
      <c r="I37495">
        <v>27.47</v>
      </c>
      <c r="J37495">
        <v>-80.33</v>
      </c>
      <c r="K37495">
        <v>27.47</v>
      </c>
      <c r="L37495">
        <v>-80.33</v>
      </c>
      <c r="M37495">
        <v>0.5</v>
      </c>
      <c r="N37495">
        <v>50</v>
      </c>
      <c r="O37495" s="2" t="s">
        <v>35</v>
      </c>
      <c r="P37495">
        <v>1</v>
      </c>
    </row>
    <row r="37496" spans="1:16" x14ac:dyDescent="0.25">
      <c r="A37496">
        <v>1998</v>
      </c>
      <c r="B37496">
        <v>3</v>
      </c>
      <c r="C37496">
        <v>9</v>
      </c>
      <c r="D37496" s="1">
        <v>35863</v>
      </c>
      <c r="E37496" s="2" t="s">
        <v>34</v>
      </c>
      <c r="F37496">
        <v>1</v>
      </c>
      <c r="G37496">
        <v>0</v>
      </c>
      <c r="H37496">
        <v>0</v>
      </c>
      <c r="I37496">
        <v>25.98</v>
      </c>
      <c r="J37496">
        <v>-80.150000000000006</v>
      </c>
      <c r="K37496">
        <v>25.98</v>
      </c>
      <c r="L37496">
        <v>-80.150000000000006</v>
      </c>
      <c r="M37496">
        <v>2.5</v>
      </c>
      <c r="N37496">
        <v>30</v>
      </c>
      <c r="O37496" s="2" t="s">
        <v>35</v>
      </c>
      <c r="P37496">
        <v>1</v>
      </c>
    </row>
    <row r="37497" spans="1:16" x14ac:dyDescent="0.25">
      <c r="A37497">
        <v>1998</v>
      </c>
      <c r="B37497">
        <v>3</v>
      </c>
      <c r="C37497">
        <v>9</v>
      </c>
      <c r="D37497" s="1">
        <v>35863</v>
      </c>
      <c r="E37497" s="2" t="s">
        <v>34</v>
      </c>
      <c r="F37497">
        <v>1</v>
      </c>
      <c r="G37497">
        <v>0</v>
      </c>
      <c r="H37497">
        <v>0</v>
      </c>
      <c r="I37497">
        <v>25.92</v>
      </c>
      <c r="J37497">
        <v>-80.28</v>
      </c>
      <c r="K37497">
        <v>25.88</v>
      </c>
      <c r="L37497">
        <v>-80.180000000000007</v>
      </c>
      <c r="M37497">
        <v>4.5</v>
      </c>
      <c r="N37497">
        <v>30</v>
      </c>
      <c r="O37497" s="2" t="s">
        <v>35</v>
      </c>
      <c r="P37497">
        <v>1</v>
      </c>
    </row>
    <row r="37498" spans="1:16" x14ac:dyDescent="0.25">
      <c r="A37498">
        <v>1998</v>
      </c>
      <c r="B37498">
        <v>3</v>
      </c>
      <c r="C37498">
        <v>9</v>
      </c>
      <c r="D37498" s="1">
        <v>35863</v>
      </c>
      <c r="E37498" s="2" t="s">
        <v>34</v>
      </c>
      <c r="F37498">
        <v>2</v>
      </c>
      <c r="G37498">
        <v>4</v>
      </c>
      <c r="H37498">
        <v>0</v>
      </c>
      <c r="I37498">
        <v>27.83</v>
      </c>
      <c r="J37498">
        <v>-81.5</v>
      </c>
      <c r="K37498">
        <v>27.9</v>
      </c>
      <c r="L37498">
        <v>-81.319999999999993</v>
      </c>
      <c r="M37498">
        <v>10.4</v>
      </c>
      <c r="N37498">
        <v>250</v>
      </c>
      <c r="O37498" s="2" t="s">
        <v>35</v>
      </c>
      <c r="P37498">
        <v>1</v>
      </c>
    </row>
    <row r="37499" spans="1:16" x14ac:dyDescent="0.25">
      <c r="A37499">
        <v>1998</v>
      </c>
      <c r="B37499">
        <v>3</v>
      </c>
      <c r="C37499">
        <v>9</v>
      </c>
      <c r="D37499" s="1">
        <v>35863</v>
      </c>
      <c r="E37499" s="2" t="s">
        <v>62</v>
      </c>
      <c r="F37499">
        <v>1</v>
      </c>
      <c r="G37499">
        <v>0</v>
      </c>
      <c r="H37499">
        <v>0</v>
      </c>
      <c r="I37499">
        <v>40.43</v>
      </c>
      <c r="J37499">
        <v>-75.88</v>
      </c>
      <c r="K37499">
        <v>40.43</v>
      </c>
      <c r="L37499">
        <v>-75.88</v>
      </c>
      <c r="M37499">
        <v>2</v>
      </c>
      <c r="N37499">
        <v>50</v>
      </c>
      <c r="O37499" s="2" t="s">
        <v>63</v>
      </c>
      <c r="P37499">
        <v>1</v>
      </c>
    </row>
    <row r="37500" spans="1:16" x14ac:dyDescent="0.25">
      <c r="A37500">
        <v>1998</v>
      </c>
      <c r="B37500">
        <v>3</v>
      </c>
      <c r="C37500">
        <v>9</v>
      </c>
      <c r="D37500" s="1">
        <v>35863</v>
      </c>
      <c r="E37500" s="2" t="s">
        <v>78</v>
      </c>
      <c r="F37500">
        <v>0</v>
      </c>
      <c r="G37500">
        <v>0</v>
      </c>
      <c r="H37500">
        <v>0</v>
      </c>
      <c r="I37500">
        <v>37.770000000000003</v>
      </c>
      <c r="J37500">
        <v>-76.42</v>
      </c>
      <c r="K37500">
        <v>37.28</v>
      </c>
      <c r="L37500">
        <v>-76.400000000000006</v>
      </c>
      <c r="M37500">
        <v>1.5</v>
      </c>
      <c r="N37500">
        <v>50</v>
      </c>
      <c r="O37500" s="2" t="s">
        <v>79</v>
      </c>
      <c r="P37500">
        <v>1</v>
      </c>
    </row>
    <row r="37501" spans="1:16" x14ac:dyDescent="0.25">
      <c r="A37501">
        <v>1998</v>
      </c>
      <c r="B37501">
        <v>3</v>
      </c>
      <c r="C37501">
        <v>16</v>
      </c>
      <c r="D37501" s="1">
        <v>35870</v>
      </c>
      <c r="E37501" s="2" t="s">
        <v>24</v>
      </c>
      <c r="F37501">
        <v>0</v>
      </c>
      <c r="G37501">
        <v>0</v>
      </c>
      <c r="H37501">
        <v>0</v>
      </c>
      <c r="I37501">
        <v>31.65</v>
      </c>
      <c r="J37501">
        <v>-97.48</v>
      </c>
      <c r="K37501">
        <v>31.65</v>
      </c>
      <c r="L37501">
        <v>-97.48</v>
      </c>
      <c r="M37501">
        <v>0.1</v>
      </c>
      <c r="N37501">
        <v>30</v>
      </c>
      <c r="O37501" s="2" t="s">
        <v>25</v>
      </c>
      <c r="P37501">
        <v>1</v>
      </c>
    </row>
    <row r="37502" spans="1:16" x14ac:dyDescent="0.25">
      <c r="A37502">
        <v>1998</v>
      </c>
      <c r="B37502">
        <v>3</v>
      </c>
      <c r="C37502">
        <v>16</v>
      </c>
      <c r="D37502" s="1">
        <v>35870</v>
      </c>
      <c r="E37502" s="2" t="s">
        <v>24</v>
      </c>
      <c r="F37502">
        <v>1</v>
      </c>
      <c r="G37502">
        <v>0</v>
      </c>
      <c r="H37502">
        <v>0</v>
      </c>
      <c r="I37502">
        <v>33.200000000000003</v>
      </c>
      <c r="J37502">
        <v>-96.62</v>
      </c>
      <c r="K37502">
        <v>33.200000000000003</v>
      </c>
      <c r="L37502">
        <v>-96.62</v>
      </c>
      <c r="M37502">
        <v>1.2</v>
      </c>
      <c r="N37502">
        <v>50</v>
      </c>
      <c r="O37502" s="2" t="s">
        <v>25</v>
      </c>
      <c r="P37502">
        <v>1</v>
      </c>
    </row>
    <row r="37503" spans="1:16" x14ac:dyDescent="0.25">
      <c r="A37503">
        <v>1998</v>
      </c>
      <c r="B37503">
        <v>3</v>
      </c>
      <c r="C37503">
        <v>18</v>
      </c>
      <c r="D37503" s="1">
        <v>35872</v>
      </c>
      <c r="E37503" s="2" t="s">
        <v>24</v>
      </c>
      <c r="F37503">
        <v>0</v>
      </c>
      <c r="G37503">
        <v>0</v>
      </c>
      <c r="H37503">
        <v>0</v>
      </c>
      <c r="I37503">
        <v>34.369999999999997</v>
      </c>
      <c r="J37503">
        <v>-101.62</v>
      </c>
      <c r="K37503">
        <v>34.369999999999997</v>
      </c>
      <c r="L37503">
        <v>-101.62</v>
      </c>
      <c r="M37503">
        <v>0.1</v>
      </c>
      <c r="N37503">
        <v>30</v>
      </c>
      <c r="O37503" s="2" t="s">
        <v>25</v>
      </c>
      <c r="P37503">
        <v>0</v>
      </c>
    </row>
    <row r="37504" spans="1:16" x14ac:dyDescent="0.25">
      <c r="A37504">
        <v>1998</v>
      </c>
      <c r="B37504">
        <v>3</v>
      </c>
      <c r="C37504">
        <v>19</v>
      </c>
      <c r="D37504" s="1">
        <v>35873</v>
      </c>
      <c r="E37504" s="2" t="s">
        <v>34</v>
      </c>
      <c r="F37504">
        <v>0</v>
      </c>
      <c r="G37504">
        <v>0</v>
      </c>
      <c r="H37504">
        <v>0</v>
      </c>
      <c r="I37504">
        <v>27.5</v>
      </c>
      <c r="J37504">
        <v>-81.78</v>
      </c>
      <c r="K37504">
        <v>27.5</v>
      </c>
      <c r="L37504">
        <v>-81.78</v>
      </c>
      <c r="M37504">
        <v>0.1</v>
      </c>
      <c r="N37504">
        <v>30</v>
      </c>
      <c r="O37504" s="2" t="s">
        <v>35</v>
      </c>
      <c r="P37504">
        <v>1</v>
      </c>
    </row>
    <row r="37505" spans="1:16" x14ac:dyDescent="0.25">
      <c r="A37505">
        <v>1998</v>
      </c>
      <c r="B37505">
        <v>3</v>
      </c>
      <c r="C37505">
        <v>19</v>
      </c>
      <c r="D37505" s="1">
        <v>35873</v>
      </c>
      <c r="E37505" s="2" t="s">
        <v>34</v>
      </c>
      <c r="F37505">
        <v>1</v>
      </c>
      <c r="G37505">
        <v>1</v>
      </c>
      <c r="H37505">
        <v>0</v>
      </c>
      <c r="I37505">
        <v>27.35</v>
      </c>
      <c r="J37505">
        <v>-82.17</v>
      </c>
      <c r="K37505">
        <v>27.35</v>
      </c>
      <c r="L37505">
        <v>-82.17</v>
      </c>
      <c r="M37505">
        <v>0.3</v>
      </c>
      <c r="N37505">
        <v>30</v>
      </c>
      <c r="O37505" s="2" t="s">
        <v>35</v>
      </c>
      <c r="P37505">
        <v>1</v>
      </c>
    </row>
    <row r="37506" spans="1:16" x14ac:dyDescent="0.25">
      <c r="A37506">
        <v>1998</v>
      </c>
      <c r="B37506">
        <v>3</v>
      </c>
      <c r="C37506">
        <v>20</v>
      </c>
      <c r="D37506" s="1">
        <v>35874</v>
      </c>
      <c r="E37506" s="2" t="s">
        <v>52</v>
      </c>
      <c r="F37506">
        <v>3</v>
      </c>
      <c r="G37506">
        <v>171</v>
      </c>
      <c r="H37506">
        <v>12</v>
      </c>
      <c r="I37506">
        <v>34.380000000000003</v>
      </c>
      <c r="J37506">
        <v>-83.9</v>
      </c>
      <c r="K37506">
        <v>34.53</v>
      </c>
      <c r="L37506">
        <v>-83.7</v>
      </c>
      <c r="M37506">
        <v>4</v>
      </c>
      <c r="N37506">
        <v>100</v>
      </c>
      <c r="O37506" s="2" t="s">
        <v>53</v>
      </c>
      <c r="P37506">
        <v>3</v>
      </c>
    </row>
    <row r="37507" spans="1:16" x14ac:dyDescent="0.25">
      <c r="A37507">
        <v>1998</v>
      </c>
      <c r="B37507">
        <v>3</v>
      </c>
      <c r="C37507">
        <v>20</v>
      </c>
      <c r="D37507" s="1">
        <v>35874</v>
      </c>
      <c r="E37507" s="2" t="s">
        <v>50</v>
      </c>
      <c r="F37507">
        <v>0</v>
      </c>
      <c r="G37507">
        <v>0</v>
      </c>
      <c r="H37507">
        <v>0</v>
      </c>
      <c r="I37507">
        <v>35.18</v>
      </c>
      <c r="J37507">
        <v>-80.67</v>
      </c>
      <c r="K37507">
        <v>35.18</v>
      </c>
      <c r="L37507">
        <v>-80.67</v>
      </c>
      <c r="M37507">
        <v>0.1</v>
      </c>
      <c r="N37507">
        <v>30</v>
      </c>
      <c r="O37507" s="2" t="s">
        <v>51</v>
      </c>
      <c r="P37507">
        <v>1</v>
      </c>
    </row>
    <row r="37508" spans="1:16" x14ac:dyDescent="0.25">
      <c r="A37508">
        <v>1998</v>
      </c>
      <c r="B37508">
        <v>3</v>
      </c>
      <c r="C37508">
        <v>20</v>
      </c>
      <c r="D37508" s="1">
        <v>35874</v>
      </c>
      <c r="E37508" s="2" t="s">
        <v>50</v>
      </c>
      <c r="F37508">
        <v>0</v>
      </c>
      <c r="G37508">
        <v>0</v>
      </c>
      <c r="H37508">
        <v>0</v>
      </c>
      <c r="I37508">
        <v>35.630000000000003</v>
      </c>
      <c r="J37508">
        <v>-78.849999999999994</v>
      </c>
      <c r="K37508">
        <v>35.630000000000003</v>
      </c>
      <c r="L37508">
        <v>-78.849999999999994</v>
      </c>
      <c r="M37508">
        <v>0.1</v>
      </c>
      <c r="N37508">
        <v>30</v>
      </c>
      <c r="O37508" s="2" t="s">
        <v>51</v>
      </c>
      <c r="P37508">
        <v>1</v>
      </c>
    </row>
    <row r="37509" spans="1:16" x14ac:dyDescent="0.25">
      <c r="A37509">
        <v>1998</v>
      </c>
      <c r="B37509">
        <v>3</v>
      </c>
      <c r="C37509">
        <v>20</v>
      </c>
      <c r="D37509" s="1">
        <v>35874</v>
      </c>
      <c r="E37509" s="2" t="s">
        <v>50</v>
      </c>
      <c r="F37509">
        <v>0</v>
      </c>
      <c r="G37509">
        <v>0</v>
      </c>
      <c r="H37509">
        <v>0</v>
      </c>
      <c r="I37509">
        <v>35.799999999999997</v>
      </c>
      <c r="J37509">
        <v>-78.67</v>
      </c>
      <c r="K37509">
        <v>35.799999999999997</v>
      </c>
      <c r="L37509">
        <v>-78.67</v>
      </c>
      <c r="M37509">
        <v>0.2</v>
      </c>
      <c r="N37509">
        <v>30</v>
      </c>
      <c r="O37509" s="2" t="s">
        <v>51</v>
      </c>
      <c r="P37509">
        <v>1</v>
      </c>
    </row>
    <row r="37510" spans="1:16" x14ac:dyDescent="0.25">
      <c r="A37510">
        <v>1998</v>
      </c>
      <c r="B37510">
        <v>3</v>
      </c>
      <c r="C37510">
        <v>20</v>
      </c>
      <c r="D37510" s="1">
        <v>35874</v>
      </c>
      <c r="E37510" s="2" t="s">
        <v>50</v>
      </c>
      <c r="F37510">
        <v>1</v>
      </c>
      <c r="G37510">
        <v>3</v>
      </c>
      <c r="H37510">
        <v>0</v>
      </c>
      <c r="I37510">
        <v>36.32</v>
      </c>
      <c r="J37510">
        <v>-80.069999999999993</v>
      </c>
      <c r="K37510">
        <v>36.33</v>
      </c>
      <c r="L37510">
        <v>-80.05</v>
      </c>
      <c r="M37510">
        <v>1.5</v>
      </c>
      <c r="N37510">
        <v>30</v>
      </c>
      <c r="O37510" s="2" t="s">
        <v>51</v>
      </c>
      <c r="P37510">
        <v>1</v>
      </c>
    </row>
    <row r="37511" spans="1:16" x14ac:dyDescent="0.25">
      <c r="A37511">
        <v>1998</v>
      </c>
      <c r="B37511">
        <v>3</v>
      </c>
      <c r="C37511">
        <v>20</v>
      </c>
      <c r="D37511" s="1">
        <v>35874</v>
      </c>
      <c r="E37511" s="2" t="s">
        <v>50</v>
      </c>
      <c r="F37511">
        <v>1</v>
      </c>
      <c r="G37511">
        <v>0</v>
      </c>
      <c r="H37511">
        <v>0</v>
      </c>
      <c r="I37511">
        <v>36.1</v>
      </c>
      <c r="J37511">
        <v>-78.13</v>
      </c>
      <c r="K37511">
        <v>36.1</v>
      </c>
      <c r="L37511">
        <v>-78.13</v>
      </c>
      <c r="M37511">
        <v>0.1</v>
      </c>
      <c r="N37511">
        <v>50</v>
      </c>
      <c r="O37511" s="2" t="s">
        <v>51</v>
      </c>
      <c r="P37511">
        <v>1</v>
      </c>
    </row>
    <row r="37512" spans="1:16" x14ac:dyDescent="0.25">
      <c r="A37512">
        <v>1998</v>
      </c>
      <c r="B37512">
        <v>3</v>
      </c>
      <c r="C37512">
        <v>20</v>
      </c>
      <c r="D37512" s="1">
        <v>35874</v>
      </c>
      <c r="E37512" s="2" t="s">
        <v>50</v>
      </c>
      <c r="F37512">
        <v>1</v>
      </c>
      <c r="G37512">
        <v>1</v>
      </c>
      <c r="H37512">
        <v>0</v>
      </c>
      <c r="I37512">
        <v>34.479999999999997</v>
      </c>
      <c r="J37512">
        <v>-79.03</v>
      </c>
      <c r="K37512">
        <v>34.479999999999997</v>
      </c>
      <c r="L37512">
        <v>-79.03</v>
      </c>
      <c r="M37512">
        <v>0.5</v>
      </c>
      <c r="N37512">
        <v>30</v>
      </c>
      <c r="O37512" s="2" t="s">
        <v>51</v>
      </c>
      <c r="P37512">
        <v>1</v>
      </c>
    </row>
    <row r="37513" spans="1:16" x14ac:dyDescent="0.25">
      <c r="A37513">
        <v>1998</v>
      </c>
      <c r="B37513">
        <v>3</v>
      </c>
      <c r="C37513">
        <v>20</v>
      </c>
      <c r="D37513" s="1">
        <v>35874</v>
      </c>
      <c r="E37513" s="2" t="s">
        <v>50</v>
      </c>
      <c r="F37513">
        <v>2</v>
      </c>
      <c r="G37513">
        <v>1</v>
      </c>
      <c r="H37513">
        <v>0</v>
      </c>
      <c r="I37513">
        <v>36.22</v>
      </c>
      <c r="J37513">
        <v>-78.819999999999993</v>
      </c>
      <c r="K37513">
        <v>36.25</v>
      </c>
      <c r="L37513">
        <v>-78.78</v>
      </c>
      <c r="M37513">
        <v>2.5</v>
      </c>
      <c r="N37513">
        <v>100</v>
      </c>
      <c r="O37513" s="2" t="s">
        <v>51</v>
      </c>
      <c r="P37513">
        <v>1</v>
      </c>
    </row>
    <row r="37514" spans="1:16" x14ac:dyDescent="0.25">
      <c r="A37514">
        <v>1998</v>
      </c>
      <c r="B37514">
        <v>3</v>
      </c>
      <c r="C37514">
        <v>20</v>
      </c>
      <c r="D37514" s="1">
        <v>35874</v>
      </c>
      <c r="E37514" s="2" t="s">
        <v>50</v>
      </c>
      <c r="F37514">
        <v>2</v>
      </c>
      <c r="G37514">
        <v>2</v>
      </c>
      <c r="H37514">
        <v>0</v>
      </c>
      <c r="I37514">
        <v>35.72</v>
      </c>
      <c r="J37514">
        <v>-78.62</v>
      </c>
      <c r="K37514">
        <v>35.72</v>
      </c>
      <c r="L37514">
        <v>-78.62</v>
      </c>
      <c r="M37514">
        <v>1.5</v>
      </c>
      <c r="N37514">
        <v>100</v>
      </c>
      <c r="O37514" s="2" t="s">
        <v>51</v>
      </c>
      <c r="P37514">
        <v>1</v>
      </c>
    </row>
    <row r="37515" spans="1:16" x14ac:dyDescent="0.25">
      <c r="A37515">
        <v>1998</v>
      </c>
      <c r="B37515">
        <v>3</v>
      </c>
      <c r="C37515">
        <v>20</v>
      </c>
      <c r="D37515" s="1">
        <v>35874</v>
      </c>
      <c r="E37515" s="2" t="s">
        <v>50</v>
      </c>
      <c r="F37515">
        <v>2</v>
      </c>
      <c r="G37515">
        <v>0</v>
      </c>
      <c r="H37515">
        <v>0</v>
      </c>
      <c r="I37515">
        <v>36.32</v>
      </c>
      <c r="J37515">
        <v>-78.73</v>
      </c>
      <c r="K37515">
        <v>36.32</v>
      </c>
      <c r="L37515">
        <v>-78.73</v>
      </c>
      <c r="M37515">
        <v>1.5</v>
      </c>
      <c r="N37515">
        <v>100</v>
      </c>
      <c r="O37515" s="2" t="s">
        <v>51</v>
      </c>
      <c r="P37515">
        <v>1</v>
      </c>
    </row>
    <row r="37516" spans="1:16" x14ac:dyDescent="0.25">
      <c r="A37516">
        <v>1998</v>
      </c>
      <c r="B37516">
        <v>3</v>
      </c>
      <c r="C37516">
        <v>20</v>
      </c>
      <c r="D37516" s="1">
        <v>35874</v>
      </c>
      <c r="E37516" s="2" t="s">
        <v>50</v>
      </c>
      <c r="F37516">
        <v>3</v>
      </c>
      <c r="G37516">
        <v>27</v>
      </c>
      <c r="H37516">
        <v>2</v>
      </c>
      <c r="I37516">
        <v>36.4</v>
      </c>
      <c r="J37516">
        <v>-79.98</v>
      </c>
      <c r="K37516">
        <v>36.53</v>
      </c>
      <c r="L37516">
        <v>-79.78</v>
      </c>
      <c r="M37516">
        <v>12</v>
      </c>
      <c r="N37516">
        <v>300</v>
      </c>
      <c r="O37516" s="2" t="s">
        <v>51</v>
      </c>
      <c r="P37516">
        <v>1</v>
      </c>
    </row>
    <row r="37517" spans="1:16" x14ac:dyDescent="0.25">
      <c r="A37517">
        <v>1998</v>
      </c>
      <c r="B37517">
        <v>3</v>
      </c>
      <c r="C37517">
        <v>20</v>
      </c>
      <c r="D37517" s="1">
        <v>35874</v>
      </c>
      <c r="E37517" s="2" t="s">
        <v>78</v>
      </c>
      <c r="F37517">
        <v>1</v>
      </c>
      <c r="G37517">
        <v>0</v>
      </c>
      <c r="H37517">
        <v>0</v>
      </c>
      <c r="I37517">
        <v>36.57</v>
      </c>
      <c r="J37517">
        <v>-79.75</v>
      </c>
      <c r="K37517">
        <v>36.700000000000003</v>
      </c>
      <c r="L37517">
        <v>-79.55</v>
      </c>
      <c r="M37517">
        <v>13</v>
      </c>
      <c r="N37517">
        <v>150</v>
      </c>
      <c r="O37517" s="2" t="s">
        <v>79</v>
      </c>
      <c r="P37517">
        <v>1</v>
      </c>
    </row>
    <row r="37518" spans="1:16" x14ac:dyDescent="0.25">
      <c r="A37518">
        <v>1998</v>
      </c>
      <c r="B37518">
        <v>3</v>
      </c>
      <c r="C37518">
        <v>24</v>
      </c>
      <c r="D37518" s="1">
        <v>35878</v>
      </c>
      <c r="E37518" s="2" t="s">
        <v>76</v>
      </c>
      <c r="F37518">
        <v>0</v>
      </c>
      <c r="G37518">
        <v>0</v>
      </c>
      <c r="H37518">
        <v>0</v>
      </c>
      <c r="I37518">
        <v>37.08</v>
      </c>
      <c r="J37518">
        <v>-120.35</v>
      </c>
      <c r="K37518">
        <v>37.1</v>
      </c>
      <c r="L37518">
        <v>-120.32</v>
      </c>
      <c r="M37518">
        <v>2</v>
      </c>
      <c r="N37518">
        <v>30</v>
      </c>
      <c r="O37518" s="2" t="s">
        <v>77</v>
      </c>
      <c r="P37518">
        <v>0</v>
      </c>
    </row>
    <row r="37519" spans="1:16" x14ac:dyDescent="0.25">
      <c r="A37519">
        <v>1998</v>
      </c>
      <c r="B37519">
        <v>3</v>
      </c>
      <c r="C37519">
        <v>28</v>
      </c>
      <c r="D37519" s="1">
        <v>35882</v>
      </c>
      <c r="E37519" s="2" t="s">
        <v>76</v>
      </c>
      <c r="F37519">
        <v>0</v>
      </c>
      <c r="G37519">
        <v>0</v>
      </c>
      <c r="H37519">
        <v>0</v>
      </c>
      <c r="I37519">
        <v>37.119999999999997</v>
      </c>
      <c r="J37519">
        <v>-120.25</v>
      </c>
      <c r="K37519">
        <v>37.119999999999997</v>
      </c>
      <c r="L37519">
        <v>-120.25</v>
      </c>
      <c r="M37519">
        <v>0.3</v>
      </c>
      <c r="N37519">
        <v>30</v>
      </c>
      <c r="O37519" s="2" t="s">
        <v>77</v>
      </c>
      <c r="P37519">
        <v>0</v>
      </c>
    </row>
    <row r="37520" spans="1:16" x14ac:dyDescent="0.25">
      <c r="A37520">
        <v>1998</v>
      </c>
      <c r="B37520">
        <v>3</v>
      </c>
      <c r="C37520">
        <v>28</v>
      </c>
      <c r="D37520" s="1">
        <v>35882</v>
      </c>
      <c r="E37520" s="2" t="s">
        <v>76</v>
      </c>
      <c r="F37520">
        <v>0</v>
      </c>
      <c r="G37520">
        <v>0</v>
      </c>
      <c r="H37520">
        <v>0</v>
      </c>
      <c r="I37520">
        <v>37.67</v>
      </c>
      <c r="J37520">
        <v>-121.33</v>
      </c>
      <c r="K37520">
        <v>37.67</v>
      </c>
      <c r="L37520">
        <v>-121.33</v>
      </c>
      <c r="M37520">
        <v>0.1</v>
      </c>
      <c r="N37520">
        <v>30</v>
      </c>
      <c r="O37520" s="2" t="s">
        <v>77</v>
      </c>
      <c r="P37520">
        <v>0</v>
      </c>
    </row>
    <row r="37521" spans="1:16" x14ac:dyDescent="0.25">
      <c r="A37521">
        <v>1998</v>
      </c>
      <c r="B37521">
        <v>3</v>
      </c>
      <c r="C37521">
        <v>28</v>
      </c>
      <c r="D37521" s="1">
        <v>35882</v>
      </c>
      <c r="E37521" s="2" t="s">
        <v>16</v>
      </c>
      <c r="F37521">
        <v>2</v>
      </c>
      <c r="G37521">
        <v>3</v>
      </c>
      <c r="H37521">
        <v>0</v>
      </c>
      <c r="I37521">
        <v>39.47</v>
      </c>
      <c r="J37521">
        <v>-88.38</v>
      </c>
      <c r="K37521">
        <v>39.479999999999997</v>
      </c>
      <c r="L37521">
        <v>-88.35</v>
      </c>
      <c r="M37521">
        <v>1.5</v>
      </c>
      <c r="N37521">
        <v>220</v>
      </c>
      <c r="O37521" s="2" t="s">
        <v>17</v>
      </c>
      <c r="P37521">
        <v>1</v>
      </c>
    </row>
    <row r="37522" spans="1:16" x14ac:dyDescent="0.25">
      <c r="A37522">
        <v>1998</v>
      </c>
      <c r="B37522">
        <v>3</v>
      </c>
      <c r="C37522">
        <v>28</v>
      </c>
      <c r="D37522" s="1">
        <v>35882</v>
      </c>
      <c r="E37522" s="2" t="s">
        <v>60</v>
      </c>
      <c r="F37522">
        <v>0</v>
      </c>
      <c r="G37522">
        <v>0</v>
      </c>
      <c r="H37522">
        <v>0</v>
      </c>
      <c r="I37522">
        <v>41.05</v>
      </c>
      <c r="J37522">
        <v>-85.45</v>
      </c>
      <c r="K37522">
        <v>41.05</v>
      </c>
      <c r="L37522">
        <v>-85.45</v>
      </c>
      <c r="M37522">
        <v>0.1</v>
      </c>
      <c r="N37522">
        <v>30</v>
      </c>
      <c r="O37522" s="2" t="s">
        <v>61</v>
      </c>
      <c r="P37522">
        <v>1</v>
      </c>
    </row>
    <row r="37523" spans="1:16" x14ac:dyDescent="0.25">
      <c r="A37523">
        <v>1998</v>
      </c>
      <c r="B37523">
        <v>3</v>
      </c>
      <c r="C37523">
        <v>28</v>
      </c>
      <c r="D37523" s="1">
        <v>35882</v>
      </c>
      <c r="E37523" s="2" t="s">
        <v>60</v>
      </c>
      <c r="F37523">
        <v>1</v>
      </c>
      <c r="G37523">
        <v>0</v>
      </c>
      <c r="H37523">
        <v>0</v>
      </c>
      <c r="I37523">
        <v>41.2</v>
      </c>
      <c r="J37523">
        <v>-84.92</v>
      </c>
      <c r="K37523">
        <v>41.2</v>
      </c>
      <c r="L37523">
        <v>-84.92</v>
      </c>
      <c r="M37523">
        <v>0.3</v>
      </c>
      <c r="N37523">
        <v>50</v>
      </c>
      <c r="O37523" s="2" t="s">
        <v>61</v>
      </c>
      <c r="P37523">
        <v>1</v>
      </c>
    </row>
    <row r="37524" spans="1:16" x14ac:dyDescent="0.25">
      <c r="A37524">
        <v>1998</v>
      </c>
      <c r="B37524">
        <v>3</v>
      </c>
      <c r="C37524">
        <v>28</v>
      </c>
      <c r="D37524" s="1">
        <v>35882</v>
      </c>
      <c r="E37524" s="2" t="s">
        <v>82</v>
      </c>
      <c r="F37524">
        <v>1</v>
      </c>
      <c r="G37524">
        <v>0</v>
      </c>
      <c r="H37524">
        <v>0</v>
      </c>
      <c r="I37524">
        <v>42.03</v>
      </c>
      <c r="J37524">
        <v>-84.1</v>
      </c>
      <c r="K37524">
        <v>42.03</v>
      </c>
      <c r="L37524">
        <v>-84.1</v>
      </c>
      <c r="M37524">
        <v>0.5</v>
      </c>
      <c r="N37524">
        <v>30</v>
      </c>
      <c r="O37524" s="2" t="s">
        <v>83</v>
      </c>
      <c r="P37524">
        <v>1</v>
      </c>
    </row>
    <row r="37525" spans="1:16" x14ac:dyDescent="0.25">
      <c r="A37525">
        <v>1998</v>
      </c>
      <c r="B37525">
        <v>3</v>
      </c>
      <c r="C37525">
        <v>29</v>
      </c>
      <c r="D37525" s="1">
        <v>35883</v>
      </c>
      <c r="E37525" s="2" t="s">
        <v>56</v>
      </c>
      <c r="F37525">
        <v>0</v>
      </c>
      <c r="G37525">
        <v>0</v>
      </c>
      <c r="H37525">
        <v>0</v>
      </c>
      <c r="I37525">
        <v>43.83</v>
      </c>
      <c r="J37525">
        <v>-95.95</v>
      </c>
      <c r="K37525">
        <v>43.83</v>
      </c>
      <c r="L37525">
        <v>-95.95</v>
      </c>
      <c r="M37525">
        <v>0.1</v>
      </c>
      <c r="N37525">
        <v>50</v>
      </c>
      <c r="O37525" s="2" t="s">
        <v>57</v>
      </c>
      <c r="P37525">
        <v>0</v>
      </c>
    </row>
    <row r="37526" spans="1:16" x14ac:dyDescent="0.25">
      <c r="A37526">
        <v>1998</v>
      </c>
      <c r="B37526">
        <v>3</v>
      </c>
      <c r="C37526">
        <v>29</v>
      </c>
      <c r="D37526" s="1">
        <v>35883</v>
      </c>
      <c r="E37526" s="2" t="s">
        <v>56</v>
      </c>
      <c r="F37526">
        <v>0</v>
      </c>
      <c r="G37526">
        <v>0</v>
      </c>
      <c r="H37526">
        <v>0</v>
      </c>
      <c r="I37526">
        <v>43.8</v>
      </c>
      <c r="J37526">
        <v>-95.8</v>
      </c>
      <c r="K37526">
        <v>43.8</v>
      </c>
      <c r="L37526">
        <v>-95.8</v>
      </c>
      <c r="M37526">
        <v>0.1</v>
      </c>
      <c r="N37526">
        <v>50</v>
      </c>
      <c r="O37526" s="2" t="s">
        <v>57</v>
      </c>
      <c r="P37526">
        <v>0</v>
      </c>
    </row>
    <row r="37527" spans="1:16" x14ac:dyDescent="0.25">
      <c r="A37527">
        <v>1998</v>
      </c>
      <c r="B37527">
        <v>3</v>
      </c>
      <c r="C37527">
        <v>29</v>
      </c>
      <c r="D37527" s="1">
        <v>35883</v>
      </c>
      <c r="E37527" s="2" t="s">
        <v>56</v>
      </c>
      <c r="F37527">
        <v>0</v>
      </c>
      <c r="G37527">
        <v>0</v>
      </c>
      <c r="H37527">
        <v>0</v>
      </c>
      <c r="I37527">
        <v>44.38</v>
      </c>
      <c r="J37527">
        <v>-92.1</v>
      </c>
      <c r="K37527">
        <v>44.38</v>
      </c>
      <c r="L37527">
        <v>-92.07</v>
      </c>
      <c r="M37527">
        <v>1.5</v>
      </c>
      <c r="N37527">
        <v>50</v>
      </c>
      <c r="O37527" s="2" t="s">
        <v>57</v>
      </c>
      <c r="P37527">
        <v>0</v>
      </c>
    </row>
    <row r="37528" spans="1:16" x14ac:dyDescent="0.25">
      <c r="A37528">
        <v>1998</v>
      </c>
      <c r="B37528">
        <v>3</v>
      </c>
      <c r="C37528">
        <v>29</v>
      </c>
      <c r="D37528" s="1">
        <v>35883</v>
      </c>
      <c r="E37528" s="2" t="s">
        <v>56</v>
      </c>
      <c r="F37528">
        <v>0</v>
      </c>
      <c r="G37528">
        <v>0</v>
      </c>
      <c r="H37528">
        <v>0</v>
      </c>
      <c r="I37528">
        <v>44.68</v>
      </c>
      <c r="J37528">
        <v>-92.93</v>
      </c>
      <c r="K37528">
        <v>44.68</v>
      </c>
      <c r="L37528">
        <v>-92.92</v>
      </c>
      <c r="M37528">
        <v>1</v>
      </c>
      <c r="N37528">
        <v>100</v>
      </c>
      <c r="O37528" s="2" t="s">
        <v>57</v>
      </c>
      <c r="P37528">
        <v>0</v>
      </c>
    </row>
    <row r="37529" spans="1:16" x14ac:dyDescent="0.25">
      <c r="A37529">
        <v>1998</v>
      </c>
      <c r="B37529">
        <v>3</v>
      </c>
      <c r="C37529">
        <v>29</v>
      </c>
      <c r="D37529" s="1">
        <v>35883</v>
      </c>
      <c r="E37529" s="2" t="s">
        <v>56</v>
      </c>
      <c r="F37529">
        <v>1</v>
      </c>
      <c r="G37529">
        <v>0</v>
      </c>
      <c r="H37529">
        <v>0</v>
      </c>
      <c r="I37529">
        <v>43.82</v>
      </c>
      <c r="J37529">
        <v>-95.83</v>
      </c>
      <c r="K37529">
        <v>43.82</v>
      </c>
      <c r="L37529">
        <v>-95.83</v>
      </c>
      <c r="M37529">
        <v>0.1</v>
      </c>
      <c r="N37529">
        <v>50</v>
      </c>
      <c r="O37529" s="2" t="s">
        <v>57</v>
      </c>
      <c r="P37529">
        <v>0</v>
      </c>
    </row>
    <row r="37530" spans="1:16" x14ac:dyDescent="0.25">
      <c r="A37530">
        <v>1998</v>
      </c>
      <c r="B37530">
        <v>3</v>
      </c>
      <c r="C37530">
        <v>29</v>
      </c>
      <c r="D37530" s="1">
        <v>35883</v>
      </c>
      <c r="E37530" s="2" t="s">
        <v>56</v>
      </c>
      <c r="F37530">
        <v>1</v>
      </c>
      <c r="G37530">
        <v>0</v>
      </c>
      <c r="H37530">
        <v>0</v>
      </c>
      <c r="I37530">
        <v>43.83</v>
      </c>
      <c r="J37530">
        <v>-95.67</v>
      </c>
      <c r="K37530">
        <v>43.83</v>
      </c>
      <c r="L37530">
        <v>-95.67</v>
      </c>
      <c r="M37530">
        <v>0.1</v>
      </c>
      <c r="N37530">
        <v>50</v>
      </c>
      <c r="O37530" s="2" t="s">
        <v>57</v>
      </c>
      <c r="P37530">
        <v>0</v>
      </c>
    </row>
    <row r="37531" spans="1:16" x14ac:dyDescent="0.25">
      <c r="A37531">
        <v>1998</v>
      </c>
      <c r="B37531">
        <v>3</v>
      </c>
      <c r="C37531">
        <v>29</v>
      </c>
      <c r="D37531" s="1">
        <v>35883</v>
      </c>
      <c r="E37531" s="2" t="s">
        <v>56</v>
      </c>
      <c r="F37531">
        <v>1</v>
      </c>
      <c r="G37531">
        <v>0</v>
      </c>
      <c r="H37531">
        <v>0</v>
      </c>
      <c r="I37531">
        <v>44.43</v>
      </c>
      <c r="J37531">
        <v>-93.48</v>
      </c>
      <c r="K37531">
        <v>44.43</v>
      </c>
      <c r="L37531">
        <v>-93.48</v>
      </c>
      <c r="M37531">
        <v>0.1</v>
      </c>
      <c r="N37531">
        <v>200</v>
      </c>
      <c r="O37531" s="2" t="s">
        <v>57</v>
      </c>
      <c r="P37531">
        <v>0</v>
      </c>
    </row>
    <row r="37532" spans="1:16" x14ac:dyDescent="0.25">
      <c r="A37532">
        <v>1998</v>
      </c>
      <c r="B37532">
        <v>3</v>
      </c>
      <c r="C37532">
        <v>29</v>
      </c>
      <c r="D37532" s="1">
        <v>35883</v>
      </c>
      <c r="E37532" s="2" t="s">
        <v>56</v>
      </c>
      <c r="F37532">
        <v>2</v>
      </c>
      <c r="G37532">
        <v>0</v>
      </c>
      <c r="H37532">
        <v>0</v>
      </c>
      <c r="I37532">
        <v>43.78</v>
      </c>
      <c r="J37532">
        <v>-95.95</v>
      </c>
      <c r="K37532">
        <v>43.78</v>
      </c>
      <c r="L37532">
        <v>-95.95</v>
      </c>
      <c r="M37532">
        <v>0.1</v>
      </c>
      <c r="N37532">
        <v>80</v>
      </c>
      <c r="O37532" s="2" t="s">
        <v>57</v>
      </c>
      <c r="P37532">
        <v>0</v>
      </c>
    </row>
    <row r="37533" spans="1:16" x14ac:dyDescent="0.25">
      <c r="A37533">
        <v>1998</v>
      </c>
      <c r="B37533">
        <v>3</v>
      </c>
      <c r="C37533">
        <v>29</v>
      </c>
      <c r="D37533" s="1">
        <v>35883</v>
      </c>
      <c r="E37533" s="2" t="s">
        <v>56</v>
      </c>
      <c r="F37533">
        <v>2</v>
      </c>
      <c r="G37533">
        <v>0</v>
      </c>
      <c r="H37533">
        <v>0</v>
      </c>
      <c r="I37533">
        <v>43.8</v>
      </c>
      <c r="J37533">
        <v>-95.9</v>
      </c>
      <c r="K37533">
        <v>43.8</v>
      </c>
      <c r="L37533">
        <v>-95.9</v>
      </c>
      <c r="M37533">
        <v>0.1</v>
      </c>
      <c r="N37533">
        <v>80</v>
      </c>
      <c r="O37533" s="2" t="s">
        <v>57</v>
      </c>
      <c r="P37533">
        <v>0</v>
      </c>
    </row>
    <row r="37534" spans="1:16" x14ac:dyDescent="0.25">
      <c r="A37534">
        <v>1998</v>
      </c>
      <c r="B37534">
        <v>3</v>
      </c>
      <c r="C37534">
        <v>29</v>
      </c>
      <c r="D37534" s="1">
        <v>35883</v>
      </c>
      <c r="E37534" s="2" t="s">
        <v>56</v>
      </c>
      <c r="F37534">
        <v>2</v>
      </c>
      <c r="G37534">
        <v>2</v>
      </c>
      <c r="H37534">
        <v>0</v>
      </c>
      <c r="I37534">
        <v>44.37</v>
      </c>
      <c r="J37534">
        <v>-93.83</v>
      </c>
      <c r="K37534">
        <v>44.43</v>
      </c>
      <c r="L37534">
        <v>-93.57</v>
      </c>
      <c r="M37534">
        <v>17</v>
      </c>
      <c r="N37534">
        <v>1760</v>
      </c>
      <c r="O37534" s="2" t="s">
        <v>57</v>
      </c>
      <c r="P37534">
        <v>3</v>
      </c>
    </row>
    <row r="37535" spans="1:16" x14ac:dyDescent="0.25">
      <c r="A37535">
        <v>1998</v>
      </c>
      <c r="B37535">
        <v>3</v>
      </c>
      <c r="C37535">
        <v>29</v>
      </c>
      <c r="D37535" s="1">
        <v>35883</v>
      </c>
      <c r="E37535" s="2" t="s">
        <v>56</v>
      </c>
      <c r="F37535">
        <v>2</v>
      </c>
      <c r="G37535">
        <v>0</v>
      </c>
      <c r="H37535">
        <v>0</v>
      </c>
      <c r="I37535">
        <v>44.47</v>
      </c>
      <c r="J37535">
        <v>-93.43</v>
      </c>
      <c r="K37535">
        <v>44.47</v>
      </c>
      <c r="L37535">
        <v>-93.33</v>
      </c>
      <c r="M37535">
        <v>5</v>
      </c>
      <c r="N37535">
        <v>440</v>
      </c>
      <c r="O37535" s="2" t="s">
        <v>57</v>
      </c>
      <c r="P37535">
        <v>0</v>
      </c>
    </row>
    <row r="37536" spans="1:16" x14ac:dyDescent="0.25">
      <c r="A37536">
        <v>1998</v>
      </c>
      <c r="B37536">
        <v>3</v>
      </c>
      <c r="C37536">
        <v>29</v>
      </c>
      <c r="D37536" s="1">
        <v>35883</v>
      </c>
      <c r="E37536" s="2" t="s">
        <v>56</v>
      </c>
      <c r="F37536">
        <v>2</v>
      </c>
      <c r="G37536">
        <v>0</v>
      </c>
      <c r="H37536">
        <v>0</v>
      </c>
      <c r="I37536">
        <v>44.55</v>
      </c>
      <c r="J37536">
        <v>-93.25</v>
      </c>
      <c r="K37536">
        <v>44.55</v>
      </c>
      <c r="L37536">
        <v>-93.18</v>
      </c>
      <c r="M37536">
        <v>3</v>
      </c>
      <c r="N37536">
        <v>440</v>
      </c>
      <c r="O37536" s="2" t="s">
        <v>57</v>
      </c>
      <c r="P37536">
        <v>0</v>
      </c>
    </row>
    <row r="37537" spans="1:16" x14ac:dyDescent="0.25">
      <c r="A37537">
        <v>1998</v>
      </c>
      <c r="B37537">
        <v>3</v>
      </c>
      <c r="C37537">
        <v>29</v>
      </c>
      <c r="D37537" s="1">
        <v>35883</v>
      </c>
      <c r="E37537" s="2" t="s">
        <v>56</v>
      </c>
      <c r="F37537">
        <v>3</v>
      </c>
      <c r="G37537">
        <v>0</v>
      </c>
      <c r="H37537">
        <v>0</v>
      </c>
      <c r="I37537">
        <v>44.33</v>
      </c>
      <c r="J37537">
        <v>-93.95</v>
      </c>
      <c r="K37537">
        <v>44.4</v>
      </c>
      <c r="L37537">
        <v>-93.83</v>
      </c>
      <c r="M37537">
        <v>6</v>
      </c>
      <c r="N37537">
        <v>2200</v>
      </c>
      <c r="O37537" s="2" t="s">
        <v>57</v>
      </c>
      <c r="P37537">
        <v>3</v>
      </c>
    </row>
    <row r="37538" spans="1:16" x14ac:dyDescent="0.25">
      <c r="A37538">
        <v>1998</v>
      </c>
      <c r="B37538">
        <v>3</v>
      </c>
      <c r="C37538">
        <v>29</v>
      </c>
      <c r="D37538" s="1">
        <v>35883</v>
      </c>
      <c r="E37538" s="2" t="s">
        <v>56</v>
      </c>
      <c r="F37538">
        <v>3</v>
      </c>
      <c r="G37538">
        <v>0</v>
      </c>
      <c r="H37538">
        <v>1</v>
      </c>
      <c r="I37538">
        <v>44.28</v>
      </c>
      <c r="J37538">
        <v>-94.17</v>
      </c>
      <c r="K37538">
        <v>44.33</v>
      </c>
      <c r="L37538">
        <v>-93.95</v>
      </c>
      <c r="M37538">
        <v>12</v>
      </c>
      <c r="N37538">
        <v>2200</v>
      </c>
      <c r="O37538" s="2" t="s">
        <v>57</v>
      </c>
      <c r="P37538">
        <v>3</v>
      </c>
    </row>
    <row r="37539" spans="1:16" x14ac:dyDescent="0.25">
      <c r="A37539">
        <v>1998</v>
      </c>
      <c r="B37539">
        <v>3</v>
      </c>
      <c r="C37539">
        <v>29</v>
      </c>
      <c r="D37539" s="1">
        <v>35883</v>
      </c>
      <c r="E37539" s="2" t="s">
        <v>56</v>
      </c>
      <c r="F37539">
        <v>4</v>
      </c>
      <c r="G37539">
        <v>19</v>
      </c>
      <c r="H37539">
        <v>1</v>
      </c>
      <c r="I37539">
        <v>43.95</v>
      </c>
      <c r="J37539">
        <v>-95.53</v>
      </c>
      <c r="K37539">
        <v>44.27</v>
      </c>
      <c r="L37539">
        <v>-94.27</v>
      </c>
      <c r="M37539">
        <v>73.5</v>
      </c>
      <c r="N37539">
        <v>1500</v>
      </c>
      <c r="O37539" s="2" t="s">
        <v>57</v>
      </c>
      <c r="P37539">
        <v>3</v>
      </c>
    </row>
    <row r="37540" spans="1:16" x14ac:dyDescent="0.25">
      <c r="A37540">
        <v>1998</v>
      </c>
      <c r="B37540">
        <v>3</v>
      </c>
      <c r="C37540">
        <v>29</v>
      </c>
      <c r="D37540" s="1">
        <v>35883</v>
      </c>
      <c r="E37540" s="2" t="s">
        <v>58</v>
      </c>
      <c r="F37540">
        <v>0</v>
      </c>
      <c r="G37540">
        <v>0</v>
      </c>
      <c r="H37540">
        <v>0</v>
      </c>
      <c r="I37540">
        <v>44.55</v>
      </c>
      <c r="J37540">
        <v>-92</v>
      </c>
      <c r="K37540">
        <v>44.57</v>
      </c>
      <c r="L37540">
        <v>-91.9</v>
      </c>
      <c r="M37540">
        <v>4</v>
      </c>
      <c r="N37540">
        <v>50</v>
      </c>
      <c r="O37540" s="2" t="s">
        <v>59</v>
      </c>
      <c r="P37540">
        <v>0</v>
      </c>
    </row>
    <row r="37541" spans="1:16" x14ac:dyDescent="0.25">
      <c r="A37541">
        <v>1998</v>
      </c>
      <c r="B37541">
        <v>3</v>
      </c>
      <c r="C37541">
        <v>29</v>
      </c>
      <c r="D37541" s="1">
        <v>35883</v>
      </c>
      <c r="E37541" s="2" t="s">
        <v>58</v>
      </c>
      <c r="F37541">
        <v>0</v>
      </c>
      <c r="G37541">
        <v>0</v>
      </c>
      <c r="H37541">
        <v>0</v>
      </c>
      <c r="I37541">
        <v>45.47</v>
      </c>
      <c r="J37541">
        <v>-89.8</v>
      </c>
      <c r="K37541">
        <v>45.52</v>
      </c>
      <c r="L37541">
        <v>-89.73</v>
      </c>
      <c r="M37541">
        <v>4.5</v>
      </c>
      <c r="N37541">
        <v>80</v>
      </c>
      <c r="O37541" s="2" t="s">
        <v>59</v>
      </c>
      <c r="P37541">
        <v>0</v>
      </c>
    </row>
    <row r="37542" spans="1:16" x14ac:dyDescent="0.25">
      <c r="A37542">
        <v>1998</v>
      </c>
      <c r="B37542">
        <v>3</v>
      </c>
      <c r="C37542">
        <v>30</v>
      </c>
      <c r="D37542" s="1">
        <v>35884</v>
      </c>
      <c r="E37542" s="2" t="s">
        <v>22</v>
      </c>
      <c r="F37542">
        <v>1</v>
      </c>
      <c r="G37542">
        <v>0</v>
      </c>
      <c r="H37542">
        <v>0</v>
      </c>
      <c r="I37542">
        <v>36.4</v>
      </c>
      <c r="J37542">
        <v>-94.45</v>
      </c>
      <c r="K37542">
        <v>36.42</v>
      </c>
      <c r="L37542">
        <v>-94.43</v>
      </c>
      <c r="M37542">
        <v>1.2</v>
      </c>
      <c r="N37542">
        <v>130</v>
      </c>
      <c r="O37542" s="2" t="s">
        <v>23</v>
      </c>
      <c r="P37542">
        <v>0</v>
      </c>
    </row>
    <row r="37543" spans="1:16" x14ac:dyDescent="0.25">
      <c r="A37543">
        <v>1998</v>
      </c>
      <c r="B37543">
        <v>3</v>
      </c>
      <c r="C37543">
        <v>30</v>
      </c>
      <c r="D37543" s="1">
        <v>35884</v>
      </c>
      <c r="E37543" s="2" t="s">
        <v>42</v>
      </c>
      <c r="F37543">
        <v>1</v>
      </c>
      <c r="G37543">
        <v>0</v>
      </c>
      <c r="H37543">
        <v>0</v>
      </c>
      <c r="I37543">
        <v>41.02</v>
      </c>
      <c r="J37543">
        <v>-92.43</v>
      </c>
      <c r="K37543">
        <v>41.02</v>
      </c>
      <c r="L37543">
        <v>-92.43</v>
      </c>
      <c r="M37543">
        <v>0.2</v>
      </c>
      <c r="N37543">
        <v>30</v>
      </c>
      <c r="O37543" s="2" t="s">
        <v>43</v>
      </c>
      <c r="P37543">
        <v>0</v>
      </c>
    </row>
    <row r="37544" spans="1:16" x14ac:dyDescent="0.25">
      <c r="A37544">
        <v>1998</v>
      </c>
      <c r="B37544">
        <v>3</v>
      </c>
      <c r="C37544">
        <v>30</v>
      </c>
      <c r="D37544" s="1">
        <v>35884</v>
      </c>
      <c r="E37544" s="2" t="s">
        <v>32</v>
      </c>
      <c r="F37544">
        <v>0</v>
      </c>
      <c r="G37544">
        <v>0</v>
      </c>
      <c r="H37544">
        <v>0</v>
      </c>
      <c r="I37544">
        <v>35.1</v>
      </c>
      <c r="J37544">
        <v>-96.13</v>
      </c>
      <c r="K37544">
        <v>35.1</v>
      </c>
      <c r="L37544">
        <v>-96.13</v>
      </c>
      <c r="M37544">
        <v>0.6</v>
      </c>
      <c r="N37544">
        <v>30</v>
      </c>
      <c r="O37544" s="2" t="s">
        <v>33</v>
      </c>
      <c r="P37544">
        <v>0</v>
      </c>
    </row>
    <row r="37545" spans="1:16" x14ac:dyDescent="0.25">
      <c r="A37545">
        <v>1998</v>
      </c>
      <c r="B37545">
        <v>4</v>
      </c>
      <c r="C37545">
        <v>1</v>
      </c>
      <c r="D37545" s="1">
        <v>35886</v>
      </c>
      <c r="E37545" s="2" t="s">
        <v>50</v>
      </c>
      <c r="F37545">
        <v>0</v>
      </c>
      <c r="G37545">
        <v>0</v>
      </c>
      <c r="H37545">
        <v>0</v>
      </c>
      <c r="I37545">
        <v>35.380000000000003</v>
      </c>
      <c r="J37545">
        <v>-77.930000000000007</v>
      </c>
      <c r="K37545">
        <v>35.380000000000003</v>
      </c>
      <c r="L37545">
        <v>-77.930000000000007</v>
      </c>
      <c r="M37545">
        <v>0.5</v>
      </c>
      <c r="N37545">
        <v>50</v>
      </c>
      <c r="O37545" s="2" t="s">
        <v>51</v>
      </c>
      <c r="P37545">
        <v>1</v>
      </c>
    </row>
    <row r="37546" spans="1:16" x14ac:dyDescent="0.25">
      <c r="A37546">
        <v>1998</v>
      </c>
      <c r="B37546">
        <v>4</v>
      </c>
      <c r="C37546">
        <v>1</v>
      </c>
      <c r="D37546" s="1">
        <v>35886</v>
      </c>
      <c r="E37546" s="2" t="s">
        <v>50</v>
      </c>
      <c r="F37546">
        <v>0</v>
      </c>
      <c r="G37546">
        <v>0</v>
      </c>
      <c r="H37546">
        <v>0</v>
      </c>
      <c r="I37546">
        <v>35.049999999999997</v>
      </c>
      <c r="J37546">
        <v>-77.63</v>
      </c>
      <c r="K37546">
        <v>35.049999999999997</v>
      </c>
      <c r="L37546">
        <v>-77.63</v>
      </c>
      <c r="M37546">
        <v>1</v>
      </c>
      <c r="N37546">
        <v>50</v>
      </c>
      <c r="O37546" s="2" t="s">
        <v>51</v>
      </c>
      <c r="P37546">
        <v>1</v>
      </c>
    </row>
    <row r="37547" spans="1:16" x14ac:dyDescent="0.25">
      <c r="A37547">
        <v>1998</v>
      </c>
      <c r="B37547">
        <v>4</v>
      </c>
      <c r="C37547">
        <v>1</v>
      </c>
      <c r="D37547" s="1">
        <v>35886</v>
      </c>
      <c r="E37547" s="2" t="s">
        <v>50</v>
      </c>
      <c r="F37547">
        <v>0</v>
      </c>
      <c r="G37547">
        <v>0</v>
      </c>
      <c r="H37547">
        <v>0</v>
      </c>
      <c r="I37547">
        <v>35.22</v>
      </c>
      <c r="J37547">
        <v>-77.47</v>
      </c>
      <c r="K37547">
        <v>35.22</v>
      </c>
      <c r="L37547">
        <v>-77.47</v>
      </c>
      <c r="M37547">
        <v>0.5</v>
      </c>
      <c r="N37547">
        <v>50</v>
      </c>
      <c r="O37547" s="2" t="s">
        <v>51</v>
      </c>
      <c r="P37547">
        <v>1</v>
      </c>
    </row>
    <row r="37548" spans="1:16" x14ac:dyDescent="0.25">
      <c r="A37548">
        <v>1998</v>
      </c>
      <c r="B37548">
        <v>4</v>
      </c>
      <c r="C37548">
        <v>1</v>
      </c>
      <c r="D37548" s="1">
        <v>35886</v>
      </c>
      <c r="E37548" s="2" t="s">
        <v>50</v>
      </c>
      <c r="F37548">
        <v>0</v>
      </c>
      <c r="G37548">
        <v>0</v>
      </c>
      <c r="H37548">
        <v>0</v>
      </c>
      <c r="I37548">
        <v>35.33</v>
      </c>
      <c r="J37548">
        <v>-77.2</v>
      </c>
      <c r="K37548">
        <v>35.33</v>
      </c>
      <c r="L37548">
        <v>-77.2</v>
      </c>
      <c r="M37548">
        <v>0.5</v>
      </c>
      <c r="N37548">
        <v>50</v>
      </c>
      <c r="O37548" s="2" t="s">
        <v>51</v>
      </c>
      <c r="P37548">
        <v>1</v>
      </c>
    </row>
    <row r="37549" spans="1:16" x14ac:dyDescent="0.25">
      <c r="A37549">
        <v>1998</v>
      </c>
      <c r="B37549">
        <v>4</v>
      </c>
      <c r="C37549">
        <v>1</v>
      </c>
      <c r="D37549" s="1">
        <v>35886</v>
      </c>
      <c r="E37549" s="2" t="s">
        <v>50</v>
      </c>
      <c r="F37549">
        <v>0</v>
      </c>
      <c r="G37549">
        <v>0</v>
      </c>
      <c r="H37549">
        <v>0</v>
      </c>
      <c r="I37549">
        <v>35.299999999999997</v>
      </c>
      <c r="J37549">
        <v>-77.22</v>
      </c>
      <c r="K37549">
        <v>35.299999999999997</v>
      </c>
      <c r="L37549">
        <v>-77.22</v>
      </c>
      <c r="M37549">
        <v>0.5</v>
      </c>
      <c r="N37549">
        <v>50</v>
      </c>
      <c r="O37549" s="2" t="s">
        <v>51</v>
      </c>
      <c r="P37549">
        <v>1</v>
      </c>
    </row>
    <row r="37550" spans="1:16" x14ac:dyDescent="0.25">
      <c r="A37550">
        <v>1998</v>
      </c>
      <c r="B37550">
        <v>4</v>
      </c>
      <c r="C37550">
        <v>1</v>
      </c>
      <c r="D37550" s="1">
        <v>35886</v>
      </c>
      <c r="E37550" s="2" t="s">
        <v>50</v>
      </c>
      <c r="F37550">
        <v>1</v>
      </c>
      <c r="G37550">
        <v>0</v>
      </c>
      <c r="H37550">
        <v>0</v>
      </c>
      <c r="I37550">
        <v>35.229999999999997</v>
      </c>
      <c r="J37550">
        <v>-77.8</v>
      </c>
      <c r="K37550">
        <v>35.229999999999997</v>
      </c>
      <c r="L37550">
        <v>-77.8</v>
      </c>
      <c r="M37550">
        <v>1</v>
      </c>
      <c r="N37550">
        <v>50</v>
      </c>
      <c r="O37550" s="2" t="s">
        <v>51</v>
      </c>
      <c r="P37550">
        <v>1</v>
      </c>
    </row>
    <row r="37551" spans="1:16" x14ac:dyDescent="0.25">
      <c r="A37551">
        <v>1998</v>
      </c>
      <c r="B37551">
        <v>4</v>
      </c>
      <c r="C37551">
        <v>1</v>
      </c>
      <c r="D37551" s="1">
        <v>35886</v>
      </c>
      <c r="E37551" s="2" t="s">
        <v>50</v>
      </c>
      <c r="F37551">
        <v>1</v>
      </c>
      <c r="G37551">
        <v>0</v>
      </c>
      <c r="H37551">
        <v>0</v>
      </c>
      <c r="I37551">
        <v>35.25</v>
      </c>
      <c r="J37551">
        <v>-77.77</v>
      </c>
      <c r="K37551">
        <v>35.25</v>
      </c>
      <c r="L37551">
        <v>-77.77</v>
      </c>
      <c r="M37551">
        <v>1.5</v>
      </c>
      <c r="N37551">
        <v>100</v>
      </c>
      <c r="O37551" s="2" t="s">
        <v>51</v>
      </c>
      <c r="P37551">
        <v>1</v>
      </c>
    </row>
    <row r="37552" spans="1:16" x14ac:dyDescent="0.25">
      <c r="A37552">
        <v>1998</v>
      </c>
      <c r="B37552">
        <v>4</v>
      </c>
      <c r="C37552">
        <v>1</v>
      </c>
      <c r="D37552" s="1">
        <v>35886</v>
      </c>
      <c r="E37552" s="2" t="s">
        <v>50</v>
      </c>
      <c r="F37552">
        <v>1</v>
      </c>
      <c r="G37552">
        <v>3</v>
      </c>
      <c r="H37552">
        <v>0</v>
      </c>
      <c r="I37552">
        <v>35.229999999999997</v>
      </c>
      <c r="J37552">
        <v>-77.62</v>
      </c>
      <c r="K37552">
        <v>35.229999999999997</v>
      </c>
      <c r="L37552">
        <v>-77.62</v>
      </c>
      <c r="M37552">
        <v>1.5</v>
      </c>
      <c r="N37552">
        <v>80</v>
      </c>
      <c r="O37552" s="2" t="s">
        <v>51</v>
      </c>
      <c r="P37552">
        <v>1</v>
      </c>
    </row>
    <row r="37553" spans="1:16" x14ac:dyDescent="0.25">
      <c r="A37553">
        <v>1998</v>
      </c>
      <c r="B37553">
        <v>4</v>
      </c>
      <c r="C37553">
        <v>1</v>
      </c>
      <c r="D37553" s="1">
        <v>35886</v>
      </c>
      <c r="E37553" s="2" t="s">
        <v>62</v>
      </c>
      <c r="F37553">
        <v>0</v>
      </c>
      <c r="G37553">
        <v>0</v>
      </c>
      <c r="H37553">
        <v>0</v>
      </c>
      <c r="I37553">
        <v>41.03</v>
      </c>
      <c r="J37553">
        <v>-76.67</v>
      </c>
      <c r="K37553">
        <v>41.03</v>
      </c>
      <c r="L37553">
        <v>-76.67</v>
      </c>
      <c r="M37553">
        <v>2</v>
      </c>
      <c r="N37553">
        <v>1200</v>
      </c>
      <c r="O37553" s="2" t="s">
        <v>63</v>
      </c>
      <c r="P37553">
        <v>3</v>
      </c>
    </row>
    <row r="37554" spans="1:16" x14ac:dyDescent="0.25">
      <c r="A37554">
        <v>1998</v>
      </c>
      <c r="B37554">
        <v>4</v>
      </c>
      <c r="C37554">
        <v>1</v>
      </c>
      <c r="D37554" s="1">
        <v>35886</v>
      </c>
      <c r="E37554" s="2" t="s">
        <v>62</v>
      </c>
      <c r="F37554">
        <v>1</v>
      </c>
      <c r="G37554">
        <v>0</v>
      </c>
      <c r="H37554">
        <v>0</v>
      </c>
      <c r="I37554">
        <v>39.92</v>
      </c>
      <c r="J37554">
        <v>-77.22</v>
      </c>
      <c r="K37554">
        <v>39.92</v>
      </c>
      <c r="L37554">
        <v>-77.22</v>
      </c>
      <c r="M37554">
        <v>1.5</v>
      </c>
      <c r="N37554">
        <v>100</v>
      </c>
      <c r="O37554" s="2" t="s">
        <v>63</v>
      </c>
      <c r="P37554">
        <v>1</v>
      </c>
    </row>
    <row r="37555" spans="1:16" x14ac:dyDescent="0.25">
      <c r="A37555">
        <v>1998</v>
      </c>
      <c r="B37555">
        <v>4</v>
      </c>
      <c r="C37555">
        <v>1</v>
      </c>
      <c r="D37555" s="1">
        <v>35886</v>
      </c>
      <c r="E37555" s="2" t="s">
        <v>62</v>
      </c>
      <c r="F37555">
        <v>1</v>
      </c>
      <c r="G37555">
        <v>1</v>
      </c>
      <c r="H37555">
        <v>0</v>
      </c>
      <c r="I37555">
        <v>40.25</v>
      </c>
      <c r="J37555">
        <v>-75.650000000000006</v>
      </c>
      <c r="K37555">
        <v>40.25</v>
      </c>
      <c r="L37555">
        <v>-75.650000000000006</v>
      </c>
      <c r="M37555">
        <v>0.5</v>
      </c>
      <c r="N37555">
        <v>100</v>
      </c>
      <c r="O37555" s="2" t="s">
        <v>63</v>
      </c>
      <c r="P37555">
        <v>1</v>
      </c>
    </row>
    <row r="37556" spans="1:16" x14ac:dyDescent="0.25">
      <c r="A37556">
        <v>1998</v>
      </c>
      <c r="B37556">
        <v>4</v>
      </c>
      <c r="C37556">
        <v>1</v>
      </c>
      <c r="D37556" s="1">
        <v>35886</v>
      </c>
      <c r="E37556" s="2" t="s">
        <v>78</v>
      </c>
      <c r="F37556">
        <v>2</v>
      </c>
      <c r="G37556">
        <v>1</v>
      </c>
      <c r="H37556">
        <v>0</v>
      </c>
      <c r="I37556">
        <v>37.880000000000003</v>
      </c>
      <c r="J37556">
        <v>-77.5</v>
      </c>
      <c r="K37556">
        <v>37.9</v>
      </c>
      <c r="L37556">
        <v>-77.430000000000007</v>
      </c>
      <c r="M37556">
        <v>4</v>
      </c>
      <c r="N37556">
        <v>200</v>
      </c>
      <c r="O37556" s="2" t="s">
        <v>79</v>
      </c>
      <c r="P37556">
        <v>1</v>
      </c>
    </row>
    <row r="37557" spans="1:16" x14ac:dyDescent="0.25">
      <c r="A37557">
        <v>1998</v>
      </c>
      <c r="B37557">
        <v>4</v>
      </c>
      <c r="C37557">
        <v>1</v>
      </c>
      <c r="D37557" s="1">
        <v>35886</v>
      </c>
      <c r="E37557" s="2" t="s">
        <v>78</v>
      </c>
      <c r="F37557">
        <v>3</v>
      </c>
      <c r="G37557">
        <v>0</v>
      </c>
      <c r="H37557">
        <v>2</v>
      </c>
      <c r="I37557">
        <v>37.880000000000003</v>
      </c>
      <c r="J37557">
        <v>-77.62</v>
      </c>
      <c r="K37557">
        <v>37.880000000000003</v>
      </c>
      <c r="L37557">
        <v>-77.53</v>
      </c>
      <c r="M37557">
        <v>5</v>
      </c>
      <c r="N37557">
        <v>400</v>
      </c>
      <c r="O37557" s="2" t="s">
        <v>79</v>
      </c>
      <c r="P37557">
        <v>1</v>
      </c>
    </row>
    <row r="37558" spans="1:16" x14ac:dyDescent="0.25">
      <c r="A37558">
        <v>1998</v>
      </c>
      <c r="B37558">
        <v>4</v>
      </c>
      <c r="C37558">
        <v>3</v>
      </c>
      <c r="D37558" s="1">
        <v>35888</v>
      </c>
      <c r="E37558" s="2" t="s">
        <v>52</v>
      </c>
      <c r="F37558">
        <v>0</v>
      </c>
      <c r="G37558">
        <v>0</v>
      </c>
      <c r="H37558">
        <v>0</v>
      </c>
      <c r="I37558">
        <v>32.15</v>
      </c>
      <c r="J37558">
        <v>-85.02</v>
      </c>
      <c r="K37558">
        <v>32.15</v>
      </c>
      <c r="L37558">
        <v>-85.02</v>
      </c>
      <c r="M37558">
        <v>1</v>
      </c>
      <c r="N37558">
        <v>80</v>
      </c>
      <c r="O37558" s="2" t="s">
        <v>53</v>
      </c>
      <c r="P37558">
        <v>1</v>
      </c>
    </row>
    <row r="37559" spans="1:16" x14ac:dyDescent="0.25">
      <c r="A37559">
        <v>1998</v>
      </c>
      <c r="B37559">
        <v>4</v>
      </c>
      <c r="C37559">
        <v>3</v>
      </c>
      <c r="D37559" s="1">
        <v>35888</v>
      </c>
      <c r="E37559" s="2" t="s">
        <v>52</v>
      </c>
      <c r="F37559">
        <v>1</v>
      </c>
      <c r="G37559">
        <v>1</v>
      </c>
      <c r="H37559">
        <v>0</v>
      </c>
      <c r="I37559">
        <v>33.28</v>
      </c>
      <c r="J37559">
        <v>-84.22</v>
      </c>
      <c r="K37559">
        <v>33.35</v>
      </c>
      <c r="L37559">
        <v>-84.12</v>
      </c>
      <c r="M37559">
        <v>6</v>
      </c>
      <c r="N37559">
        <v>250</v>
      </c>
      <c r="O37559" s="2" t="s">
        <v>53</v>
      </c>
      <c r="P37559">
        <v>1</v>
      </c>
    </row>
    <row r="37560" spans="1:16" x14ac:dyDescent="0.25">
      <c r="A37560">
        <v>1998</v>
      </c>
      <c r="B37560">
        <v>4</v>
      </c>
      <c r="C37560">
        <v>3</v>
      </c>
      <c r="D37560" s="1">
        <v>35888</v>
      </c>
      <c r="E37560" s="2" t="s">
        <v>38</v>
      </c>
      <c r="F37560">
        <v>0</v>
      </c>
      <c r="G37560">
        <v>0</v>
      </c>
      <c r="H37560">
        <v>0</v>
      </c>
      <c r="I37560">
        <v>32.520000000000003</v>
      </c>
      <c r="J37560">
        <v>-81.02</v>
      </c>
      <c r="K37560">
        <v>32.5</v>
      </c>
      <c r="L37560">
        <v>-81</v>
      </c>
      <c r="M37560">
        <v>1</v>
      </c>
      <c r="N37560">
        <v>30</v>
      </c>
      <c r="O37560" s="2" t="s">
        <v>39</v>
      </c>
      <c r="P37560">
        <v>1</v>
      </c>
    </row>
    <row r="37561" spans="1:16" x14ac:dyDescent="0.25">
      <c r="A37561">
        <v>1998</v>
      </c>
      <c r="B37561">
        <v>4</v>
      </c>
      <c r="C37561">
        <v>3</v>
      </c>
      <c r="D37561" s="1">
        <v>35888</v>
      </c>
      <c r="E37561" s="2" t="s">
        <v>30</v>
      </c>
      <c r="F37561">
        <v>1</v>
      </c>
      <c r="G37561">
        <v>0</v>
      </c>
      <c r="H37561">
        <v>0</v>
      </c>
      <c r="I37561">
        <v>36.35</v>
      </c>
      <c r="J37561">
        <v>-86.43</v>
      </c>
      <c r="K37561">
        <v>36.369999999999997</v>
      </c>
      <c r="L37561">
        <v>-86.37</v>
      </c>
      <c r="M37561">
        <v>4.5999999999999996</v>
      </c>
      <c r="N37561">
        <v>100</v>
      </c>
      <c r="O37561" s="2" t="s">
        <v>31</v>
      </c>
      <c r="P37561">
        <v>1</v>
      </c>
    </row>
    <row r="37562" spans="1:16" x14ac:dyDescent="0.25">
      <c r="A37562">
        <v>1998</v>
      </c>
      <c r="B37562">
        <v>4</v>
      </c>
      <c r="C37562">
        <v>3</v>
      </c>
      <c r="D37562" s="1">
        <v>35888</v>
      </c>
      <c r="E37562" s="2" t="s">
        <v>30</v>
      </c>
      <c r="F37562">
        <v>1</v>
      </c>
      <c r="G37562">
        <v>0</v>
      </c>
      <c r="H37562">
        <v>0</v>
      </c>
      <c r="I37562">
        <v>36.619999999999997</v>
      </c>
      <c r="J37562">
        <v>-85.27</v>
      </c>
      <c r="K37562">
        <v>36.619999999999997</v>
      </c>
      <c r="L37562">
        <v>-85.17</v>
      </c>
      <c r="M37562">
        <v>5.5</v>
      </c>
      <c r="N37562">
        <v>100</v>
      </c>
      <c r="O37562" s="2" t="s">
        <v>31</v>
      </c>
      <c r="P37562">
        <v>1</v>
      </c>
    </row>
    <row r="37563" spans="1:16" x14ac:dyDescent="0.25">
      <c r="A37563">
        <v>1998</v>
      </c>
      <c r="B37563">
        <v>4</v>
      </c>
      <c r="C37563">
        <v>3</v>
      </c>
      <c r="D37563" s="1">
        <v>35888</v>
      </c>
      <c r="E37563" s="2" t="s">
        <v>30</v>
      </c>
      <c r="F37563">
        <v>2</v>
      </c>
      <c r="G37563">
        <v>0</v>
      </c>
      <c r="H37563">
        <v>0</v>
      </c>
      <c r="I37563">
        <v>36.47</v>
      </c>
      <c r="J37563">
        <v>-87.4</v>
      </c>
      <c r="K37563">
        <v>36.53</v>
      </c>
      <c r="L37563">
        <v>-87.32</v>
      </c>
      <c r="M37563">
        <v>6.4</v>
      </c>
      <c r="N37563">
        <v>200</v>
      </c>
      <c r="O37563" s="2" t="s">
        <v>31</v>
      </c>
      <c r="P37563">
        <v>1</v>
      </c>
    </row>
    <row r="37564" spans="1:16" x14ac:dyDescent="0.25">
      <c r="A37564">
        <v>1998</v>
      </c>
      <c r="B37564">
        <v>4</v>
      </c>
      <c r="C37564">
        <v>3</v>
      </c>
      <c r="D37564" s="1">
        <v>35888</v>
      </c>
      <c r="E37564" s="2" t="s">
        <v>30</v>
      </c>
      <c r="F37564">
        <v>2</v>
      </c>
      <c r="G37564">
        <v>3</v>
      </c>
      <c r="H37564">
        <v>0</v>
      </c>
      <c r="I37564">
        <v>36.4</v>
      </c>
      <c r="J37564">
        <v>-86.93</v>
      </c>
      <c r="K37564">
        <v>36.450000000000003</v>
      </c>
      <c r="L37564">
        <v>-86.8</v>
      </c>
      <c r="M37564">
        <v>5.6</v>
      </c>
      <c r="N37564">
        <v>200</v>
      </c>
      <c r="O37564" s="2" t="s">
        <v>31</v>
      </c>
      <c r="P37564">
        <v>1</v>
      </c>
    </row>
    <row r="37565" spans="1:16" x14ac:dyDescent="0.25">
      <c r="A37565">
        <v>1998</v>
      </c>
      <c r="B37565">
        <v>4</v>
      </c>
      <c r="C37565">
        <v>3</v>
      </c>
      <c r="D37565" s="1">
        <v>35888</v>
      </c>
      <c r="E37565" s="2" t="s">
        <v>30</v>
      </c>
      <c r="F37565">
        <v>2</v>
      </c>
      <c r="G37565">
        <v>0</v>
      </c>
      <c r="H37565">
        <v>0</v>
      </c>
      <c r="I37565">
        <v>36.450000000000003</v>
      </c>
      <c r="J37565">
        <v>-86.48</v>
      </c>
      <c r="K37565">
        <v>36.4</v>
      </c>
      <c r="L37565">
        <v>-86.32</v>
      </c>
      <c r="M37565">
        <v>15.8</v>
      </c>
      <c r="N37565">
        <v>200</v>
      </c>
      <c r="O37565" s="2" t="s">
        <v>31</v>
      </c>
      <c r="P37565">
        <v>1</v>
      </c>
    </row>
    <row r="37566" spans="1:16" x14ac:dyDescent="0.25">
      <c r="A37566">
        <v>1998</v>
      </c>
      <c r="B37566">
        <v>4</v>
      </c>
      <c r="C37566">
        <v>3</v>
      </c>
      <c r="D37566" s="1">
        <v>35888</v>
      </c>
      <c r="E37566" s="2" t="s">
        <v>30</v>
      </c>
      <c r="F37566">
        <v>2</v>
      </c>
      <c r="G37566">
        <v>0</v>
      </c>
      <c r="H37566">
        <v>0</v>
      </c>
      <c r="I37566">
        <v>36.47</v>
      </c>
      <c r="J37566">
        <v>-85.77</v>
      </c>
      <c r="K37566">
        <v>36.5</v>
      </c>
      <c r="L37566">
        <v>-85.6</v>
      </c>
      <c r="M37566">
        <v>10</v>
      </c>
      <c r="N37566">
        <v>200</v>
      </c>
      <c r="O37566" s="2" t="s">
        <v>31</v>
      </c>
      <c r="P37566">
        <v>1</v>
      </c>
    </row>
    <row r="37567" spans="1:16" x14ac:dyDescent="0.25">
      <c r="A37567">
        <v>1998</v>
      </c>
      <c r="B37567">
        <v>4</v>
      </c>
      <c r="C37567">
        <v>6</v>
      </c>
      <c r="D37567" s="1">
        <v>35891</v>
      </c>
      <c r="E37567" s="2" t="s">
        <v>42</v>
      </c>
      <c r="F37567">
        <v>0</v>
      </c>
      <c r="G37567">
        <v>0</v>
      </c>
      <c r="H37567">
        <v>0</v>
      </c>
      <c r="I37567">
        <v>42.22</v>
      </c>
      <c r="J37567">
        <v>-94.48</v>
      </c>
      <c r="K37567">
        <v>42.22</v>
      </c>
      <c r="L37567">
        <v>-94.48</v>
      </c>
      <c r="M37567">
        <v>0.2</v>
      </c>
      <c r="N37567">
        <v>30</v>
      </c>
      <c r="O37567" s="2" t="s">
        <v>43</v>
      </c>
      <c r="P37567">
        <v>0</v>
      </c>
    </row>
    <row r="37568" spans="1:16" x14ac:dyDescent="0.25">
      <c r="A37568">
        <v>1998</v>
      </c>
      <c r="B37568">
        <v>4</v>
      </c>
      <c r="C37568">
        <v>6</v>
      </c>
      <c r="D37568" s="1">
        <v>35891</v>
      </c>
      <c r="E37568" s="2" t="s">
        <v>42</v>
      </c>
      <c r="F37568">
        <v>0</v>
      </c>
      <c r="G37568">
        <v>0</v>
      </c>
      <c r="H37568">
        <v>0</v>
      </c>
      <c r="I37568">
        <v>42.25</v>
      </c>
      <c r="J37568">
        <v>-94.07</v>
      </c>
      <c r="K37568">
        <v>42.25</v>
      </c>
      <c r="L37568">
        <v>-94.07</v>
      </c>
      <c r="M37568">
        <v>0.1</v>
      </c>
      <c r="N37568">
        <v>30</v>
      </c>
      <c r="O37568" s="2" t="s">
        <v>43</v>
      </c>
      <c r="P37568">
        <v>0</v>
      </c>
    </row>
    <row r="37569" spans="1:16" x14ac:dyDescent="0.25">
      <c r="A37569">
        <v>1998</v>
      </c>
      <c r="B37569">
        <v>4</v>
      </c>
      <c r="C37569">
        <v>6</v>
      </c>
      <c r="D37569" s="1">
        <v>35891</v>
      </c>
      <c r="E37569" s="2" t="s">
        <v>42</v>
      </c>
      <c r="F37569">
        <v>0</v>
      </c>
      <c r="G37569">
        <v>0</v>
      </c>
      <c r="H37569">
        <v>0</v>
      </c>
      <c r="I37569">
        <v>42.07</v>
      </c>
      <c r="J37569">
        <v>-94.55</v>
      </c>
      <c r="K37569">
        <v>42.07</v>
      </c>
      <c r="L37569">
        <v>-94.55</v>
      </c>
      <c r="M37569">
        <v>0.2</v>
      </c>
      <c r="N37569">
        <v>30</v>
      </c>
      <c r="O37569" s="2" t="s">
        <v>43</v>
      </c>
      <c r="P37569">
        <v>0</v>
      </c>
    </row>
    <row r="37570" spans="1:16" x14ac:dyDescent="0.25">
      <c r="A37570">
        <v>1998</v>
      </c>
      <c r="B37570">
        <v>4</v>
      </c>
      <c r="C37570">
        <v>6</v>
      </c>
      <c r="D37570" s="1">
        <v>35891</v>
      </c>
      <c r="E37570" s="2" t="s">
        <v>40</v>
      </c>
      <c r="F37570">
        <v>1</v>
      </c>
      <c r="G37570">
        <v>2</v>
      </c>
      <c r="H37570">
        <v>0</v>
      </c>
      <c r="I37570">
        <v>38.700000000000003</v>
      </c>
      <c r="J37570">
        <v>-99.33</v>
      </c>
      <c r="K37570">
        <v>38.75</v>
      </c>
      <c r="L37570">
        <v>-99.32</v>
      </c>
      <c r="M37570">
        <v>3.3</v>
      </c>
      <c r="N37570">
        <v>100</v>
      </c>
      <c r="O37570" s="2" t="s">
        <v>41</v>
      </c>
      <c r="P37570">
        <v>0</v>
      </c>
    </row>
    <row r="37571" spans="1:16" x14ac:dyDescent="0.25">
      <c r="A37571">
        <v>1998</v>
      </c>
      <c r="B37571">
        <v>4</v>
      </c>
      <c r="C37571">
        <v>6</v>
      </c>
      <c r="D37571" s="1">
        <v>35891</v>
      </c>
      <c r="E37571" s="2" t="s">
        <v>32</v>
      </c>
      <c r="F37571">
        <v>0</v>
      </c>
      <c r="G37571">
        <v>0</v>
      </c>
      <c r="H37571">
        <v>0</v>
      </c>
      <c r="I37571">
        <v>34.43</v>
      </c>
      <c r="J37571">
        <v>-97.65</v>
      </c>
      <c r="K37571">
        <v>34.43</v>
      </c>
      <c r="L37571">
        <v>-97.65</v>
      </c>
      <c r="M37571">
        <v>0.1</v>
      </c>
      <c r="N37571">
        <v>30</v>
      </c>
      <c r="O37571" s="2" t="s">
        <v>33</v>
      </c>
      <c r="P37571">
        <v>0</v>
      </c>
    </row>
    <row r="37572" spans="1:16" x14ac:dyDescent="0.25">
      <c r="A37572">
        <v>1998</v>
      </c>
      <c r="B37572">
        <v>4</v>
      </c>
      <c r="C37572">
        <v>6</v>
      </c>
      <c r="D37572" s="1">
        <v>35891</v>
      </c>
      <c r="E37572" s="2" t="s">
        <v>24</v>
      </c>
      <c r="F37572">
        <v>0</v>
      </c>
      <c r="G37572">
        <v>0</v>
      </c>
      <c r="H37572">
        <v>0</v>
      </c>
      <c r="I37572">
        <v>34.18</v>
      </c>
      <c r="J37572">
        <v>-99.07</v>
      </c>
      <c r="K37572">
        <v>34.18</v>
      </c>
      <c r="L37572">
        <v>-99.07</v>
      </c>
      <c r="M37572">
        <v>0.1</v>
      </c>
      <c r="N37572">
        <v>30</v>
      </c>
      <c r="O37572" s="2" t="s">
        <v>25</v>
      </c>
      <c r="P37572">
        <v>0</v>
      </c>
    </row>
    <row r="37573" spans="1:16" x14ac:dyDescent="0.25">
      <c r="A37573">
        <v>1998</v>
      </c>
      <c r="B37573">
        <v>4</v>
      </c>
      <c r="C37573">
        <v>7</v>
      </c>
      <c r="D37573" s="1">
        <v>35892</v>
      </c>
      <c r="E37573" s="2" t="s">
        <v>42</v>
      </c>
      <c r="F37573">
        <v>0</v>
      </c>
      <c r="G37573">
        <v>0</v>
      </c>
      <c r="H37573">
        <v>0</v>
      </c>
      <c r="I37573">
        <v>40.619999999999997</v>
      </c>
      <c r="J37573">
        <v>-91.42</v>
      </c>
      <c r="K37573">
        <v>40.619999999999997</v>
      </c>
      <c r="L37573">
        <v>-91.42</v>
      </c>
      <c r="M37573">
        <v>0.1</v>
      </c>
      <c r="N37573">
        <v>30</v>
      </c>
      <c r="O37573" s="2" t="s">
        <v>43</v>
      </c>
      <c r="P37573">
        <v>0</v>
      </c>
    </row>
    <row r="37574" spans="1:16" x14ac:dyDescent="0.25">
      <c r="A37574">
        <v>1998</v>
      </c>
      <c r="B37574">
        <v>4</v>
      </c>
      <c r="C37574">
        <v>7</v>
      </c>
      <c r="D37574" s="1">
        <v>35892</v>
      </c>
      <c r="E37574" s="2" t="s">
        <v>42</v>
      </c>
      <c r="F37574">
        <v>0</v>
      </c>
      <c r="G37574">
        <v>0</v>
      </c>
      <c r="H37574">
        <v>0</v>
      </c>
      <c r="I37574">
        <v>40.630000000000003</v>
      </c>
      <c r="J37574">
        <v>-91.32</v>
      </c>
      <c r="K37574">
        <v>40.630000000000003</v>
      </c>
      <c r="L37574">
        <v>-91.32</v>
      </c>
      <c r="M37574">
        <v>0.1</v>
      </c>
      <c r="N37574">
        <v>30</v>
      </c>
      <c r="O37574" s="2" t="s">
        <v>43</v>
      </c>
      <c r="P37574">
        <v>0</v>
      </c>
    </row>
    <row r="37575" spans="1:16" x14ac:dyDescent="0.25">
      <c r="A37575">
        <v>1998</v>
      </c>
      <c r="B37575">
        <v>4</v>
      </c>
      <c r="C37575">
        <v>7</v>
      </c>
      <c r="D37575" s="1">
        <v>35892</v>
      </c>
      <c r="E37575" s="2" t="s">
        <v>42</v>
      </c>
      <c r="F37575">
        <v>0</v>
      </c>
      <c r="G37575">
        <v>0</v>
      </c>
      <c r="H37575">
        <v>0</v>
      </c>
      <c r="I37575">
        <v>40.57</v>
      </c>
      <c r="J37575">
        <v>-91.5</v>
      </c>
      <c r="K37575">
        <v>40.57</v>
      </c>
      <c r="L37575">
        <v>-91.5</v>
      </c>
      <c r="M37575">
        <v>0.1</v>
      </c>
      <c r="N37575">
        <v>30</v>
      </c>
      <c r="O37575" s="2" t="s">
        <v>43</v>
      </c>
      <c r="P37575">
        <v>0</v>
      </c>
    </row>
    <row r="37576" spans="1:16" x14ac:dyDescent="0.25">
      <c r="A37576">
        <v>1998</v>
      </c>
      <c r="B37576">
        <v>4</v>
      </c>
      <c r="C37576">
        <v>7</v>
      </c>
      <c r="D37576" s="1">
        <v>35892</v>
      </c>
      <c r="E37576" s="2" t="s">
        <v>16</v>
      </c>
      <c r="F37576">
        <v>0</v>
      </c>
      <c r="G37576">
        <v>0</v>
      </c>
      <c r="H37576">
        <v>0</v>
      </c>
      <c r="I37576">
        <v>40.68</v>
      </c>
      <c r="J37576">
        <v>-89.85</v>
      </c>
      <c r="K37576">
        <v>40.68</v>
      </c>
      <c r="L37576">
        <v>-89.85</v>
      </c>
      <c r="M37576">
        <v>0.1</v>
      </c>
      <c r="N37576">
        <v>30</v>
      </c>
      <c r="O37576" s="2" t="s">
        <v>17</v>
      </c>
      <c r="P37576">
        <v>0</v>
      </c>
    </row>
    <row r="37577" spans="1:16" x14ac:dyDescent="0.25">
      <c r="A37577">
        <v>1998</v>
      </c>
      <c r="B37577">
        <v>4</v>
      </c>
      <c r="C37577">
        <v>7</v>
      </c>
      <c r="D37577" s="1">
        <v>35892</v>
      </c>
      <c r="E37577" s="2" t="s">
        <v>16</v>
      </c>
      <c r="F37577">
        <v>0</v>
      </c>
      <c r="G37577">
        <v>0</v>
      </c>
      <c r="H37577">
        <v>0</v>
      </c>
      <c r="I37577">
        <v>40.08</v>
      </c>
      <c r="J37577">
        <v>-90.33</v>
      </c>
      <c r="K37577">
        <v>40.08</v>
      </c>
      <c r="L37577">
        <v>-90.33</v>
      </c>
      <c r="M37577">
        <v>0.3</v>
      </c>
      <c r="N37577">
        <v>50</v>
      </c>
      <c r="O37577" s="2" t="s">
        <v>17</v>
      </c>
      <c r="P37577">
        <v>0</v>
      </c>
    </row>
    <row r="37578" spans="1:16" x14ac:dyDescent="0.25">
      <c r="A37578">
        <v>1998</v>
      </c>
      <c r="B37578">
        <v>4</v>
      </c>
      <c r="C37578">
        <v>7</v>
      </c>
      <c r="D37578" s="1">
        <v>35892</v>
      </c>
      <c r="E37578" s="2" t="s">
        <v>16</v>
      </c>
      <c r="F37578">
        <v>0</v>
      </c>
      <c r="G37578">
        <v>0</v>
      </c>
      <c r="H37578">
        <v>0</v>
      </c>
      <c r="I37578">
        <v>40.869999999999997</v>
      </c>
      <c r="J37578">
        <v>-90.63</v>
      </c>
      <c r="K37578">
        <v>40.869999999999997</v>
      </c>
      <c r="L37578">
        <v>-90.63</v>
      </c>
      <c r="M37578">
        <v>0.1</v>
      </c>
      <c r="N37578">
        <v>30</v>
      </c>
      <c r="O37578" s="2" t="s">
        <v>17</v>
      </c>
      <c r="P37578">
        <v>0</v>
      </c>
    </row>
    <row r="37579" spans="1:16" x14ac:dyDescent="0.25">
      <c r="A37579">
        <v>1998</v>
      </c>
      <c r="B37579">
        <v>4</v>
      </c>
      <c r="C37579">
        <v>7</v>
      </c>
      <c r="D37579" s="1">
        <v>35892</v>
      </c>
      <c r="E37579" s="2" t="s">
        <v>16</v>
      </c>
      <c r="F37579">
        <v>0</v>
      </c>
      <c r="G37579">
        <v>0</v>
      </c>
      <c r="H37579">
        <v>0</v>
      </c>
      <c r="I37579">
        <v>40.299999999999997</v>
      </c>
      <c r="J37579">
        <v>-90.43</v>
      </c>
      <c r="K37579">
        <v>40.299999999999997</v>
      </c>
      <c r="L37579">
        <v>-90.43</v>
      </c>
      <c r="M37579">
        <v>0.1</v>
      </c>
      <c r="N37579">
        <v>30</v>
      </c>
      <c r="O37579" s="2" t="s">
        <v>17</v>
      </c>
      <c r="P37579">
        <v>0</v>
      </c>
    </row>
    <row r="37580" spans="1:16" x14ac:dyDescent="0.25">
      <c r="A37580">
        <v>1998</v>
      </c>
      <c r="B37580">
        <v>4</v>
      </c>
      <c r="C37580">
        <v>7</v>
      </c>
      <c r="D37580" s="1">
        <v>35892</v>
      </c>
      <c r="E37580" s="2" t="s">
        <v>16</v>
      </c>
      <c r="F37580">
        <v>0</v>
      </c>
      <c r="G37580">
        <v>0</v>
      </c>
      <c r="H37580">
        <v>0</v>
      </c>
      <c r="I37580">
        <v>40.92</v>
      </c>
      <c r="J37580">
        <v>-90.63</v>
      </c>
      <c r="K37580">
        <v>40.92</v>
      </c>
      <c r="L37580">
        <v>-90.63</v>
      </c>
      <c r="M37580">
        <v>0.1</v>
      </c>
      <c r="N37580">
        <v>30</v>
      </c>
      <c r="O37580" s="2" t="s">
        <v>17</v>
      </c>
      <c r="P37580">
        <v>0</v>
      </c>
    </row>
    <row r="37581" spans="1:16" x14ac:dyDescent="0.25">
      <c r="A37581">
        <v>1998</v>
      </c>
      <c r="B37581">
        <v>4</v>
      </c>
      <c r="C37581">
        <v>7</v>
      </c>
      <c r="D37581" s="1">
        <v>35892</v>
      </c>
      <c r="E37581" s="2" t="s">
        <v>16</v>
      </c>
      <c r="F37581">
        <v>0</v>
      </c>
      <c r="G37581">
        <v>0</v>
      </c>
      <c r="H37581">
        <v>0</v>
      </c>
      <c r="I37581">
        <v>40.270000000000003</v>
      </c>
      <c r="J37581">
        <v>-90.1</v>
      </c>
      <c r="K37581">
        <v>40.270000000000003</v>
      </c>
      <c r="L37581">
        <v>-90.1</v>
      </c>
      <c r="M37581">
        <v>0.1</v>
      </c>
      <c r="N37581">
        <v>30</v>
      </c>
      <c r="O37581" s="2" t="s">
        <v>17</v>
      </c>
      <c r="P37581">
        <v>0</v>
      </c>
    </row>
    <row r="37582" spans="1:16" x14ac:dyDescent="0.25">
      <c r="A37582">
        <v>1998</v>
      </c>
      <c r="B37582">
        <v>4</v>
      </c>
      <c r="C37582">
        <v>7</v>
      </c>
      <c r="D37582" s="1">
        <v>35892</v>
      </c>
      <c r="E37582" s="2" t="s">
        <v>16</v>
      </c>
      <c r="F37582">
        <v>0</v>
      </c>
      <c r="G37582">
        <v>0</v>
      </c>
      <c r="H37582">
        <v>0</v>
      </c>
      <c r="I37582">
        <v>40.020000000000003</v>
      </c>
      <c r="J37582">
        <v>-89.33</v>
      </c>
      <c r="K37582">
        <v>40.020000000000003</v>
      </c>
      <c r="L37582">
        <v>-89.33</v>
      </c>
      <c r="M37582">
        <v>0.1</v>
      </c>
      <c r="N37582">
        <v>30</v>
      </c>
      <c r="O37582" s="2" t="s">
        <v>17</v>
      </c>
      <c r="P37582">
        <v>0</v>
      </c>
    </row>
    <row r="37583" spans="1:16" x14ac:dyDescent="0.25">
      <c r="A37583">
        <v>1998</v>
      </c>
      <c r="B37583">
        <v>4</v>
      </c>
      <c r="C37583">
        <v>7</v>
      </c>
      <c r="D37583" s="1">
        <v>35892</v>
      </c>
      <c r="E37583" s="2" t="s">
        <v>16</v>
      </c>
      <c r="F37583">
        <v>0</v>
      </c>
      <c r="G37583">
        <v>0</v>
      </c>
      <c r="H37583">
        <v>0</v>
      </c>
      <c r="I37583">
        <v>40.98</v>
      </c>
      <c r="J37583">
        <v>-90.6</v>
      </c>
      <c r="K37583">
        <v>40.98</v>
      </c>
      <c r="L37583">
        <v>-90.6</v>
      </c>
      <c r="M37583">
        <v>0.1</v>
      </c>
      <c r="N37583">
        <v>30</v>
      </c>
      <c r="O37583" s="2" t="s">
        <v>17</v>
      </c>
      <c r="P37583">
        <v>0</v>
      </c>
    </row>
    <row r="37584" spans="1:16" x14ac:dyDescent="0.25">
      <c r="A37584">
        <v>1998</v>
      </c>
      <c r="B37584">
        <v>4</v>
      </c>
      <c r="C37584">
        <v>7</v>
      </c>
      <c r="D37584" s="1">
        <v>35892</v>
      </c>
      <c r="E37584" s="2" t="s">
        <v>16</v>
      </c>
      <c r="F37584">
        <v>0</v>
      </c>
      <c r="G37584">
        <v>0</v>
      </c>
      <c r="H37584">
        <v>0</v>
      </c>
      <c r="I37584">
        <v>39.630000000000003</v>
      </c>
      <c r="J37584">
        <v>-89.05</v>
      </c>
      <c r="K37584">
        <v>39.630000000000003</v>
      </c>
      <c r="L37584">
        <v>-89.05</v>
      </c>
      <c r="M37584">
        <v>0.1</v>
      </c>
      <c r="N37584">
        <v>30</v>
      </c>
      <c r="O37584" s="2" t="s">
        <v>17</v>
      </c>
      <c r="P37584">
        <v>0</v>
      </c>
    </row>
    <row r="37585" spans="1:16" x14ac:dyDescent="0.25">
      <c r="A37585">
        <v>1998</v>
      </c>
      <c r="B37585">
        <v>4</v>
      </c>
      <c r="C37585">
        <v>7</v>
      </c>
      <c r="D37585" s="1">
        <v>35892</v>
      </c>
      <c r="E37585" s="2" t="s">
        <v>16</v>
      </c>
      <c r="F37585">
        <v>0</v>
      </c>
      <c r="G37585">
        <v>0</v>
      </c>
      <c r="H37585">
        <v>0</v>
      </c>
      <c r="I37585">
        <v>39.619999999999997</v>
      </c>
      <c r="J37585">
        <v>-88.93</v>
      </c>
      <c r="K37585">
        <v>39.619999999999997</v>
      </c>
      <c r="L37585">
        <v>-88.93</v>
      </c>
      <c r="M37585">
        <v>0.1</v>
      </c>
      <c r="N37585">
        <v>30</v>
      </c>
      <c r="O37585" s="2" t="s">
        <v>17</v>
      </c>
      <c r="P37585">
        <v>0</v>
      </c>
    </row>
    <row r="37586" spans="1:16" x14ac:dyDescent="0.25">
      <c r="A37586">
        <v>1998</v>
      </c>
      <c r="B37586">
        <v>4</v>
      </c>
      <c r="C37586">
        <v>7</v>
      </c>
      <c r="D37586" s="1">
        <v>35892</v>
      </c>
      <c r="E37586" s="2" t="s">
        <v>16</v>
      </c>
      <c r="F37586">
        <v>0</v>
      </c>
      <c r="G37586">
        <v>0</v>
      </c>
      <c r="H37586">
        <v>0</v>
      </c>
      <c r="I37586">
        <v>39.57</v>
      </c>
      <c r="J37586">
        <v>-88.75</v>
      </c>
      <c r="K37586">
        <v>39.57</v>
      </c>
      <c r="L37586">
        <v>-88.75</v>
      </c>
      <c r="M37586">
        <v>0.1</v>
      </c>
      <c r="N37586">
        <v>30</v>
      </c>
      <c r="O37586" s="2" t="s">
        <v>17</v>
      </c>
      <c r="P37586">
        <v>0</v>
      </c>
    </row>
    <row r="37587" spans="1:16" x14ac:dyDescent="0.25">
      <c r="A37587">
        <v>1998</v>
      </c>
      <c r="B37587">
        <v>4</v>
      </c>
      <c r="C37587">
        <v>7</v>
      </c>
      <c r="D37587" s="1">
        <v>35892</v>
      </c>
      <c r="E37587" s="2" t="s">
        <v>16</v>
      </c>
      <c r="F37587">
        <v>0</v>
      </c>
      <c r="G37587">
        <v>0</v>
      </c>
      <c r="H37587">
        <v>0</v>
      </c>
      <c r="I37587">
        <v>40.229999999999997</v>
      </c>
      <c r="J37587">
        <v>-89.37</v>
      </c>
      <c r="K37587">
        <v>40.229999999999997</v>
      </c>
      <c r="L37587">
        <v>-89.37</v>
      </c>
      <c r="M37587">
        <v>0.1</v>
      </c>
      <c r="N37587">
        <v>30</v>
      </c>
      <c r="O37587" s="2" t="s">
        <v>17</v>
      </c>
      <c r="P37587">
        <v>0</v>
      </c>
    </row>
    <row r="37588" spans="1:16" x14ac:dyDescent="0.25">
      <c r="A37588">
        <v>1998</v>
      </c>
      <c r="B37588">
        <v>4</v>
      </c>
      <c r="C37588">
        <v>7</v>
      </c>
      <c r="D37588" s="1">
        <v>35892</v>
      </c>
      <c r="E37588" s="2" t="s">
        <v>16</v>
      </c>
      <c r="F37588">
        <v>0</v>
      </c>
      <c r="G37588">
        <v>0</v>
      </c>
      <c r="H37588">
        <v>0</v>
      </c>
      <c r="I37588">
        <v>39.72</v>
      </c>
      <c r="J37588">
        <v>-88.13</v>
      </c>
      <c r="K37588">
        <v>39.72</v>
      </c>
      <c r="L37588">
        <v>-88.13</v>
      </c>
      <c r="M37588">
        <v>0.2</v>
      </c>
      <c r="N37588">
        <v>30</v>
      </c>
      <c r="O37588" s="2" t="s">
        <v>17</v>
      </c>
      <c r="P37588">
        <v>1</v>
      </c>
    </row>
    <row r="37589" spans="1:16" x14ac:dyDescent="0.25">
      <c r="A37589">
        <v>1998</v>
      </c>
      <c r="B37589">
        <v>4</v>
      </c>
      <c r="C37589">
        <v>7</v>
      </c>
      <c r="D37589" s="1">
        <v>35892</v>
      </c>
      <c r="E37589" s="2" t="s">
        <v>16</v>
      </c>
      <c r="F37589">
        <v>0</v>
      </c>
      <c r="G37589">
        <v>0</v>
      </c>
      <c r="H37589">
        <v>0</v>
      </c>
      <c r="I37589">
        <v>39.72</v>
      </c>
      <c r="J37589">
        <v>-88.1</v>
      </c>
      <c r="K37589">
        <v>39.72</v>
      </c>
      <c r="L37589">
        <v>-88.1</v>
      </c>
      <c r="M37589">
        <v>0.3</v>
      </c>
      <c r="N37589">
        <v>30</v>
      </c>
      <c r="O37589" s="2" t="s">
        <v>17</v>
      </c>
      <c r="P37589">
        <v>1</v>
      </c>
    </row>
    <row r="37590" spans="1:16" x14ac:dyDescent="0.25">
      <c r="A37590">
        <v>1998</v>
      </c>
      <c r="B37590">
        <v>4</v>
      </c>
      <c r="C37590">
        <v>7</v>
      </c>
      <c r="D37590" s="1">
        <v>35892</v>
      </c>
      <c r="E37590" s="2" t="s">
        <v>16</v>
      </c>
      <c r="F37590">
        <v>0</v>
      </c>
      <c r="G37590">
        <v>0</v>
      </c>
      <c r="H37590">
        <v>0</v>
      </c>
      <c r="I37590">
        <v>39.770000000000003</v>
      </c>
      <c r="J37590">
        <v>-87.98</v>
      </c>
      <c r="K37590">
        <v>39.770000000000003</v>
      </c>
      <c r="L37590">
        <v>-87.98</v>
      </c>
      <c r="M37590">
        <v>0.1</v>
      </c>
      <c r="N37590">
        <v>30</v>
      </c>
      <c r="O37590" s="2" t="s">
        <v>17</v>
      </c>
      <c r="P37590">
        <v>1</v>
      </c>
    </row>
    <row r="37591" spans="1:16" x14ac:dyDescent="0.25">
      <c r="A37591">
        <v>1998</v>
      </c>
      <c r="B37591">
        <v>4</v>
      </c>
      <c r="C37591">
        <v>7</v>
      </c>
      <c r="D37591" s="1">
        <v>35892</v>
      </c>
      <c r="E37591" s="2" t="s">
        <v>16</v>
      </c>
      <c r="F37591">
        <v>0</v>
      </c>
      <c r="G37591">
        <v>0</v>
      </c>
      <c r="H37591">
        <v>0</v>
      </c>
      <c r="I37591">
        <v>39.770000000000003</v>
      </c>
      <c r="J37591">
        <v>-87.93</v>
      </c>
      <c r="K37591">
        <v>39.770000000000003</v>
      </c>
      <c r="L37591">
        <v>-87.93</v>
      </c>
      <c r="M37591">
        <v>0.2</v>
      </c>
      <c r="N37591">
        <v>30</v>
      </c>
      <c r="O37591" s="2" t="s">
        <v>17</v>
      </c>
      <c r="P37591">
        <v>1</v>
      </c>
    </row>
    <row r="37592" spans="1:16" x14ac:dyDescent="0.25">
      <c r="A37592">
        <v>1998</v>
      </c>
      <c r="B37592">
        <v>4</v>
      </c>
      <c r="C37592">
        <v>7</v>
      </c>
      <c r="D37592" s="1">
        <v>35892</v>
      </c>
      <c r="E37592" s="2" t="s">
        <v>16</v>
      </c>
      <c r="F37592">
        <v>0</v>
      </c>
      <c r="G37592">
        <v>0</v>
      </c>
      <c r="H37592">
        <v>0</v>
      </c>
      <c r="I37592">
        <v>39.799999999999997</v>
      </c>
      <c r="J37592">
        <v>-87.67</v>
      </c>
      <c r="K37592">
        <v>39.799999999999997</v>
      </c>
      <c r="L37592">
        <v>-87.67</v>
      </c>
      <c r="M37592">
        <v>0.2</v>
      </c>
      <c r="N37592">
        <v>30</v>
      </c>
      <c r="O37592" s="2" t="s">
        <v>17</v>
      </c>
      <c r="P37592">
        <v>1</v>
      </c>
    </row>
    <row r="37593" spans="1:16" x14ac:dyDescent="0.25">
      <c r="A37593">
        <v>1998</v>
      </c>
      <c r="B37593">
        <v>4</v>
      </c>
      <c r="C37593">
        <v>7</v>
      </c>
      <c r="D37593" s="1">
        <v>35892</v>
      </c>
      <c r="E37593" s="2" t="s">
        <v>16</v>
      </c>
      <c r="F37593">
        <v>0</v>
      </c>
      <c r="G37593">
        <v>0</v>
      </c>
      <c r="H37593">
        <v>0</v>
      </c>
      <c r="I37593">
        <v>39.9</v>
      </c>
      <c r="J37593">
        <v>-87.78</v>
      </c>
      <c r="K37593">
        <v>39.9</v>
      </c>
      <c r="L37593">
        <v>-87.78</v>
      </c>
      <c r="M37593">
        <v>0.1</v>
      </c>
      <c r="N37593">
        <v>30</v>
      </c>
      <c r="O37593" s="2" t="s">
        <v>17</v>
      </c>
      <c r="P37593">
        <v>1</v>
      </c>
    </row>
    <row r="37594" spans="1:16" x14ac:dyDescent="0.25">
      <c r="A37594">
        <v>1998</v>
      </c>
      <c r="B37594">
        <v>4</v>
      </c>
      <c r="C37594">
        <v>7</v>
      </c>
      <c r="D37594" s="1">
        <v>35892</v>
      </c>
      <c r="E37594" s="2" t="s">
        <v>16</v>
      </c>
      <c r="F37594">
        <v>0</v>
      </c>
      <c r="G37594">
        <v>0</v>
      </c>
      <c r="H37594">
        <v>0</v>
      </c>
      <c r="I37594">
        <v>39.82</v>
      </c>
      <c r="J37594">
        <v>-87.83</v>
      </c>
      <c r="K37594">
        <v>39.82</v>
      </c>
      <c r="L37594">
        <v>-87.83</v>
      </c>
      <c r="M37594">
        <v>0.1</v>
      </c>
      <c r="N37594">
        <v>30</v>
      </c>
      <c r="O37594" s="2" t="s">
        <v>17</v>
      </c>
      <c r="P37594">
        <v>1</v>
      </c>
    </row>
    <row r="37595" spans="1:16" x14ac:dyDescent="0.25">
      <c r="A37595">
        <v>1998</v>
      </c>
      <c r="B37595">
        <v>4</v>
      </c>
      <c r="C37595">
        <v>7</v>
      </c>
      <c r="D37595" s="1">
        <v>35892</v>
      </c>
      <c r="E37595" s="2" t="s">
        <v>16</v>
      </c>
      <c r="F37595">
        <v>0</v>
      </c>
      <c r="G37595">
        <v>0</v>
      </c>
      <c r="H37595">
        <v>0</v>
      </c>
      <c r="I37595">
        <v>39.82</v>
      </c>
      <c r="J37595">
        <v>-87.6</v>
      </c>
      <c r="K37595">
        <v>39.82</v>
      </c>
      <c r="L37595">
        <v>-87.6</v>
      </c>
      <c r="M37595">
        <v>0.2</v>
      </c>
      <c r="N37595">
        <v>30</v>
      </c>
      <c r="O37595" s="2" t="s">
        <v>17</v>
      </c>
      <c r="P37595">
        <v>1</v>
      </c>
    </row>
    <row r="37596" spans="1:16" x14ac:dyDescent="0.25">
      <c r="A37596">
        <v>1998</v>
      </c>
      <c r="B37596">
        <v>4</v>
      </c>
      <c r="C37596">
        <v>7</v>
      </c>
      <c r="D37596" s="1">
        <v>35892</v>
      </c>
      <c r="E37596" s="2" t="s">
        <v>16</v>
      </c>
      <c r="F37596">
        <v>1</v>
      </c>
      <c r="G37596">
        <v>0</v>
      </c>
      <c r="H37596">
        <v>0</v>
      </c>
      <c r="I37596">
        <v>40.200000000000003</v>
      </c>
      <c r="J37596">
        <v>-90.15</v>
      </c>
      <c r="K37596">
        <v>40.200000000000003</v>
      </c>
      <c r="L37596">
        <v>-90.15</v>
      </c>
      <c r="M37596">
        <v>0.3</v>
      </c>
      <c r="N37596">
        <v>180</v>
      </c>
      <c r="O37596" s="2" t="s">
        <v>17</v>
      </c>
      <c r="P37596">
        <v>0</v>
      </c>
    </row>
    <row r="37597" spans="1:16" x14ac:dyDescent="0.25">
      <c r="A37597">
        <v>1998</v>
      </c>
      <c r="B37597">
        <v>4</v>
      </c>
      <c r="C37597">
        <v>7</v>
      </c>
      <c r="D37597" s="1">
        <v>35892</v>
      </c>
      <c r="E37597" s="2" t="s">
        <v>16</v>
      </c>
      <c r="F37597">
        <v>1</v>
      </c>
      <c r="G37597">
        <v>0</v>
      </c>
      <c r="H37597">
        <v>0</v>
      </c>
      <c r="I37597">
        <v>40.92</v>
      </c>
      <c r="J37597">
        <v>-90.65</v>
      </c>
      <c r="K37597">
        <v>40.92</v>
      </c>
      <c r="L37597">
        <v>-90.65</v>
      </c>
      <c r="M37597">
        <v>0.5</v>
      </c>
      <c r="N37597">
        <v>30</v>
      </c>
      <c r="O37597" s="2" t="s">
        <v>17</v>
      </c>
      <c r="P37597">
        <v>0</v>
      </c>
    </row>
    <row r="37598" spans="1:16" x14ac:dyDescent="0.25">
      <c r="A37598">
        <v>1998</v>
      </c>
      <c r="B37598">
        <v>4</v>
      </c>
      <c r="C37598">
        <v>7</v>
      </c>
      <c r="D37598" s="1">
        <v>35892</v>
      </c>
      <c r="E37598" s="2" t="s">
        <v>16</v>
      </c>
      <c r="F37598">
        <v>1</v>
      </c>
      <c r="G37598">
        <v>0</v>
      </c>
      <c r="H37598">
        <v>0</v>
      </c>
      <c r="I37598">
        <v>40.93</v>
      </c>
      <c r="J37598">
        <v>-90.62</v>
      </c>
      <c r="K37598">
        <v>40.93</v>
      </c>
      <c r="L37598">
        <v>-90.62</v>
      </c>
      <c r="M37598">
        <v>0.1</v>
      </c>
      <c r="N37598">
        <v>30</v>
      </c>
      <c r="O37598" s="2" t="s">
        <v>17</v>
      </c>
      <c r="P37598">
        <v>0</v>
      </c>
    </row>
    <row r="37599" spans="1:16" x14ac:dyDescent="0.25">
      <c r="A37599">
        <v>1998</v>
      </c>
      <c r="B37599">
        <v>4</v>
      </c>
      <c r="C37599">
        <v>7</v>
      </c>
      <c r="D37599" s="1">
        <v>35892</v>
      </c>
      <c r="E37599" s="2" t="s">
        <v>16</v>
      </c>
      <c r="F37599">
        <v>2</v>
      </c>
      <c r="G37599">
        <v>0</v>
      </c>
      <c r="H37599">
        <v>0</v>
      </c>
      <c r="I37599">
        <v>40.08</v>
      </c>
      <c r="J37599">
        <v>-90.27</v>
      </c>
      <c r="K37599">
        <v>40.1</v>
      </c>
      <c r="L37599">
        <v>-90.22</v>
      </c>
      <c r="M37599">
        <v>3</v>
      </c>
      <c r="N37599">
        <v>70</v>
      </c>
      <c r="O37599" s="2" t="s">
        <v>17</v>
      </c>
      <c r="P37599">
        <v>0</v>
      </c>
    </row>
    <row r="37600" spans="1:16" x14ac:dyDescent="0.25">
      <c r="A37600">
        <v>1998</v>
      </c>
      <c r="B37600">
        <v>4</v>
      </c>
      <c r="C37600">
        <v>7</v>
      </c>
      <c r="D37600" s="1">
        <v>35892</v>
      </c>
      <c r="E37600" s="2" t="s">
        <v>16</v>
      </c>
      <c r="F37600">
        <v>2</v>
      </c>
      <c r="G37600">
        <v>0</v>
      </c>
      <c r="H37600">
        <v>0</v>
      </c>
      <c r="I37600">
        <v>40.33</v>
      </c>
      <c r="J37600">
        <v>-90.07</v>
      </c>
      <c r="K37600">
        <v>40.43</v>
      </c>
      <c r="L37600">
        <v>-89.88</v>
      </c>
      <c r="M37600">
        <v>11</v>
      </c>
      <c r="N37600">
        <v>30</v>
      </c>
      <c r="O37600" s="2" t="s">
        <v>17</v>
      </c>
      <c r="P37600">
        <v>0</v>
      </c>
    </row>
    <row r="37601" spans="1:16" x14ac:dyDescent="0.25">
      <c r="A37601">
        <v>1998</v>
      </c>
      <c r="B37601">
        <v>4</v>
      </c>
      <c r="C37601">
        <v>7</v>
      </c>
      <c r="D37601" s="1">
        <v>35892</v>
      </c>
      <c r="E37601" s="2" t="s">
        <v>16</v>
      </c>
      <c r="F37601">
        <v>2</v>
      </c>
      <c r="G37601">
        <v>8</v>
      </c>
      <c r="H37601">
        <v>0</v>
      </c>
      <c r="I37601">
        <v>39.65</v>
      </c>
      <c r="J37601">
        <v>-88.52</v>
      </c>
      <c r="K37601">
        <v>39.75</v>
      </c>
      <c r="L37601">
        <v>-88.38</v>
      </c>
      <c r="M37601">
        <v>11</v>
      </c>
      <c r="N37601">
        <v>100</v>
      </c>
      <c r="O37601" s="2" t="s">
        <v>17</v>
      </c>
      <c r="P37601">
        <v>1</v>
      </c>
    </row>
    <row r="37602" spans="1:16" x14ac:dyDescent="0.25">
      <c r="A37602">
        <v>1998</v>
      </c>
      <c r="B37602">
        <v>4</v>
      </c>
      <c r="C37602">
        <v>7</v>
      </c>
      <c r="D37602" s="1">
        <v>35892</v>
      </c>
      <c r="E37602" s="2" t="s">
        <v>60</v>
      </c>
      <c r="F37602">
        <v>0</v>
      </c>
      <c r="G37602">
        <v>0</v>
      </c>
      <c r="H37602">
        <v>0</v>
      </c>
      <c r="I37602">
        <v>39.82</v>
      </c>
      <c r="J37602">
        <v>-87.52</v>
      </c>
      <c r="K37602">
        <v>39.82</v>
      </c>
      <c r="L37602">
        <v>-87.52</v>
      </c>
      <c r="M37602">
        <v>0.1</v>
      </c>
      <c r="N37602">
        <v>80</v>
      </c>
      <c r="O37602" s="2" t="s">
        <v>61</v>
      </c>
      <c r="P37602">
        <v>1</v>
      </c>
    </row>
    <row r="37603" spans="1:16" x14ac:dyDescent="0.25">
      <c r="A37603">
        <v>1998</v>
      </c>
      <c r="B37603">
        <v>4</v>
      </c>
      <c r="C37603">
        <v>7</v>
      </c>
      <c r="D37603" s="1">
        <v>35892</v>
      </c>
      <c r="E37603" s="2" t="s">
        <v>60</v>
      </c>
      <c r="F37603">
        <v>0</v>
      </c>
      <c r="G37603">
        <v>0</v>
      </c>
      <c r="H37603">
        <v>0</v>
      </c>
      <c r="I37603">
        <v>38.450000000000003</v>
      </c>
      <c r="J37603">
        <v>-87.28</v>
      </c>
      <c r="K37603">
        <v>38.450000000000003</v>
      </c>
      <c r="L37603">
        <v>-87.25</v>
      </c>
      <c r="M37603">
        <v>0.5</v>
      </c>
      <c r="N37603">
        <v>40</v>
      </c>
      <c r="O37603" s="2" t="s">
        <v>61</v>
      </c>
      <c r="P37603">
        <v>1</v>
      </c>
    </row>
    <row r="37604" spans="1:16" x14ac:dyDescent="0.25">
      <c r="A37604">
        <v>1998</v>
      </c>
      <c r="B37604">
        <v>4</v>
      </c>
      <c r="C37604">
        <v>7</v>
      </c>
      <c r="D37604" s="1">
        <v>35892</v>
      </c>
      <c r="E37604" s="2" t="s">
        <v>60</v>
      </c>
      <c r="F37604">
        <v>1</v>
      </c>
      <c r="G37604">
        <v>0</v>
      </c>
      <c r="H37604">
        <v>0</v>
      </c>
      <c r="I37604">
        <v>39.97</v>
      </c>
      <c r="J37604">
        <v>-86.98</v>
      </c>
      <c r="K37604">
        <v>39.979999999999997</v>
      </c>
      <c r="L37604">
        <v>-86.97</v>
      </c>
      <c r="M37604">
        <v>1.2</v>
      </c>
      <c r="N37604">
        <v>100</v>
      </c>
      <c r="O37604" s="2" t="s">
        <v>61</v>
      </c>
      <c r="P37604">
        <v>1</v>
      </c>
    </row>
    <row r="37605" spans="1:16" x14ac:dyDescent="0.25">
      <c r="A37605">
        <v>1998</v>
      </c>
      <c r="B37605">
        <v>4</v>
      </c>
      <c r="C37605">
        <v>7</v>
      </c>
      <c r="D37605" s="1">
        <v>35892</v>
      </c>
      <c r="E37605" s="2" t="s">
        <v>18</v>
      </c>
      <c r="F37605">
        <v>1</v>
      </c>
      <c r="G37605">
        <v>0</v>
      </c>
      <c r="H37605">
        <v>0</v>
      </c>
      <c r="I37605">
        <v>40.380000000000003</v>
      </c>
      <c r="J37605">
        <v>-91.6</v>
      </c>
      <c r="K37605">
        <v>40.380000000000003</v>
      </c>
      <c r="L37605">
        <v>-91.58</v>
      </c>
      <c r="M37605">
        <v>2.5</v>
      </c>
      <c r="N37605">
        <v>50</v>
      </c>
      <c r="O37605" s="2" t="s">
        <v>19</v>
      </c>
      <c r="P37605">
        <v>0</v>
      </c>
    </row>
    <row r="37606" spans="1:16" x14ac:dyDescent="0.25">
      <c r="A37606">
        <v>1998</v>
      </c>
      <c r="B37606">
        <v>4</v>
      </c>
      <c r="C37606">
        <v>8</v>
      </c>
      <c r="D37606" s="1">
        <v>35893</v>
      </c>
      <c r="E37606" s="2" t="s">
        <v>36</v>
      </c>
      <c r="F37606">
        <v>1</v>
      </c>
      <c r="G37606">
        <v>0</v>
      </c>
      <c r="H37606">
        <v>0</v>
      </c>
      <c r="I37606">
        <v>31.35</v>
      </c>
      <c r="J37606">
        <v>-86.47</v>
      </c>
      <c r="K37606">
        <v>31.35</v>
      </c>
      <c r="L37606">
        <v>-86.47</v>
      </c>
      <c r="M37606">
        <v>0.1</v>
      </c>
      <c r="N37606">
        <v>30</v>
      </c>
      <c r="O37606" s="2" t="s">
        <v>37</v>
      </c>
      <c r="P37606">
        <v>1</v>
      </c>
    </row>
    <row r="37607" spans="1:16" x14ac:dyDescent="0.25">
      <c r="A37607">
        <v>1998</v>
      </c>
      <c r="B37607">
        <v>4</v>
      </c>
      <c r="C37607">
        <v>8</v>
      </c>
      <c r="D37607" s="1">
        <v>35893</v>
      </c>
      <c r="E37607" s="2" t="s">
        <v>36</v>
      </c>
      <c r="F37607">
        <v>1</v>
      </c>
      <c r="G37607">
        <v>0</v>
      </c>
      <c r="H37607">
        <v>0</v>
      </c>
      <c r="I37607">
        <v>34.380000000000003</v>
      </c>
      <c r="J37607">
        <v>-85.98</v>
      </c>
      <c r="K37607">
        <v>34.4</v>
      </c>
      <c r="L37607">
        <v>-85.97</v>
      </c>
      <c r="M37607">
        <v>1.8</v>
      </c>
      <c r="N37607">
        <v>100</v>
      </c>
      <c r="O37607" s="2" t="s">
        <v>37</v>
      </c>
      <c r="P37607">
        <v>1</v>
      </c>
    </row>
    <row r="37608" spans="1:16" x14ac:dyDescent="0.25">
      <c r="A37608">
        <v>1998</v>
      </c>
      <c r="B37608">
        <v>4</v>
      </c>
      <c r="C37608">
        <v>8</v>
      </c>
      <c r="D37608" s="1">
        <v>35893</v>
      </c>
      <c r="E37608" s="2" t="s">
        <v>36</v>
      </c>
      <c r="F37608">
        <v>2</v>
      </c>
      <c r="G37608">
        <v>12</v>
      </c>
      <c r="H37608">
        <v>2</v>
      </c>
      <c r="I37608">
        <v>33.619999999999997</v>
      </c>
      <c r="J37608">
        <v>-86.48</v>
      </c>
      <c r="K37608">
        <v>33.630000000000003</v>
      </c>
      <c r="L37608">
        <v>-86.25</v>
      </c>
      <c r="M37608">
        <v>14.4</v>
      </c>
      <c r="N37608">
        <v>200</v>
      </c>
      <c r="O37608" s="2" t="s">
        <v>37</v>
      </c>
      <c r="P37608">
        <v>1</v>
      </c>
    </row>
    <row r="37609" spans="1:16" x14ac:dyDescent="0.25">
      <c r="A37609">
        <v>1998</v>
      </c>
      <c r="B37609">
        <v>4</v>
      </c>
      <c r="C37609">
        <v>8</v>
      </c>
      <c r="D37609" s="1">
        <v>35893</v>
      </c>
      <c r="E37609" s="2" t="s">
        <v>36</v>
      </c>
      <c r="F37609">
        <v>3</v>
      </c>
      <c r="G37609">
        <v>1</v>
      </c>
      <c r="H37609">
        <v>0</v>
      </c>
      <c r="I37609">
        <v>33.28</v>
      </c>
      <c r="J37609">
        <v>-87.9</v>
      </c>
      <c r="K37609">
        <v>33.33</v>
      </c>
      <c r="L37609">
        <v>-87.58</v>
      </c>
      <c r="M37609">
        <v>19.5</v>
      </c>
      <c r="N37609">
        <v>300</v>
      </c>
      <c r="O37609" s="2" t="s">
        <v>37</v>
      </c>
      <c r="P37609">
        <v>3</v>
      </c>
    </row>
    <row r="37610" spans="1:16" x14ac:dyDescent="0.25">
      <c r="A37610">
        <v>1998</v>
      </c>
      <c r="B37610">
        <v>4</v>
      </c>
      <c r="C37610">
        <v>8</v>
      </c>
      <c r="D37610" s="1">
        <v>35893</v>
      </c>
      <c r="E37610" s="2" t="s">
        <v>36</v>
      </c>
      <c r="F37610">
        <v>5</v>
      </c>
      <c r="G37610">
        <v>259</v>
      </c>
      <c r="H37610">
        <v>32</v>
      </c>
      <c r="I37610">
        <v>33.42</v>
      </c>
      <c r="J37610">
        <v>-87.35</v>
      </c>
      <c r="K37610">
        <v>33.58</v>
      </c>
      <c r="L37610">
        <v>-86.87</v>
      </c>
      <c r="M37610">
        <v>30.3</v>
      </c>
      <c r="N37610">
        <v>1320</v>
      </c>
      <c r="O37610" s="2" t="s">
        <v>37</v>
      </c>
      <c r="P37610">
        <v>2</v>
      </c>
    </row>
    <row r="37611" spans="1:16" x14ac:dyDescent="0.25">
      <c r="A37611">
        <v>1998</v>
      </c>
      <c r="B37611">
        <v>4</v>
      </c>
      <c r="C37611">
        <v>8</v>
      </c>
      <c r="D37611" s="1">
        <v>35893</v>
      </c>
      <c r="E37611" s="2" t="s">
        <v>22</v>
      </c>
      <c r="F37611">
        <v>0</v>
      </c>
      <c r="G37611">
        <v>0</v>
      </c>
      <c r="H37611">
        <v>0</v>
      </c>
      <c r="I37611">
        <v>35.22</v>
      </c>
      <c r="J37611">
        <v>-90.2</v>
      </c>
      <c r="K37611">
        <v>35.22</v>
      </c>
      <c r="L37611">
        <v>-90.2</v>
      </c>
      <c r="M37611">
        <v>0.5</v>
      </c>
      <c r="N37611">
        <v>30</v>
      </c>
      <c r="O37611" s="2" t="s">
        <v>23</v>
      </c>
      <c r="P37611">
        <v>1</v>
      </c>
    </row>
    <row r="37612" spans="1:16" x14ac:dyDescent="0.25">
      <c r="A37612">
        <v>1998</v>
      </c>
      <c r="B37612">
        <v>4</v>
      </c>
      <c r="C37612">
        <v>8</v>
      </c>
      <c r="D37612" s="1">
        <v>35893</v>
      </c>
      <c r="E37612" s="2" t="s">
        <v>52</v>
      </c>
      <c r="F37612">
        <v>1</v>
      </c>
      <c r="G37612">
        <v>0</v>
      </c>
      <c r="H37612">
        <v>0</v>
      </c>
      <c r="I37612">
        <v>33.75</v>
      </c>
      <c r="J37612">
        <v>-85.33</v>
      </c>
      <c r="K37612">
        <v>33.75</v>
      </c>
      <c r="L37612">
        <v>-85.28</v>
      </c>
      <c r="M37612">
        <v>3.5</v>
      </c>
      <c r="N37612">
        <v>200</v>
      </c>
      <c r="O37612" s="2" t="s">
        <v>53</v>
      </c>
      <c r="P37612">
        <v>1</v>
      </c>
    </row>
    <row r="37613" spans="1:16" x14ac:dyDescent="0.25">
      <c r="A37613">
        <v>1998</v>
      </c>
      <c r="B37613">
        <v>4</v>
      </c>
      <c r="C37613">
        <v>8</v>
      </c>
      <c r="D37613" s="1">
        <v>35893</v>
      </c>
      <c r="E37613" s="2" t="s">
        <v>52</v>
      </c>
      <c r="F37613">
        <v>2</v>
      </c>
      <c r="G37613">
        <v>4</v>
      </c>
      <c r="H37613">
        <v>0</v>
      </c>
      <c r="I37613">
        <v>33.880000000000003</v>
      </c>
      <c r="J37613">
        <v>-84.52</v>
      </c>
      <c r="K37613">
        <v>33.880000000000003</v>
      </c>
      <c r="L37613">
        <v>-84.42</v>
      </c>
      <c r="M37613">
        <v>3.5</v>
      </c>
      <c r="N37613">
        <v>200</v>
      </c>
      <c r="O37613" s="2" t="s">
        <v>53</v>
      </c>
      <c r="P37613">
        <v>1</v>
      </c>
    </row>
    <row r="37614" spans="1:16" x14ac:dyDescent="0.25">
      <c r="A37614">
        <v>1998</v>
      </c>
      <c r="B37614">
        <v>4</v>
      </c>
      <c r="C37614">
        <v>8</v>
      </c>
      <c r="D37614" s="1">
        <v>35893</v>
      </c>
      <c r="E37614" s="2" t="s">
        <v>52</v>
      </c>
      <c r="F37614">
        <v>2</v>
      </c>
      <c r="G37614">
        <v>10</v>
      </c>
      <c r="H37614">
        <v>1</v>
      </c>
      <c r="I37614">
        <v>33.950000000000003</v>
      </c>
      <c r="J37614">
        <v>-84.33</v>
      </c>
      <c r="K37614">
        <v>34.020000000000003</v>
      </c>
      <c r="L37614">
        <v>-83.98</v>
      </c>
      <c r="M37614">
        <v>19</v>
      </c>
      <c r="N37614">
        <v>800</v>
      </c>
      <c r="O37614" s="2" t="s">
        <v>53</v>
      </c>
      <c r="P37614">
        <v>3</v>
      </c>
    </row>
    <row r="37615" spans="1:16" x14ac:dyDescent="0.25">
      <c r="A37615">
        <v>1998</v>
      </c>
      <c r="B37615">
        <v>4</v>
      </c>
      <c r="C37615">
        <v>8</v>
      </c>
      <c r="D37615" s="1">
        <v>35893</v>
      </c>
      <c r="E37615" s="2" t="s">
        <v>26</v>
      </c>
      <c r="F37615">
        <v>1</v>
      </c>
      <c r="G37615">
        <v>0</v>
      </c>
      <c r="H37615">
        <v>0</v>
      </c>
      <c r="I37615">
        <v>32.97</v>
      </c>
      <c r="J37615">
        <v>-93.13</v>
      </c>
      <c r="K37615">
        <v>32.97</v>
      </c>
      <c r="L37615">
        <v>-93.13</v>
      </c>
      <c r="M37615">
        <v>0.2</v>
      </c>
      <c r="N37615">
        <v>400</v>
      </c>
      <c r="O37615" s="2" t="s">
        <v>27</v>
      </c>
      <c r="P37615">
        <v>1</v>
      </c>
    </row>
    <row r="37616" spans="1:16" x14ac:dyDescent="0.25">
      <c r="A37616">
        <v>1998</v>
      </c>
      <c r="B37616">
        <v>4</v>
      </c>
      <c r="C37616">
        <v>8</v>
      </c>
      <c r="D37616" s="1">
        <v>35893</v>
      </c>
      <c r="E37616" s="2" t="s">
        <v>30</v>
      </c>
      <c r="F37616">
        <v>0</v>
      </c>
      <c r="G37616">
        <v>0</v>
      </c>
      <c r="H37616">
        <v>0</v>
      </c>
      <c r="I37616">
        <v>35.17</v>
      </c>
      <c r="J37616">
        <v>-87.35</v>
      </c>
      <c r="K37616">
        <v>35.17</v>
      </c>
      <c r="L37616">
        <v>-87.35</v>
      </c>
      <c r="M37616">
        <v>0.5</v>
      </c>
      <c r="N37616">
        <v>200</v>
      </c>
      <c r="O37616" s="2" t="s">
        <v>31</v>
      </c>
      <c r="P37616">
        <v>1</v>
      </c>
    </row>
    <row r="37617" spans="1:16" x14ac:dyDescent="0.25">
      <c r="A37617">
        <v>1998</v>
      </c>
      <c r="B37617">
        <v>4</v>
      </c>
      <c r="C37617">
        <v>8</v>
      </c>
      <c r="D37617" s="1">
        <v>35893</v>
      </c>
      <c r="E37617" s="2" t="s">
        <v>30</v>
      </c>
      <c r="F37617">
        <v>1</v>
      </c>
      <c r="G37617">
        <v>0</v>
      </c>
      <c r="H37617">
        <v>0</v>
      </c>
      <c r="I37617">
        <v>35.479999999999997</v>
      </c>
      <c r="J37617">
        <v>-86.08</v>
      </c>
      <c r="K37617">
        <v>35.479999999999997</v>
      </c>
      <c r="L37617">
        <v>-86.07</v>
      </c>
      <c r="M37617">
        <v>1</v>
      </c>
      <c r="N37617">
        <v>200</v>
      </c>
      <c r="O37617" s="2" t="s">
        <v>31</v>
      </c>
      <c r="P37617">
        <v>1</v>
      </c>
    </row>
    <row r="37618" spans="1:16" x14ac:dyDescent="0.25">
      <c r="A37618">
        <v>1998</v>
      </c>
      <c r="B37618">
        <v>4</v>
      </c>
      <c r="C37618">
        <v>8</v>
      </c>
      <c r="D37618" s="1">
        <v>35893</v>
      </c>
      <c r="E37618" s="2" t="s">
        <v>24</v>
      </c>
      <c r="F37618">
        <v>0</v>
      </c>
      <c r="G37618">
        <v>0</v>
      </c>
      <c r="H37618">
        <v>0</v>
      </c>
      <c r="I37618">
        <v>30.08</v>
      </c>
      <c r="J37618">
        <v>-98.05</v>
      </c>
      <c r="K37618">
        <v>30.1</v>
      </c>
      <c r="L37618">
        <v>-98.05</v>
      </c>
      <c r="M37618">
        <v>0.5</v>
      </c>
      <c r="N37618">
        <v>100</v>
      </c>
      <c r="O37618" s="2" t="s">
        <v>25</v>
      </c>
      <c r="P37618">
        <v>1</v>
      </c>
    </row>
    <row r="37619" spans="1:16" x14ac:dyDescent="0.25">
      <c r="A37619">
        <v>1998</v>
      </c>
      <c r="B37619">
        <v>4</v>
      </c>
      <c r="C37619">
        <v>8</v>
      </c>
      <c r="D37619" s="1">
        <v>35893</v>
      </c>
      <c r="E37619" s="2" t="s">
        <v>24</v>
      </c>
      <c r="F37619">
        <v>0</v>
      </c>
      <c r="G37619">
        <v>0</v>
      </c>
      <c r="H37619">
        <v>0</v>
      </c>
      <c r="I37619">
        <v>30.1</v>
      </c>
      <c r="J37619">
        <v>-97.93</v>
      </c>
      <c r="K37619">
        <v>30.12</v>
      </c>
      <c r="L37619">
        <v>-97.92</v>
      </c>
      <c r="M37619">
        <v>1</v>
      </c>
      <c r="N37619">
        <v>150</v>
      </c>
      <c r="O37619" s="2" t="s">
        <v>25</v>
      </c>
      <c r="P37619">
        <v>1</v>
      </c>
    </row>
    <row r="37620" spans="1:16" x14ac:dyDescent="0.25">
      <c r="A37620">
        <v>1998</v>
      </c>
      <c r="B37620">
        <v>4</v>
      </c>
      <c r="C37620">
        <v>9</v>
      </c>
      <c r="D37620" s="1">
        <v>35894</v>
      </c>
      <c r="E37620" s="2" t="s">
        <v>52</v>
      </c>
      <c r="F37620">
        <v>2</v>
      </c>
      <c r="G37620">
        <v>31</v>
      </c>
      <c r="H37620">
        <v>4</v>
      </c>
      <c r="I37620">
        <v>31.83</v>
      </c>
      <c r="J37620">
        <v>-81.78</v>
      </c>
      <c r="K37620">
        <v>31.93</v>
      </c>
      <c r="L37620">
        <v>-81.319999999999993</v>
      </c>
      <c r="M37620">
        <v>24.5</v>
      </c>
      <c r="N37620">
        <v>400</v>
      </c>
      <c r="O37620" s="2" t="s">
        <v>53</v>
      </c>
      <c r="P37620">
        <v>3</v>
      </c>
    </row>
    <row r="37621" spans="1:16" x14ac:dyDescent="0.25">
      <c r="A37621">
        <v>1998</v>
      </c>
      <c r="B37621">
        <v>4</v>
      </c>
      <c r="C37621">
        <v>9</v>
      </c>
      <c r="D37621" s="1">
        <v>35894</v>
      </c>
      <c r="E37621" s="2" t="s">
        <v>52</v>
      </c>
      <c r="F37621">
        <v>3</v>
      </c>
      <c r="G37621">
        <v>17</v>
      </c>
      <c r="H37621">
        <v>2</v>
      </c>
      <c r="I37621">
        <v>32.17</v>
      </c>
      <c r="J37621">
        <v>-81.58</v>
      </c>
      <c r="K37621">
        <v>32.229999999999997</v>
      </c>
      <c r="L37621">
        <v>-81.3</v>
      </c>
      <c r="M37621">
        <v>8</v>
      </c>
      <c r="N37621">
        <v>440</v>
      </c>
      <c r="O37621" s="2" t="s">
        <v>53</v>
      </c>
      <c r="P37621">
        <v>1</v>
      </c>
    </row>
    <row r="37622" spans="1:16" x14ac:dyDescent="0.25">
      <c r="A37622">
        <v>1998</v>
      </c>
      <c r="B37622">
        <v>4</v>
      </c>
      <c r="C37622">
        <v>9</v>
      </c>
      <c r="D37622" s="1">
        <v>35894</v>
      </c>
      <c r="E37622" s="2" t="s">
        <v>20</v>
      </c>
      <c r="F37622">
        <v>0</v>
      </c>
      <c r="G37622">
        <v>0</v>
      </c>
      <c r="H37622">
        <v>0</v>
      </c>
      <c r="I37622">
        <v>41.1</v>
      </c>
      <c r="J37622">
        <v>-81.63</v>
      </c>
      <c r="K37622">
        <v>41.1</v>
      </c>
      <c r="L37622">
        <v>-81.63</v>
      </c>
      <c r="M37622">
        <v>0.3</v>
      </c>
      <c r="N37622">
        <v>30</v>
      </c>
      <c r="O37622" s="2" t="s">
        <v>21</v>
      </c>
      <c r="P37622">
        <v>1</v>
      </c>
    </row>
    <row r="37623" spans="1:16" x14ac:dyDescent="0.25">
      <c r="A37623">
        <v>1998</v>
      </c>
      <c r="B37623">
        <v>4</v>
      </c>
      <c r="C37623">
        <v>9</v>
      </c>
      <c r="D37623" s="1">
        <v>35894</v>
      </c>
      <c r="E37623" s="2" t="s">
        <v>20</v>
      </c>
      <c r="F37623">
        <v>0</v>
      </c>
      <c r="G37623">
        <v>0</v>
      </c>
      <c r="H37623">
        <v>0</v>
      </c>
      <c r="I37623">
        <v>41.32</v>
      </c>
      <c r="J37623">
        <v>-82.02</v>
      </c>
      <c r="K37623">
        <v>41.32</v>
      </c>
      <c r="L37623">
        <v>-82.02</v>
      </c>
      <c r="M37623">
        <v>0.1</v>
      </c>
      <c r="N37623">
        <v>30</v>
      </c>
      <c r="O37623" s="2" t="s">
        <v>21</v>
      </c>
      <c r="P37623">
        <v>1</v>
      </c>
    </row>
    <row r="37624" spans="1:16" x14ac:dyDescent="0.25">
      <c r="A37624">
        <v>1998</v>
      </c>
      <c r="B37624">
        <v>4</v>
      </c>
      <c r="C37624">
        <v>9</v>
      </c>
      <c r="D37624" s="1">
        <v>35894</v>
      </c>
      <c r="E37624" s="2" t="s">
        <v>20</v>
      </c>
      <c r="F37624">
        <v>0</v>
      </c>
      <c r="G37624">
        <v>0</v>
      </c>
      <c r="H37624">
        <v>0</v>
      </c>
      <c r="I37624">
        <v>41.23</v>
      </c>
      <c r="J37624">
        <v>-81.05</v>
      </c>
      <c r="K37624">
        <v>41.23</v>
      </c>
      <c r="L37624">
        <v>-81.05</v>
      </c>
      <c r="M37624">
        <v>0.1</v>
      </c>
      <c r="N37624">
        <v>30</v>
      </c>
      <c r="O37624" s="2" t="s">
        <v>21</v>
      </c>
      <c r="P37624">
        <v>1</v>
      </c>
    </row>
    <row r="37625" spans="1:16" x14ac:dyDescent="0.25">
      <c r="A37625">
        <v>1998</v>
      </c>
      <c r="B37625">
        <v>4</v>
      </c>
      <c r="C37625">
        <v>9</v>
      </c>
      <c r="D37625" s="1">
        <v>35894</v>
      </c>
      <c r="E37625" s="2" t="s">
        <v>20</v>
      </c>
      <c r="F37625">
        <v>0</v>
      </c>
      <c r="G37625">
        <v>0</v>
      </c>
      <c r="H37625">
        <v>0</v>
      </c>
      <c r="I37625">
        <v>41.25</v>
      </c>
      <c r="J37625">
        <v>-80.88</v>
      </c>
      <c r="K37625">
        <v>41.25</v>
      </c>
      <c r="L37625">
        <v>-80.88</v>
      </c>
      <c r="M37625">
        <v>0.1</v>
      </c>
      <c r="N37625">
        <v>30</v>
      </c>
      <c r="O37625" s="2" t="s">
        <v>21</v>
      </c>
      <c r="P37625">
        <v>1</v>
      </c>
    </row>
    <row r="37626" spans="1:16" x14ac:dyDescent="0.25">
      <c r="A37626">
        <v>1998</v>
      </c>
      <c r="B37626">
        <v>4</v>
      </c>
      <c r="C37626">
        <v>9</v>
      </c>
      <c r="D37626" s="1">
        <v>35894</v>
      </c>
      <c r="E37626" s="2" t="s">
        <v>62</v>
      </c>
      <c r="F37626">
        <v>1</v>
      </c>
      <c r="G37626">
        <v>0</v>
      </c>
      <c r="H37626">
        <v>0</v>
      </c>
      <c r="I37626">
        <v>40.75</v>
      </c>
      <c r="J37626">
        <v>-80.22</v>
      </c>
      <c r="K37626">
        <v>40.75</v>
      </c>
      <c r="L37626">
        <v>-80.22</v>
      </c>
      <c r="M37626">
        <v>0.2</v>
      </c>
      <c r="N37626">
        <v>50</v>
      </c>
      <c r="O37626" s="2" t="s">
        <v>63</v>
      </c>
      <c r="P37626">
        <v>1</v>
      </c>
    </row>
    <row r="37627" spans="1:16" x14ac:dyDescent="0.25">
      <c r="A37627">
        <v>1998</v>
      </c>
      <c r="B37627">
        <v>4</v>
      </c>
      <c r="C37627">
        <v>9</v>
      </c>
      <c r="D37627" s="1">
        <v>35894</v>
      </c>
      <c r="E37627" s="2" t="s">
        <v>38</v>
      </c>
      <c r="F37627">
        <v>1</v>
      </c>
      <c r="G37627">
        <v>0</v>
      </c>
      <c r="H37627">
        <v>0</v>
      </c>
      <c r="I37627">
        <v>32.28</v>
      </c>
      <c r="J37627">
        <v>-81.12</v>
      </c>
      <c r="K37627">
        <v>32.28</v>
      </c>
      <c r="L37627">
        <v>-81.099999999999994</v>
      </c>
      <c r="M37627">
        <v>1</v>
      </c>
      <c r="N37627">
        <v>150</v>
      </c>
      <c r="O37627" s="2" t="s">
        <v>39</v>
      </c>
      <c r="P37627">
        <v>1</v>
      </c>
    </row>
    <row r="37628" spans="1:16" x14ac:dyDescent="0.25">
      <c r="A37628">
        <v>1998</v>
      </c>
      <c r="B37628">
        <v>4</v>
      </c>
      <c r="C37628">
        <v>9</v>
      </c>
      <c r="D37628" s="1">
        <v>35894</v>
      </c>
      <c r="E37628" s="2" t="s">
        <v>78</v>
      </c>
      <c r="F37628">
        <v>0</v>
      </c>
      <c r="G37628">
        <v>0</v>
      </c>
      <c r="H37628">
        <v>0</v>
      </c>
      <c r="I37628">
        <v>36.82</v>
      </c>
      <c r="J37628">
        <v>-76.27</v>
      </c>
      <c r="K37628">
        <v>36.82</v>
      </c>
      <c r="L37628">
        <v>-76.27</v>
      </c>
      <c r="M37628">
        <v>5</v>
      </c>
      <c r="N37628">
        <v>50</v>
      </c>
      <c r="O37628" s="2" t="s">
        <v>79</v>
      </c>
      <c r="P37628">
        <v>1</v>
      </c>
    </row>
    <row r="37629" spans="1:16" x14ac:dyDescent="0.25">
      <c r="A37629">
        <v>1998</v>
      </c>
      <c r="B37629">
        <v>4</v>
      </c>
      <c r="C37629">
        <v>13</v>
      </c>
      <c r="D37629" s="1">
        <v>35898</v>
      </c>
      <c r="E37629" s="2" t="s">
        <v>16</v>
      </c>
      <c r="F37629">
        <v>1</v>
      </c>
      <c r="G37629">
        <v>0</v>
      </c>
      <c r="H37629">
        <v>0</v>
      </c>
      <c r="I37629">
        <v>38.72</v>
      </c>
      <c r="J37629">
        <v>-90.13</v>
      </c>
      <c r="K37629">
        <v>38.82</v>
      </c>
      <c r="L37629">
        <v>-89.95</v>
      </c>
      <c r="M37629">
        <v>9.5</v>
      </c>
      <c r="N37629">
        <v>80</v>
      </c>
      <c r="O37629" s="2" t="s">
        <v>17</v>
      </c>
      <c r="P37629">
        <v>1</v>
      </c>
    </row>
    <row r="37630" spans="1:16" x14ac:dyDescent="0.25">
      <c r="A37630">
        <v>1998</v>
      </c>
      <c r="B37630">
        <v>4</v>
      </c>
      <c r="C37630">
        <v>13</v>
      </c>
      <c r="D37630" s="1">
        <v>35898</v>
      </c>
      <c r="E37630" s="2" t="s">
        <v>16</v>
      </c>
      <c r="F37630">
        <v>1</v>
      </c>
      <c r="G37630">
        <v>1</v>
      </c>
      <c r="H37630">
        <v>0</v>
      </c>
      <c r="I37630">
        <v>37.35</v>
      </c>
      <c r="J37630">
        <v>-89.05</v>
      </c>
      <c r="K37630">
        <v>37.35</v>
      </c>
      <c r="L37630">
        <v>-89.02</v>
      </c>
      <c r="M37630">
        <v>1</v>
      </c>
      <c r="N37630">
        <v>40</v>
      </c>
      <c r="O37630" s="2" t="s">
        <v>17</v>
      </c>
      <c r="P37630">
        <v>1</v>
      </c>
    </row>
    <row r="37631" spans="1:16" x14ac:dyDescent="0.25">
      <c r="A37631">
        <v>1998</v>
      </c>
      <c r="B37631">
        <v>4</v>
      </c>
      <c r="C37631">
        <v>13</v>
      </c>
      <c r="D37631" s="1">
        <v>35898</v>
      </c>
      <c r="E37631" s="2" t="s">
        <v>74</v>
      </c>
      <c r="F37631">
        <v>1</v>
      </c>
      <c r="G37631">
        <v>0</v>
      </c>
      <c r="H37631">
        <v>0</v>
      </c>
      <c r="I37631">
        <v>36.85</v>
      </c>
      <c r="J37631">
        <v>-88.72</v>
      </c>
      <c r="K37631">
        <v>36.85</v>
      </c>
      <c r="L37631">
        <v>-88.63</v>
      </c>
      <c r="M37631">
        <v>7</v>
      </c>
      <c r="N37631">
        <v>100</v>
      </c>
      <c r="O37631" s="2" t="s">
        <v>75</v>
      </c>
      <c r="P37631">
        <v>1</v>
      </c>
    </row>
    <row r="37632" spans="1:16" x14ac:dyDescent="0.25">
      <c r="A37632">
        <v>1998</v>
      </c>
      <c r="B37632">
        <v>4</v>
      </c>
      <c r="C37632">
        <v>13</v>
      </c>
      <c r="D37632" s="1">
        <v>35898</v>
      </c>
      <c r="E37632" s="2" t="s">
        <v>18</v>
      </c>
      <c r="F37632">
        <v>0</v>
      </c>
      <c r="G37632">
        <v>0</v>
      </c>
      <c r="H37632">
        <v>0</v>
      </c>
      <c r="I37632">
        <v>39</v>
      </c>
      <c r="J37632">
        <v>-91.37</v>
      </c>
      <c r="K37632">
        <v>39</v>
      </c>
      <c r="L37632">
        <v>-91.37</v>
      </c>
      <c r="M37632">
        <v>0.2</v>
      </c>
      <c r="N37632">
        <v>50</v>
      </c>
      <c r="O37632" s="2" t="s">
        <v>19</v>
      </c>
      <c r="P37632">
        <v>0</v>
      </c>
    </row>
    <row r="37633" spans="1:16" x14ac:dyDescent="0.25">
      <c r="A37633">
        <v>1998</v>
      </c>
      <c r="B37633">
        <v>4</v>
      </c>
      <c r="C37633">
        <v>13</v>
      </c>
      <c r="D37633" s="1">
        <v>35898</v>
      </c>
      <c r="E37633" s="2" t="s">
        <v>18</v>
      </c>
      <c r="F37633">
        <v>0</v>
      </c>
      <c r="G37633">
        <v>0</v>
      </c>
      <c r="H37633">
        <v>0</v>
      </c>
      <c r="I37633">
        <v>38.82</v>
      </c>
      <c r="J37633">
        <v>-91.12</v>
      </c>
      <c r="K37633">
        <v>38.799999999999997</v>
      </c>
      <c r="L37633">
        <v>-90.73</v>
      </c>
      <c r="M37633">
        <v>18</v>
      </c>
      <c r="N37633">
        <v>50</v>
      </c>
      <c r="O37633" s="2" t="s">
        <v>19</v>
      </c>
      <c r="P37633">
        <v>0</v>
      </c>
    </row>
    <row r="37634" spans="1:16" x14ac:dyDescent="0.25">
      <c r="A37634">
        <v>1998</v>
      </c>
      <c r="B37634">
        <v>4</v>
      </c>
      <c r="C37634">
        <v>13</v>
      </c>
      <c r="D37634" s="1">
        <v>35898</v>
      </c>
      <c r="E37634" s="2" t="s">
        <v>18</v>
      </c>
      <c r="F37634">
        <v>1</v>
      </c>
      <c r="G37634">
        <v>0</v>
      </c>
      <c r="H37634">
        <v>0</v>
      </c>
      <c r="I37634">
        <v>38.92</v>
      </c>
      <c r="J37634">
        <v>-91.92</v>
      </c>
      <c r="K37634">
        <v>38.92</v>
      </c>
      <c r="L37634">
        <v>-91.92</v>
      </c>
      <c r="M37634">
        <v>0.5</v>
      </c>
      <c r="N37634">
        <v>70</v>
      </c>
      <c r="O37634" s="2" t="s">
        <v>19</v>
      </c>
      <c r="P37634">
        <v>0</v>
      </c>
    </row>
    <row r="37635" spans="1:16" x14ac:dyDescent="0.25">
      <c r="A37635">
        <v>1998</v>
      </c>
      <c r="B37635">
        <v>4</v>
      </c>
      <c r="C37635">
        <v>13</v>
      </c>
      <c r="D37635" s="1">
        <v>35898</v>
      </c>
      <c r="E37635" s="2" t="s">
        <v>18</v>
      </c>
      <c r="F37635">
        <v>1</v>
      </c>
      <c r="G37635">
        <v>0</v>
      </c>
      <c r="H37635">
        <v>0</v>
      </c>
      <c r="I37635">
        <v>37.97</v>
      </c>
      <c r="J37635">
        <v>-90.33</v>
      </c>
      <c r="K37635">
        <v>37.97</v>
      </c>
      <c r="L37635">
        <v>-90.33</v>
      </c>
      <c r="M37635">
        <v>0.2</v>
      </c>
      <c r="N37635">
        <v>80</v>
      </c>
      <c r="O37635" s="2" t="s">
        <v>19</v>
      </c>
      <c r="P37635">
        <v>1</v>
      </c>
    </row>
    <row r="37636" spans="1:16" x14ac:dyDescent="0.25">
      <c r="A37636">
        <v>1998</v>
      </c>
      <c r="B37636">
        <v>4</v>
      </c>
      <c r="C37636">
        <v>13</v>
      </c>
      <c r="D37636" s="1">
        <v>35898</v>
      </c>
      <c r="E37636" s="2" t="s">
        <v>18</v>
      </c>
      <c r="F37636">
        <v>1</v>
      </c>
      <c r="G37636">
        <v>1</v>
      </c>
      <c r="H37636">
        <v>0</v>
      </c>
      <c r="I37636">
        <v>38.72</v>
      </c>
      <c r="J37636">
        <v>-90.43</v>
      </c>
      <c r="K37636">
        <v>38.700000000000003</v>
      </c>
      <c r="L37636">
        <v>-90.38</v>
      </c>
      <c r="M37636">
        <v>3</v>
      </c>
      <c r="N37636">
        <v>100</v>
      </c>
      <c r="O37636" s="2" t="s">
        <v>19</v>
      </c>
      <c r="P37636">
        <v>0</v>
      </c>
    </row>
    <row r="37637" spans="1:16" x14ac:dyDescent="0.25">
      <c r="A37637">
        <v>1998</v>
      </c>
      <c r="B37637">
        <v>4</v>
      </c>
      <c r="C37637">
        <v>14</v>
      </c>
      <c r="D37637" s="1">
        <v>35899</v>
      </c>
      <c r="E37637" s="2" t="s">
        <v>40</v>
      </c>
      <c r="F37637">
        <v>0</v>
      </c>
      <c r="G37637">
        <v>0</v>
      </c>
      <c r="H37637">
        <v>0</v>
      </c>
      <c r="I37637">
        <v>39.869999999999997</v>
      </c>
      <c r="J37637">
        <v>-100.52</v>
      </c>
      <c r="K37637">
        <v>39.869999999999997</v>
      </c>
      <c r="L37637">
        <v>-100.52</v>
      </c>
      <c r="M37637">
        <v>0.1</v>
      </c>
      <c r="N37637">
        <v>50</v>
      </c>
      <c r="O37637" s="2" t="s">
        <v>41</v>
      </c>
      <c r="P37637">
        <v>0</v>
      </c>
    </row>
    <row r="37638" spans="1:16" x14ac:dyDescent="0.25">
      <c r="A37638">
        <v>1998</v>
      </c>
      <c r="B37638">
        <v>4</v>
      </c>
      <c r="C37638">
        <v>14</v>
      </c>
      <c r="D37638" s="1">
        <v>35899</v>
      </c>
      <c r="E37638" s="2" t="s">
        <v>40</v>
      </c>
      <c r="F37638">
        <v>1</v>
      </c>
      <c r="G37638">
        <v>0</v>
      </c>
      <c r="H37638">
        <v>0</v>
      </c>
      <c r="I37638">
        <v>39.82</v>
      </c>
      <c r="J37638">
        <v>-100.63</v>
      </c>
      <c r="K37638">
        <v>39.82</v>
      </c>
      <c r="L37638">
        <v>-100.62</v>
      </c>
      <c r="M37638">
        <v>1.2</v>
      </c>
      <c r="N37638">
        <v>50</v>
      </c>
      <c r="O37638" s="2" t="s">
        <v>41</v>
      </c>
      <c r="P37638">
        <v>0</v>
      </c>
    </row>
    <row r="37639" spans="1:16" x14ac:dyDescent="0.25">
      <c r="A37639">
        <v>1998</v>
      </c>
      <c r="B37639">
        <v>4</v>
      </c>
      <c r="C37639">
        <v>14</v>
      </c>
      <c r="D37639" s="1">
        <v>35899</v>
      </c>
      <c r="E37639" s="2" t="s">
        <v>40</v>
      </c>
      <c r="F37639">
        <v>1</v>
      </c>
      <c r="G37639">
        <v>0</v>
      </c>
      <c r="H37639">
        <v>0</v>
      </c>
      <c r="I37639">
        <v>39.85</v>
      </c>
      <c r="J37639">
        <v>-100.62</v>
      </c>
      <c r="K37639">
        <v>39.82</v>
      </c>
      <c r="L37639">
        <v>-100.48</v>
      </c>
      <c r="M37639">
        <v>7.5</v>
      </c>
      <c r="N37639">
        <v>200</v>
      </c>
      <c r="O37639" s="2" t="s">
        <v>41</v>
      </c>
      <c r="P37639">
        <v>0</v>
      </c>
    </row>
    <row r="37640" spans="1:16" x14ac:dyDescent="0.25">
      <c r="A37640">
        <v>1998</v>
      </c>
      <c r="B37640">
        <v>4</v>
      </c>
      <c r="C37640">
        <v>14</v>
      </c>
      <c r="D37640" s="1">
        <v>35899</v>
      </c>
      <c r="E37640" s="2" t="s">
        <v>40</v>
      </c>
      <c r="F37640">
        <v>1</v>
      </c>
      <c r="G37640">
        <v>0</v>
      </c>
      <c r="H37640">
        <v>0</v>
      </c>
      <c r="I37640">
        <v>39.82</v>
      </c>
      <c r="J37640">
        <v>-100.4</v>
      </c>
      <c r="K37640">
        <v>39.82</v>
      </c>
      <c r="L37640">
        <v>-100.4</v>
      </c>
      <c r="M37640">
        <v>0.2</v>
      </c>
      <c r="N37640">
        <v>50</v>
      </c>
      <c r="O37640" s="2" t="s">
        <v>41</v>
      </c>
      <c r="P37640">
        <v>0</v>
      </c>
    </row>
    <row r="37641" spans="1:16" x14ac:dyDescent="0.25">
      <c r="A37641">
        <v>1998</v>
      </c>
      <c r="B37641">
        <v>4</v>
      </c>
      <c r="C37641">
        <v>15</v>
      </c>
      <c r="D37641" s="1">
        <v>35900</v>
      </c>
      <c r="E37641" s="2" t="s">
        <v>22</v>
      </c>
      <c r="F37641">
        <v>0</v>
      </c>
      <c r="G37641">
        <v>0</v>
      </c>
      <c r="H37641">
        <v>0</v>
      </c>
      <c r="I37641">
        <v>35.58</v>
      </c>
      <c r="J37641">
        <v>-92.48</v>
      </c>
      <c r="K37641">
        <v>35.6</v>
      </c>
      <c r="L37641">
        <v>-92.45</v>
      </c>
      <c r="M37641">
        <v>2</v>
      </c>
      <c r="N37641">
        <v>100</v>
      </c>
      <c r="O37641" s="2" t="s">
        <v>23</v>
      </c>
      <c r="P37641">
        <v>1</v>
      </c>
    </row>
    <row r="37642" spans="1:16" x14ac:dyDescent="0.25">
      <c r="A37642">
        <v>1998</v>
      </c>
      <c r="B37642">
        <v>4</v>
      </c>
      <c r="C37642">
        <v>15</v>
      </c>
      <c r="D37642" s="1">
        <v>35900</v>
      </c>
      <c r="E37642" s="2" t="s">
        <v>16</v>
      </c>
      <c r="F37642">
        <v>0</v>
      </c>
      <c r="G37642">
        <v>0</v>
      </c>
      <c r="H37642">
        <v>0</v>
      </c>
      <c r="I37642">
        <v>41.53</v>
      </c>
      <c r="J37642">
        <v>-89.92</v>
      </c>
      <c r="K37642">
        <v>41.53</v>
      </c>
      <c r="L37642">
        <v>-89.92</v>
      </c>
      <c r="M37642">
        <v>0.1</v>
      </c>
      <c r="N37642">
        <v>30</v>
      </c>
      <c r="O37642" s="2" t="s">
        <v>17</v>
      </c>
      <c r="P37642">
        <v>0</v>
      </c>
    </row>
    <row r="37643" spans="1:16" x14ac:dyDescent="0.25">
      <c r="A37643">
        <v>1998</v>
      </c>
      <c r="B37643">
        <v>4</v>
      </c>
      <c r="C37643">
        <v>15</v>
      </c>
      <c r="D37643" s="1">
        <v>35900</v>
      </c>
      <c r="E37643" s="2" t="s">
        <v>16</v>
      </c>
      <c r="F37643">
        <v>0</v>
      </c>
      <c r="G37643">
        <v>0</v>
      </c>
      <c r="H37643">
        <v>0</v>
      </c>
      <c r="I37643">
        <v>41.2</v>
      </c>
      <c r="J37643">
        <v>-90.6</v>
      </c>
      <c r="K37643">
        <v>41.2</v>
      </c>
      <c r="L37643">
        <v>-90.6</v>
      </c>
      <c r="M37643">
        <v>0.1</v>
      </c>
      <c r="N37643">
        <v>30</v>
      </c>
      <c r="O37643" s="2" t="s">
        <v>17</v>
      </c>
      <c r="P37643">
        <v>0</v>
      </c>
    </row>
    <row r="37644" spans="1:16" x14ac:dyDescent="0.25">
      <c r="A37644">
        <v>1998</v>
      </c>
      <c r="B37644">
        <v>4</v>
      </c>
      <c r="C37644">
        <v>15</v>
      </c>
      <c r="D37644" s="1">
        <v>35900</v>
      </c>
      <c r="E37644" s="2" t="s">
        <v>16</v>
      </c>
      <c r="F37644">
        <v>0</v>
      </c>
      <c r="G37644">
        <v>0</v>
      </c>
      <c r="H37644">
        <v>0</v>
      </c>
      <c r="I37644">
        <v>38.200000000000003</v>
      </c>
      <c r="J37644">
        <v>-90.08</v>
      </c>
      <c r="K37644">
        <v>38.200000000000003</v>
      </c>
      <c r="L37644">
        <v>-90.08</v>
      </c>
      <c r="M37644">
        <v>0.1</v>
      </c>
      <c r="N37644">
        <v>50</v>
      </c>
      <c r="O37644" s="2" t="s">
        <v>17</v>
      </c>
      <c r="P37644">
        <v>1</v>
      </c>
    </row>
    <row r="37645" spans="1:16" x14ac:dyDescent="0.25">
      <c r="A37645">
        <v>1998</v>
      </c>
      <c r="B37645">
        <v>4</v>
      </c>
      <c r="C37645">
        <v>15</v>
      </c>
      <c r="D37645" s="1">
        <v>35900</v>
      </c>
      <c r="E37645" s="2" t="s">
        <v>16</v>
      </c>
      <c r="F37645">
        <v>0</v>
      </c>
      <c r="G37645">
        <v>0</v>
      </c>
      <c r="H37645">
        <v>0</v>
      </c>
      <c r="I37645">
        <v>38.229999999999997</v>
      </c>
      <c r="J37645">
        <v>-89.75</v>
      </c>
      <c r="K37645">
        <v>38.229999999999997</v>
      </c>
      <c r="L37645">
        <v>-89.75</v>
      </c>
      <c r="M37645">
        <v>0.2</v>
      </c>
      <c r="N37645">
        <v>30</v>
      </c>
      <c r="O37645" s="2" t="s">
        <v>17</v>
      </c>
      <c r="P37645">
        <v>1</v>
      </c>
    </row>
    <row r="37646" spans="1:16" x14ac:dyDescent="0.25">
      <c r="A37646">
        <v>1998</v>
      </c>
      <c r="B37646">
        <v>4</v>
      </c>
      <c r="C37646">
        <v>15</v>
      </c>
      <c r="D37646" s="1">
        <v>35900</v>
      </c>
      <c r="E37646" s="2" t="s">
        <v>16</v>
      </c>
      <c r="F37646">
        <v>0</v>
      </c>
      <c r="G37646">
        <v>0</v>
      </c>
      <c r="H37646">
        <v>0</v>
      </c>
      <c r="I37646">
        <v>38.200000000000003</v>
      </c>
      <c r="J37646">
        <v>-89.58</v>
      </c>
      <c r="K37646">
        <v>38.200000000000003</v>
      </c>
      <c r="L37646">
        <v>-89.58</v>
      </c>
      <c r="M37646">
        <v>0.2</v>
      </c>
      <c r="N37646">
        <v>30</v>
      </c>
      <c r="O37646" s="2" t="s">
        <v>17</v>
      </c>
      <c r="P37646">
        <v>1</v>
      </c>
    </row>
    <row r="37647" spans="1:16" x14ac:dyDescent="0.25">
      <c r="A37647">
        <v>1998</v>
      </c>
      <c r="B37647">
        <v>4</v>
      </c>
      <c r="C37647">
        <v>15</v>
      </c>
      <c r="D37647" s="1">
        <v>35900</v>
      </c>
      <c r="E37647" s="2" t="s">
        <v>16</v>
      </c>
      <c r="F37647">
        <v>0</v>
      </c>
      <c r="G37647">
        <v>0</v>
      </c>
      <c r="H37647">
        <v>0</v>
      </c>
      <c r="I37647">
        <v>38.200000000000003</v>
      </c>
      <c r="J37647">
        <v>-89.58</v>
      </c>
      <c r="K37647">
        <v>38.200000000000003</v>
      </c>
      <c r="L37647">
        <v>-89.58</v>
      </c>
      <c r="M37647">
        <v>1</v>
      </c>
      <c r="N37647">
        <v>50</v>
      </c>
      <c r="O37647" s="2" t="s">
        <v>17</v>
      </c>
      <c r="P37647">
        <v>1</v>
      </c>
    </row>
    <row r="37648" spans="1:16" x14ac:dyDescent="0.25">
      <c r="A37648">
        <v>1998</v>
      </c>
      <c r="B37648">
        <v>4</v>
      </c>
      <c r="C37648">
        <v>15</v>
      </c>
      <c r="D37648" s="1">
        <v>35900</v>
      </c>
      <c r="E37648" s="2" t="s">
        <v>16</v>
      </c>
      <c r="F37648">
        <v>0</v>
      </c>
      <c r="G37648">
        <v>0</v>
      </c>
      <c r="H37648">
        <v>0</v>
      </c>
      <c r="I37648">
        <v>38.270000000000003</v>
      </c>
      <c r="J37648">
        <v>-90.07</v>
      </c>
      <c r="K37648">
        <v>38.380000000000003</v>
      </c>
      <c r="L37648">
        <v>-89.8</v>
      </c>
      <c r="M37648">
        <v>16</v>
      </c>
      <c r="N37648">
        <v>50</v>
      </c>
      <c r="O37648" s="2" t="s">
        <v>17</v>
      </c>
      <c r="P37648">
        <v>1</v>
      </c>
    </row>
    <row r="37649" spans="1:16" x14ac:dyDescent="0.25">
      <c r="A37649">
        <v>1998</v>
      </c>
      <c r="B37649">
        <v>4</v>
      </c>
      <c r="C37649">
        <v>15</v>
      </c>
      <c r="D37649" s="1">
        <v>35900</v>
      </c>
      <c r="E37649" s="2" t="s">
        <v>16</v>
      </c>
      <c r="F37649">
        <v>0</v>
      </c>
      <c r="G37649">
        <v>0</v>
      </c>
      <c r="H37649">
        <v>0</v>
      </c>
      <c r="I37649">
        <v>37.82</v>
      </c>
      <c r="J37649">
        <v>-89.27</v>
      </c>
      <c r="K37649">
        <v>37.82</v>
      </c>
      <c r="L37649">
        <v>-89.27</v>
      </c>
      <c r="M37649">
        <v>0.3</v>
      </c>
      <c r="N37649">
        <v>30</v>
      </c>
      <c r="O37649" s="2" t="s">
        <v>17</v>
      </c>
      <c r="P37649">
        <v>1</v>
      </c>
    </row>
    <row r="37650" spans="1:16" x14ac:dyDescent="0.25">
      <c r="A37650">
        <v>1998</v>
      </c>
      <c r="B37650">
        <v>4</v>
      </c>
      <c r="C37650">
        <v>15</v>
      </c>
      <c r="D37650" s="1">
        <v>35900</v>
      </c>
      <c r="E37650" s="2" t="s">
        <v>16</v>
      </c>
      <c r="F37650">
        <v>0</v>
      </c>
      <c r="G37650">
        <v>0</v>
      </c>
      <c r="H37650">
        <v>0</v>
      </c>
      <c r="I37650">
        <v>37.799999999999997</v>
      </c>
      <c r="J37650">
        <v>-89.27</v>
      </c>
      <c r="K37650">
        <v>37.799999999999997</v>
      </c>
      <c r="L37650">
        <v>-89.25</v>
      </c>
      <c r="M37650">
        <v>0.4</v>
      </c>
      <c r="N37650">
        <v>30</v>
      </c>
      <c r="O37650" s="2" t="s">
        <v>17</v>
      </c>
      <c r="P37650">
        <v>1</v>
      </c>
    </row>
    <row r="37651" spans="1:16" x14ac:dyDescent="0.25">
      <c r="A37651">
        <v>1998</v>
      </c>
      <c r="B37651">
        <v>4</v>
      </c>
      <c r="C37651">
        <v>15</v>
      </c>
      <c r="D37651" s="1">
        <v>35900</v>
      </c>
      <c r="E37651" s="2" t="s">
        <v>16</v>
      </c>
      <c r="F37651">
        <v>1</v>
      </c>
      <c r="G37651">
        <v>0</v>
      </c>
      <c r="H37651">
        <v>0</v>
      </c>
      <c r="I37651">
        <v>38.43</v>
      </c>
      <c r="J37651">
        <v>-89.27</v>
      </c>
      <c r="K37651">
        <v>38.450000000000003</v>
      </c>
      <c r="L37651">
        <v>-89.23</v>
      </c>
      <c r="M37651">
        <v>2</v>
      </c>
      <c r="N37651">
        <v>50</v>
      </c>
      <c r="O37651" s="2" t="s">
        <v>17</v>
      </c>
      <c r="P37651">
        <v>1</v>
      </c>
    </row>
    <row r="37652" spans="1:16" x14ac:dyDescent="0.25">
      <c r="A37652">
        <v>1998</v>
      </c>
      <c r="B37652">
        <v>4</v>
      </c>
      <c r="C37652">
        <v>15</v>
      </c>
      <c r="D37652" s="1">
        <v>35900</v>
      </c>
      <c r="E37652" s="2" t="s">
        <v>16</v>
      </c>
      <c r="F37652">
        <v>1</v>
      </c>
      <c r="G37652">
        <v>0</v>
      </c>
      <c r="H37652">
        <v>0</v>
      </c>
      <c r="I37652">
        <v>38.5</v>
      </c>
      <c r="J37652">
        <v>-88.95</v>
      </c>
      <c r="K37652">
        <v>38.58</v>
      </c>
      <c r="L37652">
        <v>-88.75</v>
      </c>
      <c r="M37652">
        <v>9</v>
      </c>
      <c r="N37652">
        <v>250</v>
      </c>
      <c r="O37652" s="2" t="s">
        <v>17</v>
      </c>
      <c r="P37652">
        <v>1</v>
      </c>
    </row>
    <row r="37653" spans="1:16" x14ac:dyDescent="0.25">
      <c r="A37653">
        <v>1998</v>
      </c>
      <c r="B37653">
        <v>4</v>
      </c>
      <c r="C37653">
        <v>15</v>
      </c>
      <c r="D37653" s="1">
        <v>35900</v>
      </c>
      <c r="E37653" s="2" t="s">
        <v>16</v>
      </c>
      <c r="F37653">
        <v>2</v>
      </c>
      <c r="G37653">
        <v>1</v>
      </c>
      <c r="H37653">
        <v>0</v>
      </c>
      <c r="I37653">
        <v>38.42</v>
      </c>
      <c r="J37653">
        <v>-89.08</v>
      </c>
      <c r="K37653">
        <v>38.5</v>
      </c>
      <c r="L37653">
        <v>-89.05</v>
      </c>
      <c r="M37653">
        <v>5.5</v>
      </c>
      <c r="N37653">
        <v>250</v>
      </c>
      <c r="O37653" s="2" t="s">
        <v>17</v>
      </c>
      <c r="P37653">
        <v>1</v>
      </c>
    </row>
    <row r="37654" spans="1:16" x14ac:dyDescent="0.25">
      <c r="A37654">
        <v>1998</v>
      </c>
      <c r="B37654">
        <v>4</v>
      </c>
      <c r="C37654">
        <v>15</v>
      </c>
      <c r="D37654" s="1">
        <v>35900</v>
      </c>
      <c r="E37654" s="2" t="s">
        <v>16</v>
      </c>
      <c r="F37654">
        <v>2</v>
      </c>
      <c r="G37654">
        <v>0</v>
      </c>
      <c r="H37654">
        <v>0</v>
      </c>
      <c r="I37654">
        <v>38.5</v>
      </c>
      <c r="J37654">
        <v>-89.03</v>
      </c>
      <c r="K37654">
        <v>38.53</v>
      </c>
      <c r="L37654">
        <v>-88.97</v>
      </c>
      <c r="M37654">
        <v>4</v>
      </c>
      <c r="N37654">
        <v>300</v>
      </c>
      <c r="O37654" s="2" t="s">
        <v>17</v>
      </c>
      <c r="P37654">
        <v>1</v>
      </c>
    </row>
    <row r="37655" spans="1:16" x14ac:dyDescent="0.25">
      <c r="A37655">
        <v>1998</v>
      </c>
      <c r="B37655">
        <v>4</v>
      </c>
      <c r="C37655">
        <v>15</v>
      </c>
      <c r="D37655" s="1">
        <v>35900</v>
      </c>
      <c r="E37655" s="2" t="s">
        <v>16</v>
      </c>
      <c r="F37655">
        <v>2</v>
      </c>
      <c r="G37655">
        <v>8</v>
      </c>
      <c r="H37655">
        <v>0</v>
      </c>
      <c r="I37655">
        <v>38.65</v>
      </c>
      <c r="J37655">
        <v>-88.53</v>
      </c>
      <c r="K37655">
        <v>38.700000000000003</v>
      </c>
      <c r="L37655">
        <v>-88.38</v>
      </c>
      <c r="M37655">
        <v>9.5</v>
      </c>
      <c r="N37655">
        <v>150</v>
      </c>
      <c r="O37655" s="2" t="s">
        <v>17</v>
      </c>
      <c r="P37655">
        <v>1</v>
      </c>
    </row>
    <row r="37656" spans="1:16" x14ac:dyDescent="0.25">
      <c r="A37656">
        <v>1998</v>
      </c>
      <c r="B37656">
        <v>4</v>
      </c>
      <c r="C37656">
        <v>15</v>
      </c>
      <c r="D37656" s="1">
        <v>35900</v>
      </c>
      <c r="E37656" s="2" t="s">
        <v>16</v>
      </c>
      <c r="F37656">
        <v>2</v>
      </c>
      <c r="G37656">
        <v>0</v>
      </c>
      <c r="H37656">
        <v>0</v>
      </c>
      <c r="I37656">
        <v>38.72</v>
      </c>
      <c r="J37656">
        <v>-88.38</v>
      </c>
      <c r="K37656">
        <v>38.799999999999997</v>
      </c>
      <c r="L37656">
        <v>-88.08</v>
      </c>
      <c r="M37656">
        <v>16</v>
      </c>
      <c r="N37656">
        <v>130</v>
      </c>
      <c r="O37656" s="2" t="s">
        <v>17</v>
      </c>
      <c r="P37656">
        <v>1</v>
      </c>
    </row>
    <row r="37657" spans="1:16" x14ac:dyDescent="0.25">
      <c r="A37657">
        <v>1998</v>
      </c>
      <c r="B37657">
        <v>4</v>
      </c>
      <c r="C37657">
        <v>15</v>
      </c>
      <c r="D37657" s="1">
        <v>35900</v>
      </c>
      <c r="E37657" s="2" t="s">
        <v>60</v>
      </c>
      <c r="F37657">
        <v>2</v>
      </c>
      <c r="G37657">
        <v>0</v>
      </c>
      <c r="H37657">
        <v>0</v>
      </c>
      <c r="I37657">
        <v>38.479999999999997</v>
      </c>
      <c r="J37657">
        <v>-87.15</v>
      </c>
      <c r="K37657">
        <v>38.5</v>
      </c>
      <c r="L37657">
        <v>-87.1</v>
      </c>
      <c r="M37657">
        <v>4</v>
      </c>
      <c r="N37657">
        <v>50</v>
      </c>
      <c r="O37657" s="2" t="s">
        <v>61</v>
      </c>
      <c r="P37657">
        <v>1</v>
      </c>
    </row>
    <row r="37658" spans="1:16" x14ac:dyDescent="0.25">
      <c r="A37658">
        <v>1998</v>
      </c>
      <c r="B37658">
        <v>4</v>
      </c>
      <c r="C37658">
        <v>15</v>
      </c>
      <c r="D37658" s="1">
        <v>35900</v>
      </c>
      <c r="E37658" s="2" t="s">
        <v>18</v>
      </c>
      <c r="F37658">
        <v>0</v>
      </c>
      <c r="G37658">
        <v>0</v>
      </c>
      <c r="H37658">
        <v>0</v>
      </c>
      <c r="I37658">
        <v>37.75</v>
      </c>
      <c r="J37658">
        <v>-89.72</v>
      </c>
      <c r="K37658">
        <v>37.75</v>
      </c>
      <c r="L37658">
        <v>-89.72</v>
      </c>
      <c r="M37658">
        <v>0.2</v>
      </c>
      <c r="N37658">
        <v>30</v>
      </c>
      <c r="O37658" s="2" t="s">
        <v>19</v>
      </c>
      <c r="P37658">
        <v>1</v>
      </c>
    </row>
    <row r="37659" spans="1:16" x14ac:dyDescent="0.25">
      <c r="A37659">
        <v>1998</v>
      </c>
      <c r="B37659">
        <v>4</v>
      </c>
      <c r="C37659">
        <v>15</v>
      </c>
      <c r="D37659" s="1">
        <v>35900</v>
      </c>
      <c r="E37659" s="2" t="s">
        <v>18</v>
      </c>
      <c r="F37659">
        <v>1</v>
      </c>
      <c r="G37659">
        <v>0</v>
      </c>
      <c r="H37659">
        <v>0</v>
      </c>
      <c r="I37659">
        <v>37.35</v>
      </c>
      <c r="J37659">
        <v>-90.42</v>
      </c>
      <c r="K37659">
        <v>37.42</v>
      </c>
      <c r="L37659">
        <v>-90.18</v>
      </c>
      <c r="M37659">
        <v>12</v>
      </c>
      <c r="N37659">
        <v>100</v>
      </c>
      <c r="O37659" s="2" t="s">
        <v>19</v>
      </c>
      <c r="P37659">
        <v>1</v>
      </c>
    </row>
    <row r="37660" spans="1:16" x14ac:dyDescent="0.25">
      <c r="A37660">
        <v>1998</v>
      </c>
      <c r="B37660">
        <v>4</v>
      </c>
      <c r="C37660">
        <v>16</v>
      </c>
      <c r="D37660" s="1">
        <v>35901</v>
      </c>
      <c r="E37660" s="2" t="s">
        <v>36</v>
      </c>
      <c r="F37660">
        <v>0</v>
      </c>
      <c r="G37660">
        <v>0</v>
      </c>
      <c r="H37660">
        <v>0</v>
      </c>
      <c r="I37660">
        <v>33.83</v>
      </c>
      <c r="J37660">
        <v>-87.45</v>
      </c>
      <c r="K37660">
        <v>33.85</v>
      </c>
      <c r="L37660">
        <v>-87.42</v>
      </c>
      <c r="M37660">
        <v>1.8</v>
      </c>
      <c r="N37660">
        <v>50</v>
      </c>
      <c r="O37660" s="2" t="s">
        <v>37</v>
      </c>
      <c r="P37660">
        <v>1</v>
      </c>
    </row>
    <row r="37661" spans="1:16" x14ac:dyDescent="0.25">
      <c r="A37661">
        <v>1998</v>
      </c>
      <c r="B37661">
        <v>4</v>
      </c>
      <c r="C37661">
        <v>16</v>
      </c>
      <c r="D37661" s="1">
        <v>35901</v>
      </c>
      <c r="E37661" s="2" t="s">
        <v>36</v>
      </c>
      <c r="F37661">
        <v>0</v>
      </c>
      <c r="G37661">
        <v>0</v>
      </c>
      <c r="H37661">
        <v>0</v>
      </c>
      <c r="I37661">
        <v>33.869999999999997</v>
      </c>
      <c r="J37661">
        <v>-87.3</v>
      </c>
      <c r="K37661">
        <v>33.880000000000003</v>
      </c>
      <c r="L37661">
        <v>-87.23</v>
      </c>
      <c r="M37661">
        <v>4.5999999999999996</v>
      </c>
      <c r="N37661">
        <v>100</v>
      </c>
      <c r="O37661" s="2" t="s">
        <v>37</v>
      </c>
      <c r="P37661">
        <v>1</v>
      </c>
    </row>
    <row r="37662" spans="1:16" x14ac:dyDescent="0.25">
      <c r="A37662">
        <v>1998</v>
      </c>
      <c r="B37662">
        <v>4</v>
      </c>
      <c r="C37662">
        <v>16</v>
      </c>
      <c r="D37662" s="1">
        <v>35901</v>
      </c>
      <c r="E37662" s="2" t="s">
        <v>36</v>
      </c>
      <c r="F37662">
        <v>0</v>
      </c>
      <c r="G37662">
        <v>0</v>
      </c>
      <c r="H37662">
        <v>0</v>
      </c>
      <c r="I37662">
        <v>33.92</v>
      </c>
      <c r="J37662">
        <v>-87.03</v>
      </c>
      <c r="K37662">
        <v>33.92</v>
      </c>
      <c r="L37662">
        <v>-86.98</v>
      </c>
      <c r="M37662">
        <v>4</v>
      </c>
      <c r="N37662">
        <v>80</v>
      </c>
      <c r="O37662" s="2" t="s">
        <v>37</v>
      </c>
      <c r="P37662">
        <v>1</v>
      </c>
    </row>
    <row r="37663" spans="1:16" x14ac:dyDescent="0.25">
      <c r="A37663">
        <v>1998</v>
      </c>
      <c r="B37663">
        <v>4</v>
      </c>
      <c r="C37663">
        <v>16</v>
      </c>
      <c r="D37663" s="1">
        <v>35901</v>
      </c>
      <c r="E37663" s="2" t="s">
        <v>36</v>
      </c>
      <c r="F37663">
        <v>0</v>
      </c>
      <c r="G37663">
        <v>0</v>
      </c>
      <c r="H37663">
        <v>0</v>
      </c>
      <c r="I37663">
        <v>34.020000000000003</v>
      </c>
      <c r="J37663">
        <v>-86.4</v>
      </c>
      <c r="K37663">
        <v>34.03</v>
      </c>
      <c r="L37663">
        <v>-86.37</v>
      </c>
      <c r="M37663">
        <v>2.1</v>
      </c>
      <c r="N37663">
        <v>80</v>
      </c>
      <c r="O37663" s="2" t="s">
        <v>37</v>
      </c>
      <c r="P37663">
        <v>1</v>
      </c>
    </row>
    <row r="37664" spans="1:16" x14ac:dyDescent="0.25">
      <c r="A37664">
        <v>1998</v>
      </c>
      <c r="B37664">
        <v>4</v>
      </c>
      <c r="C37664">
        <v>16</v>
      </c>
      <c r="D37664" s="1">
        <v>35901</v>
      </c>
      <c r="E37664" s="2" t="s">
        <v>36</v>
      </c>
      <c r="F37664">
        <v>0</v>
      </c>
      <c r="G37664">
        <v>0</v>
      </c>
      <c r="H37664">
        <v>0</v>
      </c>
      <c r="I37664">
        <v>34.15</v>
      </c>
      <c r="J37664">
        <v>-85.68</v>
      </c>
      <c r="K37664">
        <v>34.15</v>
      </c>
      <c r="L37664">
        <v>-85.67</v>
      </c>
      <c r="M37664">
        <v>1.3</v>
      </c>
      <c r="N37664">
        <v>80</v>
      </c>
      <c r="O37664" s="2" t="s">
        <v>37</v>
      </c>
      <c r="P37664">
        <v>1</v>
      </c>
    </row>
    <row r="37665" spans="1:16" x14ac:dyDescent="0.25">
      <c r="A37665">
        <v>1998</v>
      </c>
      <c r="B37665">
        <v>4</v>
      </c>
      <c r="C37665">
        <v>16</v>
      </c>
      <c r="D37665" s="1">
        <v>35901</v>
      </c>
      <c r="E37665" s="2" t="s">
        <v>36</v>
      </c>
      <c r="F37665">
        <v>1</v>
      </c>
      <c r="G37665">
        <v>0</v>
      </c>
      <c r="H37665">
        <v>0</v>
      </c>
      <c r="I37665">
        <v>33.67</v>
      </c>
      <c r="J37665">
        <v>-88.18</v>
      </c>
      <c r="K37665">
        <v>33.700000000000003</v>
      </c>
      <c r="L37665">
        <v>-88.1</v>
      </c>
      <c r="M37665">
        <v>4.9000000000000004</v>
      </c>
      <c r="N37665">
        <v>80</v>
      </c>
      <c r="O37665" s="2" t="s">
        <v>37</v>
      </c>
      <c r="P37665">
        <v>1</v>
      </c>
    </row>
    <row r="37666" spans="1:16" x14ac:dyDescent="0.25">
      <c r="A37666">
        <v>1998</v>
      </c>
      <c r="B37666">
        <v>4</v>
      </c>
      <c r="C37666">
        <v>16</v>
      </c>
      <c r="D37666" s="1">
        <v>35901</v>
      </c>
      <c r="E37666" s="2" t="s">
        <v>36</v>
      </c>
      <c r="F37666">
        <v>1</v>
      </c>
      <c r="G37666">
        <v>0</v>
      </c>
      <c r="H37666">
        <v>0</v>
      </c>
      <c r="I37666">
        <v>33.880000000000003</v>
      </c>
      <c r="J37666">
        <v>-87.17</v>
      </c>
      <c r="K37666">
        <v>33.9</v>
      </c>
      <c r="L37666">
        <v>-87.07</v>
      </c>
      <c r="M37666">
        <v>5.5</v>
      </c>
      <c r="N37666">
        <v>110</v>
      </c>
      <c r="O37666" s="2" t="s">
        <v>37</v>
      </c>
      <c r="P37666">
        <v>1</v>
      </c>
    </row>
    <row r="37667" spans="1:16" x14ac:dyDescent="0.25">
      <c r="A37667">
        <v>1998</v>
      </c>
      <c r="B37667">
        <v>4</v>
      </c>
      <c r="C37667">
        <v>16</v>
      </c>
      <c r="D37667" s="1">
        <v>35901</v>
      </c>
      <c r="E37667" s="2" t="s">
        <v>36</v>
      </c>
      <c r="F37667">
        <v>1</v>
      </c>
      <c r="G37667">
        <v>0</v>
      </c>
      <c r="H37667">
        <v>0</v>
      </c>
      <c r="I37667">
        <v>33.93</v>
      </c>
      <c r="J37667">
        <v>-86.95</v>
      </c>
      <c r="K37667">
        <v>33.979999999999997</v>
      </c>
      <c r="L37667">
        <v>-86.87</v>
      </c>
      <c r="M37667">
        <v>5.8</v>
      </c>
      <c r="N37667">
        <v>90</v>
      </c>
      <c r="O37667" s="2" t="s">
        <v>37</v>
      </c>
      <c r="P37667">
        <v>1</v>
      </c>
    </row>
    <row r="37668" spans="1:16" x14ac:dyDescent="0.25">
      <c r="A37668">
        <v>1998</v>
      </c>
      <c r="B37668">
        <v>4</v>
      </c>
      <c r="C37668">
        <v>16</v>
      </c>
      <c r="D37668" s="1">
        <v>35901</v>
      </c>
      <c r="E37668" s="2" t="s">
        <v>36</v>
      </c>
      <c r="F37668">
        <v>1</v>
      </c>
      <c r="G37668">
        <v>0</v>
      </c>
      <c r="H37668">
        <v>0</v>
      </c>
      <c r="I37668">
        <v>34</v>
      </c>
      <c r="J37668">
        <v>-86.77</v>
      </c>
      <c r="K37668">
        <v>34</v>
      </c>
      <c r="L37668">
        <v>-86.72</v>
      </c>
      <c r="M37668">
        <v>3.7</v>
      </c>
      <c r="N37668">
        <v>100</v>
      </c>
      <c r="O37668" s="2" t="s">
        <v>37</v>
      </c>
      <c r="P37668">
        <v>1</v>
      </c>
    </row>
    <row r="37669" spans="1:16" x14ac:dyDescent="0.25">
      <c r="A37669">
        <v>1998</v>
      </c>
      <c r="B37669">
        <v>4</v>
      </c>
      <c r="C37669">
        <v>16</v>
      </c>
      <c r="D37669" s="1">
        <v>35901</v>
      </c>
      <c r="E37669" s="2" t="s">
        <v>36</v>
      </c>
      <c r="F37669">
        <v>1</v>
      </c>
      <c r="G37669">
        <v>0</v>
      </c>
      <c r="H37669">
        <v>0</v>
      </c>
      <c r="I37669">
        <v>34</v>
      </c>
      <c r="J37669">
        <v>-86.27</v>
      </c>
      <c r="K37669">
        <v>34.020000000000003</v>
      </c>
      <c r="L37669">
        <v>-86.12</v>
      </c>
      <c r="M37669">
        <v>8.4</v>
      </c>
      <c r="N37669">
        <v>150</v>
      </c>
      <c r="O37669" s="2" t="s">
        <v>37</v>
      </c>
      <c r="P37669">
        <v>1</v>
      </c>
    </row>
    <row r="37670" spans="1:16" x14ac:dyDescent="0.25">
      <c r="A37670">
        <v>1998</v>
      </c>
      <c r="B37670">
        <v>4</v>
      </c>
      <c r="C37670">
        <v>16</v>
      </c>
      <c r="D37670" s="1">
        <v>35901</v>
      </c>
      <c r="E37670" s="2" t="s">
        <v>36</v>
      </c>
      <c r="F37670">
        <v>1</v>
      </c>
      <c r="G37670">
        <v>0</v>
      </c>
      <c r="H37670">
        <v>0</v>
      </c>
      <c r="I37670">
        <v>34.049999999999997</v>
      </c>
      <c r="J37670">
        <v>-86.07</v>
      </c>
      <c r="K37670">
        <v>34.08</v>
      </c>
      <c r="L37670">
        <v>-86.03</v>
      </c>
      <c r="M37670">
        <v>3.1</v>
      </c>
      <c r="N37670">
        <v>100</v>
      </c>
      <c r="O37670" s="2" t="s">
        <v>37</v>
      </c>
      <c r="P37670">
        <v>1</v>
      </c>
    </row>
    <row r="37671" spans="1:16" x14ac:dyDescent="0.25">
      <c r="A37671">
        <v>1998</v>
      </c>
      <c r="B37671">
        <v>4</v>
      </c>
      <c r="C37671">
        <v>16</v>
      </c>
      <c r="D37671" s="1">
        <v>35901</v>
      </c>
      <c r="E37671" s="2" t="s">
        <v>22</v>
      </c>
      <c r="F37671">
        <v>0</v>
      </c>
      <c r="G37671">
        <v>0</v>
      </c>
      <c r="H37671">
        <v>0</v>
      </c>
      <c r="I37671">
        <v>34.729999999999997</v>
      </c>
      <c r="J37671">
        <v>-92.1</v>
      </c>
      <c r="K37671">
        <v>34.729999999999997</v>
      </c>
      <c r="L37671">
        <v>-92.08</v>
      </c>
      <c r="M37671">
        <v>1</v>
      </c>
      <c r="N37671">
        <v>100</v>
      </c>
      <c r="O37671" s="2" t="s">
        <v>23</v>
      </c>
      <c r="P37671">
        <v>1</v>
      </c>
    </row>
    <row r="37672" spans="1:16" x14ac:dyDescent="0.25">
      <c r="A37672">
        <v>1998</v>
      </c>
      <c r="B37672">
        <v>4</v>
      </c>
      <c r="C37672">
        <v>16</v>
      </c>
      <c r="D37672" s="1">
        <v>35901</v>
      </c>
      <c r="E37672" s="2" t="s">
        <v>22</v>
      </c>
      <c r="F37672">
        <v>0</v>
      </c>
      <c r="G37672">
        <v>0</v>
      </c>
      <c r="H37672">
        <v>0</v>
      </c>
      <c r="I37672">
        <v>34.729999999999997</v>
      </c>
      <c r="J37672">
        <v>-92.07</v>
      </c>
      <c r="K37672">
        <v>34.75</v>
      </c>
      <c r="L37672">
        <v>-92.05</v>
      </c>
      <c r="M37672">
        <v>2</v>
      </c>
      <c r="N37672">
        <v>100</v>
      </c>
      <c r="O37672" s="2" t="s">
        <v>23</v>
      </c>
      <c r="P37672">
        <v>1</v>
      </c>
    </row>
    <row r="37673" spans="1:16" x14ac:dyDescent="0.25">
      <c r="A37673">
        <v>1998</v>
      </c>
      <c r="B37673">
        <v>4</v>
      </c>
      <c r="C37673">
        <v>16</v>
      </c>
      <c r="D37673" s="1">
        <v>35901</v>
      </c>
      <c r="E37673" s="2" t="s">
        <v>22</v>
      </c>
      <c r="F37673">
        <v>0</v>
      </c>
      <c r="G37673">
        <v>0</v>
      </c>
      <c r="H37673">
        <v>0</v>
      </c>
      <c r="I37673">
        <v>35.630000000000003</v>
      </c>
      <c r="J37673">
        <v>-90.72</v>
      </c>
      <c r="K37673">
        <v>35.630000000000003</v>
      </c>
      <c r="L37673">
        <v>-90.72</v>
      </c>
      <c r="M37673">
        <v>0.2</v>
      </c>
      <c r="N37673">
        <v>30</v>
      </c>
      <c r="O37673" s="2" t="s">
        <v>23</v>
      </c>
      <c r="P37673">
        <v>1</v>
      </c>
    </row>
    <row r="37674" spans="1:16" x14ac:dyDescent="0.25">
      <c r="A37674">
        <v>1998</v>
      </c>
      <c r="B37674">
        <v>4</v>
      </c>
      <c r="C37674">
        <v>16</v>
      </c>
      <c r="D37674" s="1">
        <v>35901</v>
      </c>
      <c r="E37674" s="2" t="s">
        <v>22</v>
      </c>
      <c r="F37674">
        <v>1</v>
      </c>
      <c r="G37674">
        <v>0</v>
      </c>
      <c r="H37674">
        <v>0</v>
      </c>
      <c r="I37674">
        <v>35.92</v>
      </c>
      <c r="J37674">
        <v>-89.92</v>
      </c>
      <c r="K37674">
        <v>35.92</v>
      </c>
      <c r="L37674">
        <v>-89.92</v>
      </c>
      <c r="M37674">
        <v>0.5</v>
      </c>
      <c r="N37674">
        <v>50</v>
      </c>
      <c r="O37674" s="2" t="s">
        <v>23</v>
      </c>
      <c r="P37674">
        <v>1</v>
      </c>
    </row>
    <row r="37675" spans="1:16" x14ac:dyDescent="0.25">
      <c r="A37675">
        <v>1998</v>
      </c>
      <c r="B37675">
        <v>4</v>
      </c>
      <c r="C37675">
        <v>16</v>
      </c>
      <c r="D37675" s="1">
        <v>35901</v>
      </c>
      <c r="E37675" s="2" t="s">
        <v>22</v>
      </c>
      <c r="F37675">
        <v>4</v>
      </c>
      <c r="G37675">
        <v>12</v>
      </c>
      <c r="H37675">
        <v>2</v>
      </c>
      <c r="I37675">
        <v>35.869999999999997</v>
      </c>
      <c r="J37675">
        <v>-90.18</v>
      </c>
      <c r="K37675">
        <v>35.9</v>
      </c>
      <c r="L37675">
        <v>-90.13</v>
      </c>
      <c r="M37675">
        <v>5</v>
      </c>
      <c r="N37675">
        <v>400</v>
      </c>
      <c r="O37675" s="2" t="s">
        <v>23</v>
      </c>
      <c r="P37675">
        <v>1</v>
      </c>
    </row>
    <row r="37676" spans="1:16" x14ac:dyDescent="0.25">
      <c r="A37676">
        <v>1998</v>
      </c>
      <c r="B37676">
        <v>4</v>
      </c>
      <c r="C37676">
        <v>16</v>
      </c>
      <c r="D37676" s="1">
        <v>35901</v>
      </c>
      <c r="E37676" s="2" t="s">
        <v>52</v>
      </c>
      <c r="F37676">
        <v>1</v>
      </c>
      <c r="G37676">
        <v>2</v>
      </c>
      <c r="H37676">
        <v>0</v>
      </c>
      <c r="I37676">
        <v>34.93</v>
      </c>
      <c r="J37676">
        <v>-85.33</v>
      </c>
      <c r="K37676">
        <v>34.93</v>
      </c>
      <c r="L37676">
        <v>-85.33</v>
      </c>
      <c r="M37676">
        <v>0.5</v>
      </c>
      <c r="N37676">
        <v>50</v>
      </c>
      <c r="O37676" s="2" t="s">
        <v>53</v>
      </c>
      <c r="P37676">
        <v>1</v>
      </c>
    </row>
    <row r="37677" spans="1:16" x14ac:dyDescent="0.25">
      <c r="A37677">
        <v>1998</v>
      </c>
      <c r="B37677">
        <v>4</v>
      </c>
      <c r="C37677">
        <v>16</v>
      </c>
      <c r="D37677" s="1">
        <v>35901</v>
      </c>
      <c r="E37677" s="2" t="s">
        <v>52</v>
      </c>
      <c r="F37677">
        <v>1</v>
      </c>
      <c r="G37677">
        <v>10</v>
      </c>
      <c r="H37677">
        <v>0</v>
      </c>
      <c r="I37677">
        <v>34.950000000000003</v>
      </c>
      <c r="J37677">
        <v>-84.73</v>
      </c>
      <c r="K37677">
        <v>34.950000000000003</v>
      </c>
      <c r="L37677">
        <v>-84.73</v>
      </c>
      <c r="M37677">
        <v>0.5</v>
      </c>
      <c r="N37677">
        <v>100</v>
      </c>
      <c r="O37677" s="2" t="s">
        <v>53</v>
      </c>
      <c r="P37677">
        <v>1</v>
      </c>
    </row>
    <row r="37678" spans="1:16" x14ac:dyDescent="0.25">
      <c r="A37678">
        <v>1998</v>
      </c>
      <c r="B37678">
        <v>4</v>
      </c>
      <c r="C37678">
        <v>16</v>
      </c>
      <c r="D37678" s="1">
        <v>35901</v>
      </c>
      <c r="E37678" s="2" t="s">
        <v>74</v>
      </c>
      <c r="F37678">
        <v>0</v>
      </c>
      <c r="G37678">
        <v>0</v>
      </c>
      <c r="H37678">
        <v>0</v>
      </c>
      <c r="I37678">
        <v>37.299999999999997</v>
      </c>
      <c r="J37678">
        <v>-84.42</v>
      </c>
      <c r="K37678">
        <v>37.299999999999997</v>
      </c>
      <c r="L37678">
        <v>-84.42</v>
      </c>
      <c r="M37678">
        <v>0.2</v>
      </c>
      <c r="N37678">
        <v>30</v>
      </c>
      <c r="O37678" s="2" t="s">
        <v>75</v>
      </c>
      <c r="P37678">
        <v>1</v>
      </c>
    </row>
    <row r="37679" spans="1:16" x14ac:dyDescent="0.25">
      <c r="A37679">
        <v>1998</v>
      </c>
      <c r="B37679">
        <v>4</v>
      </c>
      <c r="C37679">
        <v>16</v>
      </c>
      <c r="D37679" s="1">
        <v>35901</v>
      </c>
      <c r="E37679" s="2" t="s">
        <v>74</v>
      </c>
      <c r="F37679">
        <v>2</v>
      </c>
      <c r="G37679">
        <v>0</v>
      </c>
      <c r="H37679">
        <v>0</v>
      </c>
      <c r="I37679">
        <v>36.619999999999997</v>
      </c>
      <c r="J37679">
        <v>-84.77</v>
      </c>
      <c r="K37679">
        <v>36.700000000000003</v>
      </c>
      <c r="L37679">
        <v>-84.5</v>
      </c>
      <c r="M37679">
        <v>18.600000000000001</v>
      </c>
      <c r="N37679">
        <v>100</v>
      </c>
      <c r="O37679" s="2" t="s">
        <v>75</v>
      </c>
      <c r="P37679">
        <v>1</v>
      </c>
    </row>
    <row r="37680" spans="1:16" x14ac:dyDescent="0.25">
      <c r="A37680">
        <v>1998</v>
      </c>
      <c r="B37680">
        <v>4</v>
      </c>
      <c r="C37680">
        <v>16</v>
      </c>
      <c r="D37680" s="1">
        <v>35901</v>
      </c>
      <c r="E37680" s="2" t="s">
        <v>74</v>
      </c>
      <c r="F37680">
        <v>2</v>
      </c>
      <c r="G37680">
        <v>0</v>
      </c>
      <c r="H37680">
        <v>1</v>
      </c>
      <c r="I37680">
        <v>37</v>
      </c>
      <c r="J37680">
        <v>-85.7</v>
      </c>
      <c r="K37680">
        <v>36.979999999999997</v>
      </c>
      <c r="L37680">
        <v>-85.57</v>
      </c>
      <c r="M37680">
        <v>8</v>
      </c>
      <c r="N37680">
        <v>100</v>
      </c>
      <c r="O37680" s="2" t="s">
        <v>75</v>
      </c>
      <c r="P37680">
        <v>1</v>
      </c>
    </row>
    <row r="37681" spans="1:16" x14ac:dyDescent="0.25">
      <c r="A37681">
        <v>1998</v>
      </c>
      <c r="B37681">
        <v>4</v>
      </c>
      <c r="C37681">
        <v>16</v>
      </c>
      <c r="D37681" s="1">
        <v>35901</v>
      </c>
      <c r="E37681" s="2" t="s">
        <v>74</v>
      </c>
      <c r="F37681">
        <v>3</v>
      </c>
      <c r="G37681">
        <v>0</v>
      </c>
      <c r="H37681">
        <v>0</v>
      </c>
      <c r="I37681">
        <v>37.119999999999997</v>
      </c>
      <c r="J37681">
        <v>-85.43</v>
      </c>
      <c r="K37681">
        <v>37.229999999999997</v>
      </c>
      <c r="L37681">
        <v>-85.07</v>
      </c>
      <c r="M37681">
        <v>20</v>
      </c>
      <c r="N37681">
        <v>100</v>
      </c>
      <c r="O37681" s="2" t="s">
        <v>75</v>
      </c>
      <c r="P37681">
        <v>1</v>
      </c>
    </row>
    <row r="37682" spans="1:16" x14ac:dyDescent="0.25">
      <c r="A37682">
        <v>1998</v>
      </c>
      <c r="B37682">
        <v>4</v>
      </c>
      <c r="C37682">
        <v>16</v>
      </c>
      <c r="D37682" s="1">
        <v>35901</v>
      </c>
      <c r="E37682" s="2" t="s">
        <v>74</v>
      </c>
      <c r="F37682">
        <v>3</v>
      </c>
      <c r="G37682">
        <v>9</v>
      </c>
      <c r="H37682">
        <v>2</v>
      </c>
      <c r="I37682">
        <v>36.92</v>
      </c>
      <c r="J37682">
        <v>-86.78</v>
      </c>
      <c r="K37682">
        <v>36.979999999999997</v>
      </c>
      <c r="L37682">
        <v>-85.72</v>
      </c>
      <c r="M37682">
        <v>48</v>
      </c>
      <c r="N37682">
        <v>100</v>
      </c>
      <c r="O37682" s="2" t="s">
        <v>75</v>
      </c>
      <c r="P37682">
        <v>3</v>
      </c>
    </row>
    <row r="37683" spans="1:16" x14ac:dyDescent="0.25">
      <c r="A37683">
        <v>1998</v>
      </c>
      <c r="B37683">
        <v>4</v>
      </c>
      <c r="C37683">
        <v>16</v>
      </c>
      <c r="D37683" s="1">
        <v>35901</v>
      </c>
      <c r="E37683" s="2" t="s">
        <v>82</v>
      </c>
      <c r="F37683">
        <v>1</v>
      </c>
      <c r="G37683">
        <v>0</v>
      </c>
      <c r="H37683">
        <v>0</v>
      </c>
      <c r="I37683">
        <v>43.37</v>
      </c>
      <c r="J37683">
        <v>-82.68</v>
      </c>
      <c r="K37683">
        <v>43.43</v>
      </c>
      <c r="L37683">
        <v>-82.55</v>
      </c>
      <c r="M37683">
        <v>7.5</v>
      </c>
      <c r="N37683">
        <v>100</v>
      </c>
      <c r="O37683" s="2" t="s">
        <v>83</v>
      </c>
      <c r="P37683">
        <v>1</v>
      </c>
    </row>
    <row r="37684" spans="1:16" x14ac:dyDescent="0.25">
      <c r="A37684">
        <v>1998</v>
      </c>
      <c r="B37684">
        <v>4</v>
      </c>
      <c r="C37684">
        <v>16</v>
      </c>
      <c r="D37684" s="1">
        <v>35901</v>
      </c>
      <c r="E37684" s="2" t="s">
        <v>18</v>
      </c>
      <c r="F37684">
        <v>0</v>
      </c>
      <c r="G37684">
        <v>0</v>
      </c>
      <c r="H37684">
        <v>0</v>
      </c>
      <c r="I37684">
        <v>37.5</v>
      </c>
      <c r="J37684">
        <v>-89.65</v>
      </c>
      <c r="K37684">
        <v>37.5</v>
      </c>
      <c r="L37684">
        <v>-89.65</v>
      </c>
      <c r="M37684">
        <v>0.6</v>
      </c>
      <c r="N37684">
        <v>40</v>
      </c>
      <c r="O37684" s="2" t="s">
        <v>19</v>
      </c>
      <c r="P37684">
        <v>1</v>
      </c>
    </row>
    <row r="37685" spans="1:16" x14ac:dyDescent="0.25">
      <c r="A37685">
        <v>1998</v>
      </c>
      <c r="B37685">
        <v>4</v>
      </c>
      <c r="C37685">
        <v>16</v>
      </c>
      <c r="D37685" s="1">
        <v>35901</v>
      </c>
      <c r="E37685" s="2" t="s">
        <v>28</v>
      </c>
      <c r="F37685">
        <v>0</v>
      </c>
      <c r="G37685">
        <v>0</v>
      </c>
      <c r="H37685">
        <v>0</v>
      </c>
      <c r="I37685">
        <v>33.700000000000003</v>
      </c>
      <c r="J37685">
        <v>-90.28</v>
      </c>
      <c r="K37685">
        <v>33.700000000000003</v>
      </c>
      <c r="L37685">
        <v>-90.28</v>
      </c>
      <c r="M37685">
        <v>2</v>
      </c>
      <c r="N37685">
        <v>50</v>
      </c>
      <c r="O37685" s="2" t="s">
        <v>29</v>
      </c>
      <c r="P37685">
        <v>1</v>
      </c>
    </row>
    <row r="37686" spans="1:16" x14ac:dyDescent="0.25">
      <c r="A37686">
        <v>1998</v>
      </c>
      <c r="B37686">
        <v>4</v>
      </c>
      <c r="C37686">
        <v>16</v>
      </c>
      <c r="D37686" s="1">
        <v>35901</v>
      </c>
      <c r="E37686" s="2" t="s">
        <v>28</v>
      </c>
      <c r="F37686">
        <v>1</v>
      </c>
      <c r="G37686">
        <v>0</v>
      </c>
      <c r="H37686">
        <v>0</v>
      </c>
      <c r="I37686">
        <v>33.6</v>
      </c>
      <c r="J37686">
        <v>-90.87</v>
      </c>
      <c r="K37686">
        <v>33.630000000000003</v>
      </c>
      <c r="L37686">
        <v>-90.82</v>
      </c>
      <c r="M37686">
        <v>4</v>
      </c>
      <c r="N37686">
        <v>100</v>
      </c>
      <c r="O37686" s="2" t="s">
        <v>29</v>
      </c>
      <c r="P37686">
        <v>1</v>
      </c>
    </row>
    <row r="37687" spans="1:16" x14ac:dyDescent="0.25">
      <c r="A37687">
        <v>1998</v>
      </c>
      <c r="B37687">
        <v>4</v>
      </c>
      <c r="C37687">
        <v>16</v>
      </c>
      <c r="D37687" s="1">
        <v>35901</v>
      </c>
      <c r="E37687" s="2" t="s">
        <v>30</v>
      </c>
      <c r="F37687">
        <v>0</v>
      </c>
      <c r="G37687">
        <v>0</v>
      </c>
      <c r="H37687">
        <v>0</v>
      </c>
      <c r="I37687">
        <v>35.880000000000003</v>
      </c>
      <c r="J37687">
        <v>-87.82</v>
      </c>
      <c r="K37687">
        <v>35.869999999999997</v>
      </c>
      <c r="L37687">
        <v>-87.8</v>
      </c>
      <c r="M37687">
        <v>0.5</v>
      </c>
      <c r="N37687">
        <v>100</v>
      </c>
      <c r="O37687" s="2" t="s">
        <v>31</v>
      </c>
      <c r="P37687">
        <v>1</v>
      </c>
    </row>
    <row r="37688" spans="1:16" x14ac:dyDescent="0.25">
      <c r="A37688">
        <v>1998</v>
      </c>
      <c r="B37688">
        <v>4</v>
      </c>
      <c r="C37688">
        <v>16</v>
      </c>
      <c r="D37688" s="1">
        <v>35901</v>
      </c>
      <c r="E37688" s="2" t="s">
        <v>30</v>
      </c>
      <c r="F37688">
        <v>0</v>
      </c>
      <c r="G37688">
        <v>0</v>
      </c>
      <c r="H37688">
        <v>0</v>
      </c>
      <c r="I37688">
        <v>36.130000000000003</v>
      </c>
      <c r="J37688">
        <v>-87</v>
      </c>
      <c r="K37688">
        <v>36.15</v>
      </c>
      <c r="L37688">
        <v>-87</v>
      </c>
      <c r="M37688">
        <v>1</v>
      </c>
      <c r="N37688">
        <v>400</v>
      </c>
      <c r="O37688" s="2" t="s">
        <v>31</v>
      </c>
      <c r="P37688">
        <v>1</v>
      </c>
    </row>
    <row r="37689" spans="1:16" x14ac:dyDescent="0.25">
      <c r="A37689">
        <v>1998</v>
      </c>
      <c r="B37689">
        <v>4</v>
      </c>
      <c r="C37689">
        <v>16</v>
      </c>
      <c r="D37689" s="1">
        <v>35901</v>
      </c>
      <c r="E37689" s="2" t="s">
        <v>30</v>
      </c>
      <c r="F37689">
        <v>0</v>
      </c>
      <c r="G37689">
        <v>0</v>
      </c>
      <c r="H37689">
        <v>0</v>
      </c>
      <c r="I37689">
        <v>35.43</v>
      </c>
      <c r="J37689">
        <v>-88.67</v>
      </c>
      <c r="K37689">
        <v>35.43</v>
      </c>
      <c r="L37689">
        <v>-88.67</v>
      </c>
      <c r="M37689">
        <v>1</v>
      </c>
      <c r="N37689">
        <v>30</v>
      </c>
      <c r="O37689" s="2" t="s">
        <v>31</v>
      </c>
      <c r="P37689">
        <v>1</v>
      </c>
    </row>
    <row r="37690" spans="1:16" x14ac:dyDescent="0.25">
      <c r="A37690">
        <v>1998</v>
      </c>
      <c r="B37690">
        <v>4</v>
      </c>
      <c r="C37690">
        <v>16</v>
      </c>
      <c r="D37690" s="1">
        <v>35901</v>
      </c>
      <c r="E37690" s="2" t="s">
        <v>30</v>
      </c>
      <c r="F37690">
        <v>1</v>
      </c>
      <c r="G37690">
        <v>0</v>
      </c>
      <c r="H37690">
        <v>1</v>
      </c>
      <c r="I37690">
        <v>35.17</v>
      </c>
      <c r="J37690">
        <v>-85</v>
      </c>
      <c r="K37690">
        <v>35.270000000000003</v>
      </c>
      <c r="L37690">
        <v>-84.77</v>
      </c>
      <c r="M37690">
        <v>11.5</v>
      </c>
      <c r="N37690">
        <v>50</v>
      </c>
      <c r="O37690" s="2" t="s">
        <v>31</v>
      </c>
      <c r="P37690">
        <v>1</v>
      </c>
    </row>
    <row r="37691" spans="1:16" x14ac:dyDescent="0.25">
      <c r="A37691">
        <v>1998</v>
      </c>
      <c r="B37691">
        <v>4</v>
      </c>
      <c r="C37691">
        <v>16</v>
      </c>
      <c r="D37691" s="1">
        <v>35901</v>
      </c>
      <c r="E37691" s="2" t="s">
        <v>30</v>
      </c>
      <c r="F37691">
        <v>2</v>
      </c>
      <c r="G37691">
        <v>2</v>
      </c>
      <c r="H37691">
        <v>0</v>
      </c>
      <c r="I37691">
        <v>35.82</v>
      </c>
      <c r="J37691">
        <v>-89.23</v>
      </c>
      <c r="K37691">
        <v>35.869999999999997</v>
      </c>
      <c r="L37691">
        <v>-89.17</v>
      </c>
      <c r="M37691">
        <v>5</v>
      </c>
      <c r="N37691">
        <v>100</v>
      </c>
      <c r="O37691" s="2" t="s">
        <v>31</v>
      </c>
      <c r="P37691">
        <v>1</v>
      </c>
    </row>
    <row r="37692" spans="1:16" x14ac:dyDescent="0.25">
      <c r="A37692">
        <v>1998</v>
      </c>
      <c r="B37692">
        <v>4</v>
      </c>
      <c r="C37692">
        <v>16</v>
      </c>
      <c r="D37692" s="1">
        <v>35901</v>
      </c>
      <c r="E37692" s="2" t="s">
        <v>30</v>
      </c>
      <c r="F37692">
        <v>2</v>
      </c>
      <c r="G37692">
        <v>0</v>
      </c>
      <c r="H37692">
        <v>0</v>
      </c>
      <c r="I37692">
        <v>36.57</v>
      </c>
      <c r="J37692">
        <v>-87.15</v>
      </c>
      <c r="K37692">
        <v>36.57</v>
      </c>
      <c r="L37692">
        <v>-87.15</v>
      </c>
      <c r="M37692">
        <v>1.1000000000000001</v>
      </c>
      <c r="N37692">
        <v>200</v>
      </c>
      <c r="O37692" s="2" t="s">
        <v>31</v>
      </c>
      <c r="P37692">
        <v>1</v>
      </c>
    </row>
    <row r="37693" spans="1:16" x14ac:dyDescent="0.25">
      <c r="A37693">
        <v>1998</v>
      </c>
      <c r="B37693">
        <v>4</v>
      </c>
      <c r="C37693">
        <v>16</v>
      </c>
      <c r="D37693" s="1">
        <v>35901</v>
      </c>
      <c r="E37693" s="2" t="s">
        <v>30</v>
      </c>
      <c r="F37693">
        <v>2</v>
      </c>
      <c r="G37693">
        <v>0</v>
      </c>
      <c r="H37693">
        <v>0</v>
      </c>
      <c r="I37693">
        <v>36.43</v>
      </c>
      <c r="J37693">
        <v>-85.83</v>
      </c>
      <c r="K37693">
        <v>36.43</v>
      </c>
      <c r="L37693">
        <v>-85.85</v>
      </c>
      <c r="M37693">
        <v>3</v>
      </c>
      <c r="N37693">
        <v>800</v>
      </c>
      <c r="O37693" s="2" t="s">
        <v>31</v>
      </c>
      <c r="P37693">
        <v>3</v>
      </c>
    </row>
    <row r="37694" spans="1:16" x14ac:dyDescent="0.25">
      <c r="A37694">
        <v>1998</v>
      </c>
      <c r="B37694">
        <v>4</v>
      </c>
      <c r="C37694">
        <v>16</v>
      </c>
      <c r="D37694" s="1">
        <v>35901</v>
      </c>
      <c r="E37694" s="2" t="s">
        <v>30</v>
      </c>
      <c r="F37694">
        <v>2</v>
      </c>
      <c r="G37694">
        <v>0</v>
      </c>
      <c r="H37694">
        <v>0</v>
      </c>
      <c r="I37694">
        <v>36.18</v>
      </c>
      <c r="J37694">
        <v>-86.68</v>
      </c>
      <c r="K37694">
        <v>36.270000000000003</v>
      </c>
      <c r="L37694">
        <v>-86.23</v>
      </c>
      <c r="M37694">
        <v>27.7</v>
      </c>
      <c r="N37694">
        <v>880</v>
      </c>
      <c r="O37694" s="2" t="s">
        <v>31</v>
      </c>
      <c r="P37694">
        <v>3</v>
      </c>
    </row>
    <row r="37695" spans="1:16" x14ac:dyDescent="0.25">
      <c r="A37695">
        <v>1998</v>
      </c>
      <c r="B37695">
        <v>4</v>
      </c>
      <c r="C37695">
        <v>16</v>
      </c>
      <c r="D37695" s="1">
        <v>35901</v>
      </c>
      <c r="E37695" s="2" t="s">
        <v>30</v>
      </c>
      <c r="F37695">
        <v>2</v>
      </c>
      <c r="G37695">
        <v>0</v>
      </c>
      <c r="H37695">
        <v>0</v>
      </c>
      <c r="I37695">
        <v>36.130000000000003</v>
      </c>
      <c r="J37695">
        <v>-86.83</v>
      </c>
      <c r="K37695">
        <v>36.15</v>
      </c>
      <c r="L37695">
        <v>-86.82</v>
      </c>
      <c r="M37695">
        <v>1</v>
      </c>
      <c r="N37695">
        <v>800</v>
      </c>
      <c r="O37695" s="2" t="s">
        <v>31</v>
      </c>
      <c r="P37695">
        <v>3</v>
      </c>
    </row>
    <row r="37696" spans="1:16" x14ac:dyDescent="0.25">
      <c r="A37696">
        <v>1998</v>
      </c>
      <c r="B37696">
        <v>4</v>
      </c>
      <c r="C37696">
        <v>16</v>
      </c>
      <c r="D37696" s="1">
        <v>35901</v>
      </c>
      <c r="E37696" s="2" t="s">
        <v>30</v>
      </c>
      <c r="F37696">
        <v>3</v>
      </c>
      <c r="G37696">
        <v>5</v>
      </c>
      <c r="H37696">
        <v>0</v>
      </c>
      <c r="I37696">
        <v>36</v>
      </c>
      <c r="J37696">
        <v>-87.33</v>
      </c>
      <c r="K37696">
        <v>36</v>
      </c>
      <c r="L37696">
        <v>-87.3</v>
      </c>
      <c r="M37696">
        <v>2</v>
      </c>
      <c r="N37696">
        <v>1300</v>
      </c>
      <c r="O37696" s="2" t="s">
        <v>31</v>
      </c>
      <c r="P37696">
        <v>3</v>
      </c>
    </row>
    <row r="37697" spans="1:16" x14ac:dyDescent="0.25">
      <c r="A37697">
        <v>1998</v>
      </c>
      <c r="B37697">
        <v>4</v>
      </c>
      <c r="C37697">
        <v>16</v>
      </c>
      <c r="D37697" s="1">
        <v>35901</v>
      </c>
      <c r="E37697" s="2" t="s">
        <v>30</v>
      </c>
      <c r="F37697">
        <v>3</v>
      </c>
      <c r="G37697">
        <v>0</v>
      </c>
      <c r="H37697">
        <v>0</v>
      </c>
      <c r="I37697">
        <v>36.57</v>
      </c>
      <c r="J37697">
        <v>-87.13</v>
      </c>
      <c r="K37697">
        <v>36.57</v>
      </c>
      <c r="L37697">
        <v>-87.02</v>
      </c>
      <c r="M37697">
        <v>7.2</v>
      </c>
      <c r="N37697">
        <v>400</v>
      </c>
      <c r="O37697" s="2" t="s">
        <v>31</v>
      </c>
      <c r="P37697">
        <v>1</v>
      </c>
    </row>
    <row r="37698" spans="1:16" x14ac:dyDescent="0.25">
      <c r="A37698">
        <v>1998</v>
      </c>
      <c r="B37698">
        <v>4</v>
      </c>
      <c r="C37698">
        <v>16</v>
      </c>
      <c r="D37698" s="1">
        <v>35901</v>
      </c>
      <c r="E37698" s="2" t="s">
        <v>30</v>
      </c>
      <c r="F37698">
        <v>3</v>
      </c>
      <c r="G37698">
        <v>4</v>
      </c>
      <c r="H37698">
        <v>0</v>
      </c>
      <c r="I37698">
        <v>36.53</v>
      </c>
      <c r="J37698">
        <v>-85.18</v>
      </c>
      <c r="K37698">
        <v>36.619999999999997</v>
      </c>
      <c r="L37698">
        <v>-85.08</v>
      </c>
      <c r="M37698">
        <v>8.6</v>
      </c>
      <c r="N37698">
        <v>880</v>
      </c>
      <c r="O37698" s="2" t="s">
        <v>31</v>
      </c>
      <c r="P37698">
        <v>3</v>
      </c>
    </row>
    <row r="37699" spans="1:16" x14ac:dyDescent="0.25">
      <c r="A37699">
        <v>1998</v>
      </c>
      <c r="B37699">
        <v>4</v>
      </c>
      <c r="C37699">
        <v>16</v>
      </c>
      <c r="D37699" s="1">
        <v>35901</v>
      </c>
      <c r="E37699" s="2" t="s">
        <v>30</v>
      </c>
      <c r="F37699">
        <v>3</v>
      </c>
      <c r="G37699">
        <v>60</v>
      </c>
      <c r="H37699">
        <v>1</v>
      </c>
      <c r="I37699">
        <v>36.07</v>
      </c>
      <c r="J37699">
        <v>-86.92</v>
      </c>
      <c r="K37699">
        <v>36.369999999999997</v>
      </c>
      <c r="L37699">
        <v>-86.12</v>
      </c>
      <c r="M37699">
        <v>42.1</v>
      </c>
      <c r="N37699">
        <v>880</v>
      </c>
      <c r="O37699" s="2" t="s">
        <v>31</v>
      </c>
      <c r="P37699">
        <v>3</v>
      </c>
    </row>
    <row r="37700" spans="1:16" x14ac:dyDescent="0.25">
      <c r="A37700">
        <v>1998</v>
      </c>
      <c r="B37700">
        <v>4</v>
      </c>
      <c r="C37700">
        <v>16</v>
      </c>
      <c r="D37700" s="1">
        <v>35901</v>
      </c>
      <c r="E37700" s="2" t="s">
        <v>30</v>
      </c>
      <c r="F37700">
        <v>3</v>
      </c>
      <c r="G37700">
        <v>3</v>
      </c>
      <c r="H37700">
        <v>2</v>
      </c>
      <c r="I37700">
        <v>36.03</v>
      </c>
      <c r="J37700">
        <v>-89.32</v>
      </c>
      <c r="K37700">
        <v>36.03</v>
      </c>
      <c r="L37700">
        <v>-89.25</v>
      </c>
      <c r="M37700">
        <v>4</v>
      </c>
      <c r="N37700">
        <v>100</v>
      </c>
      <c r="O37700" s="2" t="s">
        <v>31</v>
      </c>
      <c r="P37700">
        <v>1</v>
      </c>
    </row>
    <row r="37701" spans="1:16" x14ac:dyDescent="0.25">
      <c r="A37701">
        <v>1998</v>
      </c>
      <c r="B37701">
        <v>4</v>
      </c>
      <c r="C37701">
        <v>16</v>
      </c>
      <c r="D37701" s="1">
        <v>35901</v>
      </c>
      <c r="E37701" s="2" t="s">
        <v>30</v>
      </c>
      <c r="F37701">
        <v>5</v>
      </c>
      <c r="G37701">
        <v>36</v>
      </c>
      <c r="H37701">
        <v>3</v>
      </c>
      <c r="I37701">
        <v>35.22</v>
      </c>
      <c r="J37701">
        <v>-88.02</v>
      </c>
      <c r="K37701">
        <v>35.549999999999997</v>
      </c>
      <c r="L37701">
        <v>-86.9</v>
      </c>
      <c r="M37701">
        <v>69.400000000000006</v>
      </c>
      <c r="N37701">
        <v>1760</v>
      </c>
      <c r="O37701" s="2" t="s">
        <v>31</v>
      </c>
      <c r="P37701">
        <v>3</v>
      </c>
    </row>
    <row r="37702" spans="1:16" x14ac:dyDescent="0.25">
      <c r="A37702">
        <v>1998</v>
      </c>
      <c r="B37702">
        <v>4</v>
      </c>
      <c r="C37702">
        <v>17</v>
      </c>
      <c r="D37702" s="1">
        <v>35902</v>
      </c>
      <c r="E37702" s="2" t="s">
        <v>36</v>
      </c>
      <c r="F37702">
        <v>1</v>
      </c>
      <c r="G37702">
        <v>0</v>
      </c>
      <c r="H37702">
        <v>0</v>
      </c>
      <c r="I37702">
        <v>31.28</v>
      </c>
      <c r="J37702">
        <v>-86.25</v>
      </c>
      <c r="K37702">
        <v>31.28</v>
      </c>
      <c r="L37702">
        <v>-86.25</v>
      </c>
      <c r="M37702">
        <v>1</v>
      </c>
      <c r="N37702">
        <v>300</v>
      </c>
      <c r="O37702" s="2" t="s">
        <v>37</v>
      </c>
      <c r="P37702">
        <v>1</v>
      </c>
    </row>
    <row r="37703" spans="1:16" x14ac:dyDescent="0.25">
      <c r="A37703">
        <v>1998</v>
      </c>
      <c r="B37703">
        <v>4</v>
      </c>
      <c r="C37703">
        <v>17</v>
      </c>
      <c r="D37703" s="1">
        <v>35902</v>
      </c>
      <c r="E37703" s="2" t="s">
        <v>28</v>
      </c>
      <c r="F37703">
        <v>0</v>
      </c>
      <c r="G37703">
        <v>0</v>
      </c>
      <c r="H37703">
        <v>0</v>
      </c>
      <c r="I37703">
        <v>30.98</v>
      </c>
      <c r="J37703">
        <v>-89.27</v>
      </c>
      <c r="K37703">
        <v>30.98</v>
      </c>
      <c r="L37703">
        <v>-89.27</v>
      </c>
      <c r="M37703">
        <v>1.5</v>
      </c>
      <c r="N37703">
        <v>50</v>
      </c>
      <c r="O37703" s="2" t="s">
        <v>29</v>
      </c>
      <c r="P37703">
        <v>1</v>
      </c>
    </row>
    <row r="37704" spans="1:16" x14ac:dyDescent="0.25">
      <c r="A37704">
        <v>1998</v>
      </c>
      <c r="B37704">
        <v>4</v>
      </c>
      <c r="C37704">
        <v>18</v>
      </c>
      <c r="D37704" s="1">
        <v>35903</v>
      </c>
      <c r="E37704" s="2" t="s">
        <v>36</v>
      </c>
      <c r="F37704">
        <v>0</v>
      </c>
      <c r="G37704">
        <v>0</v>
      </c>
      <c r="H37704">
        <v>0</v>
      </c>
      <c r="I37704">
        <v>32.75</v>
      </c>
      <c r="J37704">
        <v>-86.83</v>
      </c>
      <c r="K37704">
        <v>32.729999999999997</v>
      </c>
      <c r="L37704">
        <v>-86.83</v>
      </c>
      <c r="M37704">
        <v>1</v>
      </c>
      <c r="N37704">
        <v>30</v>
      </c>
      <c r="O37704" s="2" t="s">
        <v>37</v>
      </c>
      <c r="P37704">
        <v>1</v>
      </c>
    </row>
    <row r="37705" spans="1:16" x14ac:dyDescent="0.25">
      <c r="A37705">
        <v>1998</v>
      </c>
      <c r="B37705">
        <v>4</v>
      </c>
      <c r="C37705">
        <v>18</v>
      </c>
      <c r="D37705" s="1">
        <v>35903</v>
      </c>
      <c r="E37705" s="2" t="s">
        <v>36</v>
      </c>
      <c r="F37705">
        <v>0</v>
      </c>
      <c r="G37705">
        <v>0</v>
      </c>
      <c r="H37705">
        <v>0</v>
      </c>
      <c r="I37705">
        <v>32.43</v>
      </c>
      <c r="J37705">
        <v>-87.23</v>
      </c>
      <c r="K37705">
        <v>32.43</v>
      </c>
      <c r="L37705">
        <v>-87.23</v>
      </c>
      <c r="M37705">
        <v>0.2</v>
      </c>
      <c r="N37705">
        <v>30</v>
      </c>
      <c r="O37705" s="2" t="s">
        <v>37</v>
      </c>
      <c r="P37705">
        <v>1</v>
      </c>
    </row>
    <row r="37706" spans="1:16" x14ac:dyDescent="0.25">
      <c r="A37706">
        <v>1998</v>
      </c>
      <c r="B37706">
        <v>4</v>
      </c>
      <c r="C37706">
        <v>18</v>
      </c>
      <c r="D37706" s="1">
        <v>35903</v>
      </c>
      <c r="E37706" s="2" t="s">
        <v>36</v>
      </c>
      <c r="F37706">
        <v>1</v>
      </c>
      <c r="G37706">
        <v>0</v>
      </c>
      <c r="H37706">
        <v>0</v>
      </c>
      <c r="I37706">
        <v>33.58</v>
      </c>
      <c r="J37706">
        <v>-85.98</v>
      </c>
      <c r="K37706">
        <v>33.619999999999997</v>
      </c>
      <c r="L37706">
        <v>-85.93</v>
      </c>
      <c r="M37706">
        <v>4.2</v>
      </c>
      <c r="N37706">
        <v>80</v>
      </c>
      <c r="O37706" s="2" t="s">
        <v>37</v>
      </c>
      <c r="P37706">
        <v>1</v>
      </c>
    </row>
    <row r="37707" spans="1:16" x14ac:dyDescent="0.25">
      <c r="A37707">
        <v>1998</v>
      </c>
      <c r="B37707">
        <v>4</v>
      </c>
      <c r="C37707">
        <v>19</v>
      </c>
      <c r="D37707" s="1">
        <v>35904</v>
      </c>
      <c r="E37707" s="2" t="s">
        <v>38</v>
      </c>
      <c r="F37707">
        <v>0</v>
      </c>
      <c r="G37707">
        <v>0</v>
      </c>
      <c r="H37707">
        <v>0</v>
      </c>
      <c r="I37707">
        <v>34.35</v>
      </c>
      <c r="J37707">
        <v>-82.12</v>
      </c>
      <c r="K37707">
        <v>34.4</v>
      </c>
      <c r="L37707">
        <v>-82.07</v>
      </c>
      <c r="M37707">
        <v>5</v>
      </c>
      <c r="N37707">
        <v>50</v>
      </c>
      <c r="O37707" s="2" t="s">
        <v>39</v>
      </c>
      <c r="P37707">
        <v>1</v>
      </c>
    </row>
    <row r="37708" spans="1:16" x14ac:dyDescent="0.25">
      <c r="A37708">
        <v>1998</v>
      </c>
      <c r="B37708">
        <v>4</v>
      </c>
      <c r="C37708">
        <v>19</v>
      </c>
      <c r="D37708" s="1">
        <v>35904</v>
      </c>
      <c r="E37708" s="2" t="s">
        <v>38</v>
      </c>
      <c r="F37708">
        <v>0</v>
      </c>
      <c r="G37708">
        <v>0</v>
      </c>
      <c r="H37708">
        <v>0</v>
      </c>
      <c r="I37708">
        <v>35.1</v>
      </c>
      <c r="J37708">
        <v>-81.27</v>
      </c>
      <c r="K37708">
        <v>35.1</v>
      </c>
      <c r="L37708">
        <v>-81.27</v>
      </c>
      <c r="M37708">
        <v>0.1</v>
      </c>
      <c r="N37708">
        <v>30</v>
      </c>
      <c r="O37708" s="2" t="s">
        <v>39</v>
      </c>
      <c r="P37708">
        <v>1</v>
      </c>
    </row>
    <row r="37709" spans="1:16" x14ac:dyDescent="0.25">
      <c r="A37709">
        <v>1998</v>
      </c>
      <c r="B37709">
        <v>4</v>
      </c>
      <c r="C37709">
        <v>19</v>
      </c>
      <c r="D37709" s="1">
        <v>35904</v>
      </c>
      <c r="E37709" s="2" t="s">
        <v>38</v>
      </c>
      <c r="F37709">
        <v>0</v>
      </c>
      <c r="G37709">
        <v>0</v>
      </c>
      <c r="H37709">
        <v>0</v>
      </c>
      <c r="I37709">
        <v>34.92</v>
      </c>
      <c r="J37709">
        <v>-81.03</v>
      </c>
      <c r="K37709">
        <v>34.92</v>
      </c>
      <c r="L37709">
        <v>-81.03</v>
      </c>
      <c r="M37709">
        <v>0.1</v>
      </c>
      <c r="N37709">
        <v>30</v>
      </c>
      <c r="O37709" s="2" t="s">
        <v>39</v>
      </c>
      <c r="P37709">
        <v>1</v>
      </c>
    </row>
    <row r="37710" spans="1:16" x14ac:dyDescent="0.25">
      <c r="A37710">
        <v>1998</v>
      </c>
      <c r="B37710">
        <v>4</v>
      </c>
      <c r="C37710">
        <v>23</v>
      </c>
      <c r="D37710" s="1">
        <v>35908</v>
      </c>
      <c r="E37710" s="2" t="s">
        <v>101</v>
      </c>
      <c r="F37710">
        <v>0</v>
      </c>
      <c r="G37710">
        <v>0</v>
      </c>
      <c r="H37710">
        <v>0</v>
      </c>
      <c r="I37710">
        <v>42.92</v>
      </c>
      <c r="J37710">
        <v>-115.83</v>
      </c>
      <c r="K37710">
        <v>42.92</v>
      </c>
      <c r="L37710">
        <v>-115.83</v>
      </c>
      <c r="M37710">
        <v>0.5</v>
      </c>
      <c r="N37710">
        <v>50</v>
      </c>
      <c r="O37710" s="2" t="s">
        <v>102</v>
      </c>
      <c r="P37710">
        <v>0</v>
      </c>
    </row>
    <row r="37711" spans="1:16" x14ac:dyDescent="0.25">
      <c r="A37711">
        <v>1998</v>
      </c>
      <c r="B37711">
        <v>4</v>
      </c>
      <c r="C37711">
        <v>24</v>
      </c>
      <c r="D37711" s="1">
        <v>35909</v>
      </c>
      <c r="E37711" s="2" t="s">
        <v>76</v>
      </c>
      <c r="F37711">
        <v>0</v>
      </c>
      <c r="G37711">
        <v>0</v>
      </c>
      <c r="H37711">
        <v>0</v>
      </c>
      <c r="I37711">
        <v>38.630000000000003</v>
      </c>
      <c r="J37711">
        <v>-121.38</v>
      </c>
      <c r="K37711">
        <v>38.630000000000003</v>
      </c>
      <c r="L37711">
        <v>-121.38</v>
      </c>
      <c r="M37711">
        <v>0.1</v>
      </c>
      <c r="N37711">
        <v>30</v>
      </c>
      <c r="O37711" s="2" t="s">
        <v>77</v>
      </c>
      <c r="P37711">
        <v>0</v>
      </c>
    </row>
    <row r="37712" spans="1:16" x14ac:dyDescent="0.25">
      <c r="A37712">
        <v>1998</v>
      </c>
      <c r="B37712">
        <v>4</v>
      </c>
      <c r="C37712">
        <v>26</v>
      </c>
      <c r="D37712" s="1">
        <v>35911</v>
      </c>
      <c r="E37712" s="2" t="s">
        <v>22</v>
      </c>
      <c r="F37712">
        <v>1</v>
      </c>
      <c r="G37712">
        <v>0</v>
      </c>
      <c r="H37712">
        <v>0</v>
      </c>
      <c r="I37712">
        <v>34.5</v>
      </c>
      <c r="J37712">
        <v>-92.7</v>
      </c>
      <c r="K37712">
        <v>34.700000000000003</v>
      </c>
      <c r="L37712">
        <v>-92.55</v>
      </c>
      <c r="M37712">
        <v>16.5</v>
      </c>
      <c r="N37712">
        <v>150</v>
      </c>
      <c r="O37712" s="2" t="s">
        <v>23</v>
      </c>
      <c r="P37712">
        <v>1</v>
      </c>
    </row>
    <row r="37713" spans="1:16" x14ac:dyDescent="0.25">
      <c r="A37713">
        <v>1998</v>
      </c>
      <c r="B37713">
        <v>4</v>
      </c>
      <c r="C37713">
        <v>26</v>
      </c>
      <c r="D37713" s="1">
        <v>35911</v>
      </c>
      <c r="E37713" s="2" t="s">
        <v>24</v>
      </c>
      <c r="F37713">
        <v>0</v>
      </c>
      <c r="G37713">
        <v>0</v>
      </c>
      <c r="H37713">
        <v>0</v>
      </c>
      <c r="I37713">
        <v>34.380000000000003</v>
      </c>
      <c r="J37713">
        <v>-102.03</v>
      </c>
      <c r="K37713">
        <v>34.380000000000003</v>
      </c>
      <c r="L37713">
        <v>-102.03</v>
      </c>
      <c r="M37713">
        <v>0.1</v>
      </c>
      <c r="N37713">
        <v>30</v>
      </c>
      <c r="O37713" s="2" t="s">
        <v>25</v>
      </c>
      <c r="P37713">
        <v>0</v>
      </c>
    </row>
    <row r="37714" spans="1:16" x14ac:dyDescent="0.25">
      <c r="A37714">
        <v>1998</v>
      </c>
      <c r="B37714">
        <v>4</v>
      </c>
      <c r="C37714">
        <v>26</v>
      </c>
      <c r="D37714" s="1">
        <v>35911</v>
      </c>
      <c r="E37714" s="2" t="s">
        <v>24</v>
      </c>
      <c r="F37714">
        <v>0</v>
      </c>
      <c r="G37714">
        <v>0</v>
      </c>
      <c r="H37714">
        <v>0</v>
      </c>
      <c r="I37714">
        <v>33.75</v>
      </c>
      <c r="J37714">
        <v>-101.38</v>
      </c>
      <c r="K37714">
        <v>33.75</v>
      </c>
      <c r="L37714">
        <v>-101.38</v>
      </c>
      <c r="M37714">
        <v>0.1</v>
      </c>
      <c r="N37714">
        <v>30</v>
      </c>
      <c r="O37714" s="2" t="s">
        <v>25</v>
      </c>
      <c r="P37714">
        <v>0</v>
      </c>
    </row>
    <row r="37715" spans="1:16" x14ac:dyDescent="0.25">
      <c r="A37715">
        <v>1998</v>
      </c>
      <c r="B37715">
        <v>4</v>
      </c>
      <c r="C37715">
        <v>26</v>
      </c>
      <c r="D37715" s="1">
        <v>35911</v>
      </c>
      <c r="E37715" s="2" t="s">
        <v>24</v>
      </c>
      <c r="F37715">
        <v>0</v>
      </c>
      <c r="G37715">
        <v>0</v>
      </c>
      <c r="H37715">
        <v>0</v>
      </c>
      <c r="I37715">
        <v>32.729999999999997</v>
      </c>
      <c r="J37715">
        <v>-99.42</v>
      </c>
      <c r="K37715">
        <v>32.729999999999997</v>
      </c>
      <c r="L37715">
        <v>-99.42</v>
      </c>
      <c r="M37715">
        <v>0.1</v>
      </c>
      <c r="N37715">
        <v>30</v>
      </c>
      <c r="O37715" s="2" t="s">
        <v>25</v>
      </c>
      <c r="P37715">
        <v>1</v>
      </c>
    </row>
    <row r="37716" spans="1:16" x14ac:dyDescent="0.25">
      <c r="A37716">
        <v>1998</v>
      </c>
      <c r="B37716">
        <v>4</v>
      </c>
      <c r="C37716">
        <v>26</v>
      </c>
      <c r="D37716" s="1">
        <v>35911</v>
      </c>
      <c r="E37716" s="2" t="s">
        <v>24</v>
      </c>
      <c r="F37716">
        <v>0</v>
      </c>
      <c r="G37716">
        <v>0</v>
      </c>
      <c r="H37716">
        <v>0</v>
      </c>
      <c r="I37716">
        <v>32.729999999999997</v>
      </c>
      <c r="J37716">
        <v>-99.38</v>
      </c>
      <c r="K37716">
        <v>32.729999999999997</v>
      </c>
      <c r="L37716">
        <v>-99.38</v>
      </c>
      <c r="M37716">
        <v>0.1</v>
      </c>
      <c r="N37716">
        <v>30</v>
      </c>
      <c r="O37716" s="2" t="s">
        <v>25</v>
      </c>
      <c r="P37716">
        <v>1</v>
      </c>
    </row>
    <row r="37717" spans="1:16" x14ac:dyDescent="0.25">
      <c r="A37717">
        <v>1998</v>
      </c>
      <c r="B37717">
        <v>4</v>
      </c>
      <c r="C37717">
        <v>26</v>
      </c>
      <c r="D37717" s="1">
        <v>35911</v>
      </c>
      <c r="E37717" s="2" t="s">
        <v>24</v>
      </c>
      <c r="F37717">
        <v>0</v>
      </c>
      <c r="G37717">
        <v>0</v>
      </c>
      <c r="H37717">
        <v>0</v>
      </c>
      <c r="I37717">
        <v>33.119999999999997</v>
      </c>
      <c r="J37717">
        <v>-99.75</v>
      </c>
      <c r="K37717">
        <v>33.119999999999997</v>
      </c>
      <c r="L37717">
        <v>-99.75</v>
      </c>
      <c r="M37717">
        <v>0.1</v>
      </c>
      <c r="N37717">
        <v>30</v>
      </c>
      <c r="O37717" s="2" t="s">
        <v>25</v>
      </c>
      <c r="P37717">
        <v>0</v>
      </c>
    </row>
    <row r="37718" spans="1:16" x14ac:dyDescent="0.25">
      <c r="A37718">
        <v>1998</v>
      </c>
      <c r="B37718">
        <v>4</v>
      </c>
      <c r="C37718">
        <v>26</v>
      </c>
      <c r="D37718" s="1">
        <v>35911</v>
      </c>
      <c r="E37718" s="2" t="s">
        <v>24</v>
      </c>
      <c r="F37718">
        <v>0</v>
      </c>
      <c r="G37718">
        <v>0</v>
      </c>
      <c r="H37718">
        <v>0</v>
      </c>
      <c r="I37718">
        <v>31.47</v>
      </c>
      <c r="J37718">
        <v>-98.15</v>
      </c>
      <c r="K37718">
        <v>31.47</v>
      </c>
      <c r="L37718">
        <v>-98.15</v>
      </c>
      <c r="M37718">
        <v>0.1</v>
      </c>
      <c r="N37718">
        <v>30</v>
      </c>
      <c r="O37718" s="2" t="s">
        <v>25</v>
      </c>
      <c r="P37718">
        <v>1</v>
      </c>
    </row>
    <row r="37719" spans="1:16" x14ac:dyDescent="0.25">
      <c r="A37719">
        <v>1998</v>
      </c>
      <c r="B37719">
        <v>4</v>
      </c>
      <c r="C37719">
        <v>26</v>
      </c>
      <c r="D37719" s="1">
        <v>35911</v>
      </c>
      <c r="E37719" s="2" t="s">
        <v>24</v>
      </c>
      <c r="F37719">
        <v>0</v>
      </c>
      <c r="G37719">
        <v>0</v>
      </c>
      <c r="H37719">
        <v>0</v>
      </c>
      <c r="I37719">
        <v>31.48</v>
      </c>
      <c r="J37719">
        <v>-97.97</v>
      </c>
      <c r="K37719">
        <v>31.48</v>
      </c>
      <c r="L37719">
        <v>-97.97</v>
      </c>
      <c r="M37719">
        <v>0.1</v>
      </c>
      <c r="N37719">
        <v>30</v>
      </c>
      <c r="O37719" s="2" t="s">
        <v>25</v>
      </c>
      <c r="P37719">
        <v>1</v>
      </c>
    </row>
    <row r="37720" spans="1:16" x14ac:dyDescent="0.25">
      <c r="A37720">
        <v>1998</v>
      </c>
      <c r="B37720">
        <v>4</v>
      </c>
      <c r="C37720">
        <v>26</v>
      </c>
      <c r="D37720" s="1">
        <v>35911</v>
      </c>
      <c r="E37720" s="2" t="s">
        <v>24</v>
      </c>
      <c r="F37720">
        <v>1</v>
      </c>
      <c r="G37720">
        <v>2</v>
      </c>
      <c r="H37720">
        <v>0</v>
      </c>
      <c r="I37720">
        <v>33.630000000000003</v>
      </c>
      <c r="J37720">
        <v>-98.02</v>
      </c>
      <c r="K37720">
        <v>33.630000000000003</v>
      </c>
      <c r="L37720">
        <v>-98.02</v>
      </c>
      <c r="M37720">
        <v>0.2</v>
      </c>
      <c r="N37720">
        <v>50</v>
      </c>
      <c r="O37720" s="2" t="s">
        <v>25</v>
      </c>
      <c r="P37720">
        <v>1</v>
      </c>
    </row>
    <row r="37721" spans="1:16" x14ac:dyDescent="0.25">
      <c r="A37721">
        <v>1998</v>
      </c>
      <c r="B37721">
        <v>4</v>
      </c>
      <c r="C37721">
        <v>26</v>
      </c>
      <c r="D37721" s="1">
        <v>35911</v>
      </c>
      <c r="E37721" s="2" t="s">
        <v>24</v>
      </c>
      <c r="F37721">
        <v>2</v>
      </c>
      <c r="G37721">
        <v>0</v>
      </c>
      <c r="H37721">
        <v>0</v>
      </c>
      <c r="I37721">
        <v>34.1</v>
      </c>
      <c r="J37721">
        <v>-101.83</v>
      </c>
      <c r="K37721">
        <v>34.1</v>
      </c>
      <c r="L37721">
        <v>-101.83</v>
      </c>
      <c r="M37721">
        <v>0.3</v>
      </c>
      <c r="N37721">
        <v>30</v>
      </c>
      <c r="O37721" s="2" t="s">
        <v>25</v>
      </c>
      <c r="P37721">
        <v>0</v>
      </c>
    </row>
    <row r="37722" spans="1:16" x14ac:dyDescent="0.25">
      <c r="A37722">
        <v>1998</v>
      </c>
      <c r="B37722">
        <v>4</v>
      </c>
      <c r="C37722">
        <v>27</v>
      </c>
      <c r="D37722" s="1">
        <v>35912</v>
      </c>
      <c r="E37722" s="2" t="s">
        <v>22</v>
      </c>
      <c r="F37722">
        <v>0</v>
      </c>
      <c r="G37722">
        <v>0</v>
      </c>
      <c r="H37722">
        <v>0</v>
      </c>
      <c r="I37722">
        <v>34.700000000000003</v>
      </c>
      <c r="J37722">
        <v>-92.55</v>
      </c>
      <c r="K37722">
        <v>34.770000000000003</v>
      </c>
      <c r="L37722">
        <v>-92.53</v>
      </c>
      <c r="M37722">
        <v>4.5</v>
      </c>
      <c r="N37722">
        <v>80</v>
      </c>
      <c r="O37722" s="2" t="s">
        <v>23</v>
      </c>
      <c r="P37722">
        <v>1</v>
      </c>
    </row>
    <row r="37723" spans="1:16" x14ac:dyDescent="0.25">
      <c r="A37723">
        <v>1998</v>
      </c>
      <c r="B37723">
        <v>4</v>
      </c>
      <c r="C37723">
        <v>27</v>
      </c>
      <c r="D37723" s="1">
        <v>35912</v>
      </c>
      <c r="E37723" s="2" t="s">
        <v>28</v>
      </c>
      <c r="F37723">
        <v>0</v>
      </c>
      <c r="G37723">
        <v>0</v>
      </c>
      <c r="H37723">
        <v>0</v>
      </c>
      <c r="I37723">
        <v>34.65</v>
      </c>
      <c r="J37723">
        <v>-89.45</v>
      </c>
      <c r="K37723">
        <v>34.65</v>
      </c>
      <c r="L37723">
        <v>-89.45</v>
      </c>
      <c r="M37723">
        <v>0.2</v>
      </c>
      <c r="N37723">
        <v>30</v>
      </c>
      <c r="O37723" s="2" t="s">
        <v>29</v>
      </c>
      <c r="P37723">
        <v>1</v>
      </c>
    </row>
    <row r="37724" spans="1:16" x14ac:dyDescent="0.25">
      <c r="A37724">
        <v>1998</v>
      </c>
      <c r="B37724">
        <v>4</v>
      </c>
      <c r="C37724">
        <v>29</v>
      </c>
      <c r="D37724" s="1">
        <v>35914</v>
      </c>
      <c r="E37724" s="2" t="s">
        <v>16</v>
      </c>
      <c r="F37724">
        <v>0</v>
      </c>
      <c r="G37724">
        <v>0</v>
      </c>
      <c r="H37724">
        <v>0</v>
      </c>
      <c r="I37724">
        <v>40.43</v>
      </c>
      <c r="J37724">
        <v>-88.75</v>
      </c>
      <c r="K37724">
        <v>40.47</v>
      </c>
      <c r="L37724">
        <v>-88.73</v>
      </c>
      <c r="M37724">
        <v>3</v>
      </c>
      <c r="N37724">
        <v>40</v>
      </c>
      <c r="O37724" s="2" t="s">
        <v>17</v>
      </c>
      <c r="P37724">
        <v>0</v>
      </c>
    </row>
    <row r="37725" spans="1:16" x14ac:dyDescent="0.25">
      <c r="A37725">
        <v>1998</v>
      </c>
      <c r="B37725">
        <v>4</v>
      </c>
      <c r="C37725">
        <v>30</v>
      </c>
      <c r="D37725" s="1">
        <v>35915</v>
      </c>
      <c r="E37725" s="2" t="s">
        <v>16</v>
      </c>
      <c r="F37725">
        <v>0</v>
      </c>
      <c r="G37725">
        <v>0</v>
      </c>
      <c r="H37725">
        <v>0</v>
      </c>
      <c r="I37725">
        <v>39.57</v>
      </c>
      <c r="J37725">
        <v>-88.88</v>
      </c>
      <c r="K37725">
        <v>39.57</v>
      </c>
      <c r="L37725">
        <v>-88.88</v>
      </c>
      <c r="M37725">
        <v>0.2</v>
      </c>
      <c r="N37725">
        <v>30</v>
      </c>
      <c r="O37725" s="2" t="s">
        <v>17</v>
      </c>
      <c r="P37725">
        <v>0</v>
      </c>
    </row>
    <row r="37726" spans="1:16" x14ac:dyDescent="0.25">
      <c r="A37726">
        <v>1998</v>
      </c>
      <c r="B37726">
        <v>4</v>
      </c>
      <c r="C37726">
        <v>30</v>
      </c>
      <c r="D37726" s="1">
        <v>35915</v>
      </c>
      <c r="E37726" s="2" t="s">
        <v>16</v>
      </c>
      <c r="F37726">
        <v>0</v>
      </c>
      <c r="G37726">
        <v>0</v>
      </c>
      <c r="H37726">
        <v>0</v>
      </c>
      <c r="I37726">
        <v>39.700000000000003</v>
      </c>
      <c r="J37726">
        <v>-88.92</v>
      </c>
      <c r="K37726">
        <v>39.700000000000003</v>
      </c>
      <c r="L37726">
        <v>-88.92</v>
      </c>
      <c r="M37726">
        <v>0.1</v>
      </c>
      <c r="N37726">
        <v>30</v>
      </c>
      <c r="O37726" s="2" t="s">
        <v>17</v>
      </c>
      <c r="P37726">
        <v>0</v>
      </c>
    </row>
    <row r="37727" spans="1:16" x14ac:dyDescent="0.25">
      <c r="A37727">
        <v>1998</v>
      </c>
      <c r="B37727">
        <v>5</v>
      </c>
      <c r="C37727">
        <v>2</v>
      </c>
      <c r="D37727" s="1">
        <v>35917</v>
      </c>
      <c r="E37727" s="2" t="s">
        <v>16</v>
      </c>
      <c r="F37727">
        <v>0</v>
      </c>
      <c r="G37727">
        <v>0</v>
      </c>
      <c r="H37727">
        <v>0</v>
      </c>
      <c r="I37727">
        <v>39.979999999999997</v>
      </c>
      <c r="J37727">
        <v>-88.25</v>
      </c>
      <c r="K37727">
        <v>39.979999999999997</v>
      </c>
      <c r="L37727">
        <v>-88.25</v>
      </c>
      <c r="M37727">
        <v>0.1</v>
      </c>
      <c r="N37727">
        <v>30</v>
      </c>
      <c r="O37727" s="2" t="s">
        <v>17</v>
      </c>
      <c r="P37727">
        <v>0</v>
      </c>
    </row>
    <row r="37728" spans="1:16" x14ac:dyDescent="0.25">
      <c r="A37728">
        <v>1998</v>
      </c>
      <c r="B37728">
        <v>5</v>
      </c>
      <c r="C37728">
        <v>2</v>
      </c>
      <c r="D37728" s="1">
        <v>35917</v>
      </c>
      <c r="E37728" s="2" t="s">
        <v>16</v>
      </c>
      <c r="F37728">
        <v>0</v>
      </c>
      <c r="G37728">
        <v>0</v>
      </c>
      <c r="H37728">
        <v>0</v>
      </c>
      <c r="I37728">
        <v>39.119999999999997</v>
      </c>
      <c r="J37728">
        <v>-88.63</v>
      </c>
      <c r="K37728">
        <v>39.119999999999997</v>
      </c>
      <c r="L37728">
        <v>-88.63</v>
      </c>
      <c r="M37728">
        <v>0.1</v>
      </c>
      <c r="N37728">
        <v>30</v>
      </c>
      <c r="O37728" s="2" t="s">
        <v>17</v>
      </c>
      <c r="P37728">
        <v>1</v>
      </c>
    </row>
    <row r="37729" spans="1:16" x14ac:dyDescent="0.25">
      <c r="A37729">
        <v>1998</v>
      </c>
      <c r="B37729">
        <v>5</v>
      </c>
      <c r="C37729">
        <v>3</v>
      </c>
      <c r="D37729" s="1">
        <v>35918</v>
      </c>
      <c r="E37729" s="2" t="s">
        <v>36</v>
      </c>
      <c r="F37729">
        <v>0</v>
      </c>
      <c r="G37729">
        <v>0</v>
      </c>
      <c r="H37729">
        <v>0</v>
      </c>
      <c r="I37729">
        <v>31.38</v>
      </c>
      <c r="J37729">
        <v>-85.93</v>
      </c>
      <c r="K37729">
        <v>31.38</v>
      </c>
      <c r="L37729">
        <v>-85.93</v>
      </c>
      <c r="M37729">
        <v>0.3</v>
      </c>
      <c r="N37729">
        <v>30</v>
      </c>
      <c r="O37729" s="2" t="s">
        <v>37</v>
      </c>
      <c r="P37729">
        <v>1</v>
      </c>
    </row>
    <row r="37730" spans="1:16" x14ac:dyDescent="0.25">
      <c r="A37730">
        <v>1998</v>
      </c>
      <c r="B37730">
        <v>5</v>
      </c>
      <c r="C37730">
        <v>3</v>
      </c>
      <c r="D37730" s="1">
        <v>35918</v>
      </c>
      <c r="E37730" s="2" t="s">
        <v>52</v>
      </c>
      <c r="F37730">
        <v>0</v>
      </c>
      <c r="G37730">
        <v>2</v>
      </c>
      <c r="H37730">
        <v>0</v>
      </c>
      <c r="I37730">
        <v>33</v>
      </c>
      <c r="J37730">
        <v>-83.75</v>
      </c>
      <c r="K37730">
        <v>32.979999999999997</v>
      </c>
      <c r="L37730">
        <v>-83.73</v>
      </c>
      <c r="M37730">
        <v>1.5</v>
      </c>
      <c r="N37730">
        <v>100</v>
      </c>
      <c r="O37730" s="2" t="s">
        <v>53</v>
      </c>
      <c r="P37730">
        <v>1</v>
      </c>
    </row>
    <row r="37731" spans="1:16" x14ac:dyDescent="0.25">
      <c r="A37731">
        <v>1998</v>
      </c>
      <c r="B37731">
        <v>5</v>
      </c>
      <c r="C37731">
        <v>3</v>
      </c>
      <c r="D37731" s="1">
        <v>35918</v>
      </c>
      <c r="E37731" s="2" t="s">
        <v>52</v>
      </c>
      <c r="F37731">
        <v>0</v>
      </c>
      <c r="G37731">
        <v>0</v>
      </c>
      <c r="H37731">
        <v>0</v>
      </c>
      <c r="I37731">
        <v>33.18</v>
      </c>
      <c r="J37731">
        <v>-83.95</v>
      </c>
      <c r="K37731">
        <v>33.18</v>
      </c>
      <c r="L37731">
        <v>-83.95</v>
      </c>
      <c r="M37731">
        <v>0.1</v>
      </c>
      <c r="N37731">
        <v>50</v>
      </c>
      <c r="O37731" s="2" t="s">
        <v>53</v>
      </c>
      <c r="P37731">
        <v>1</v>
      </c>
    </row>
    <row r="37732" spans="1:16" x14ac:dyDescent="0.25">
      <c r="A37732">
        <v>1998</v>
      </c>
      <c r="B37732">
        <v>5</v>
      </c>
      <c r="C37732">
        <v>3</v>
      </c>
      <c r="D37732" s="1">
        <v>35918</v>
      </c>
      <c r="E37732" s="2" t="s">
        <v>16</v>
      </c>
      <c r="F37732">
        <v>0</v>
      </c>
      <c r="G37732">
        <v>0</v>
      </c>
      <c r="H37732">
        <v>0</v>
      </c>
      <c r="I37732">
        <v>38.53</v>
      </c>
      <c r="J37732">
        <v>-87.75</v>
      </c>
      <c r="K37732">
        <v>38.53</v>
      </c>
      <c r="L37732">
        <v>-87.75</v>
      </c>
      <c r="M37732">
        <v>0.2</v>
      </c>
      <c r="N37732">
        <v>40</v>
      </c>
      <c r="O37732" s="2" t="s">
        <v>17</v>
      </c>
      <c r="P37732">
        <v>1</v>
      </c>
    </row>
    <row r="37733" spans="1:16" x14ac:dyDescent="0.25">
      <c r="A37733">
        <v>1998</v>
      </c>
      <c r="B37733">
        <v>5</v>
      </c>
      <c r="C37733">
        <v>3</v>
      </c>
      <c r="D37733" s="1">
        <v>35918</v>
      </c>
      <c r="E37733" s="2" t="s">
        <v>60</v>
      </c>
      <c r="F37733">
        <v>0</v>
      </c>
      <c r="G37733">
        <v>0</v>
      </c>
      <c r="H37733">
        <v>0</v>
      </c>
      <c r="I37733">
        <v>41</v>
      </c>
      <c r="J37733">
        <v>-84.83</v>
      </c>
      <c r="K37733">
        <v>41</v>
      </c>
      <c r="L37733">
        <v>-84.83</v>
      </c>
      <c r="M37733">
        <v>0.1</v>
      </c>
      <c r="N37733">
        <v>30</v>
      </c>
      <c r="O37733" s="2" t="s">
        <v>61</v>
      </c>
      <c r="P37733">
        <v>1</v>
      </c>
    </row>
    <row r="37734" spans="1:16" x14ac:dyDescent="0.25">
      <c r="A37734">
        <v>1998</v>
      </c>
      <c r="B37734">
        <v>5</v>
      </c>
      <c r="C37734">
        <v>3</v>
      </c>
      <c r="D37734" s="1">
        <v>35918</v>
      </c>
      <c r="E37734" s="2" t="s">
        <v>60</v>
      </c>
      <c r="F37734">
        <v>0</v>
      </c>
      <c r="G37734">
        <v>0</v>
      </c>
      <c r="H37734">
        <v>0</v>
      </c>
      <c r="I37734">
        <v>41.07</v>
      </c>
      <c r="J37734">
        <v>-85.02</v>
      </c>
      <c r="K37734">
        <v>41.07</v>
      </c>
      <c r="L37734">
        <v>-85.02</v>
      </c>
      <c r="M37734">
        <v>0.1</v>
      </c>
      <c r="N37734">
        <v>30</v>
      </c>
      <c r="O37734" s="2" t="s">
        <v>61</v>
      </c>
      <c r="P37734">
        <v>1</v>
      </c>
    </row>
    <row r="37735" spans="1:16" x14ac:dyDescent="0.25">
      <c r="A37735">
        <v>1998</v>
      </c>
      <c r="B37735">
        <v>5</v>
      </c>
      <c r="C37735">
        <v>3</v>
      </c>
      <c r="D37735" s="1">
        <v>35918</v>
      </c>
      <c r="E37735" s="2" t="s">
        <v>60</v>
      </c>
      <c r="F37735">
        <v>0</v>
      </c>
      <c r="G37735">
        <v>0</v>
      </c>
      <c r="H37735">
        <v>0</v>
      </c>
      <c r="I37735">
        <v>40.97</v>
      </c>
      <c r="J37735">
        <v>-84.87</v>
      </c>
      <c r="K37735">
        <v>40.97</v>
      </c>
      <c r="L37735">
        <v>-84.87</v>
      </c>
      <c r="M37735">
        <v>0.1</v>
      </c>
      <c r="N37735">
        <v>30</v>
      </c>
      <c r="O37735" s="2" t="s">
        <v>61</v>
      </c>
      <c r="P37735">
        <v>1</v>
      </c>
    </row>
    <row r="37736" spans="1:16" x14ac:dyDescent="0.25">
      <c r="A37736">
        <v>1998</v>
      </c>
      <c r="B37736">
        <v>5</v>
      </c>
      <c r="C37736">
        <v>3</v>
      </c>
      <c r="D37736" s="1">
        <v>35918</v>
      </c>
      <c r="E37736" s="2" t="s">
        <v>60</v>
      </c>
      <c r="F37736">
        <v>0</v>
      </c>
      <c r="G37736">
        <v>0</v>
      </c>
      <c r="H37736">
        <v>0</v>
      </c>
      <c r="I37736">
        <v>40.93</v>
      </c>
      <c r="J37736">
        <v>-85.48</v>
      </c>
      <c r="K37736">
        <v>40.93</v>
      </c>
      <c r="L37736">
        <v>-85.48</v>
      </c>
      <c r="M37736">
        <v>0.1</v>
      </c>
      <c r="N37736">
        <v>30</v>
      </c>
      <c r="O37736" s="2" t="s">
        <v>61</v>
      </c>
      <c r="P37736">
        <v>1</v>
      </c>
    </row>
    <row r="37737" spans="1:16" x14ac:dyDescent="0.25">
      <c r="A37737">
        <v>1998</v>
      </c>
      <c r="B37737">
        <v>5</v>
      </c>
      <c r="C37737">
        <v>3</v>
      </c>
      <c r="D37737" s="1">
        <v>35918</v>
      </c>
      <c r="E37737" s="2" t="s">
        <v>20</v>
      </c>
      <c r="F37737">
        <v>0</v>
      </c>
      <c r="G37737">
        <v>0</v>
      </c>
      <c r="H37737">
        <v>0</v>
      </c>
      <c r="I37737">
        <v>40.98</v>
      </c>
      <c r="J37737">
        <v>-84.57</v>
      </c>
      <c r="K37737">
        <v>40.880000000000003</v>
      </c>
      <c r="L37737">
        <v>-84.6</v>
      </c>
      <c r="M37737">
        <v>0.5</v>
      </c>
      <c r="N37737">
        <v>30</v>
      </c>
      <c r="O37737" s="2" t="s">
        <v>21</v>
      </c>
      <c r="P37737">
        <v>1</v>
      </c>
    </row>
    <row r="37738" spans="1:16" x14ac:dyDescent="0.25">
      <c r="A37738">
        <v>1998</v>
      </c>
      <c r="B37738">
        <v>5</v>
      </c>
      <c r="C37738">
        <v>4</v>
      </c>
      <c r="D37738" s="1">
        <v>35919</v>
      </c>
      <c r="E37738" s="2" t="s">
        <v>36</v>
      </c>
      <c r="F37738">
        <v>0</v>
      </c>
      <c r="G37738">
        <v>0</v>
      </c>
      <c r="H37738">
        <v>0</v>
      </c>
      <c r="I37738">
        <v>31.18</v>
      </c>
      <c r="J37738">
        <v>-85.23</v>
      </c>
      <c r="K37738">
        <v>31.18</v>
      </c>
      <c r="L37738">
        <v>-85.23</v>
      </c>
      <c r="M37738">
        <v>0.2</v>
      </c>
      <c r="N37738">
        <v>30</v>
      </c>
      <c r="O37738" s="2" t="s">
        <v>37</v>
      </c>
      <c r="P37738">
        <v>1</v>
      </c>
    </row>
    <row r="37739" spans="1:16" x14ac:dyDescent="0.25">
      <c r="A37739">
        <v>1998</v>
      </c>
      <c r="B37739">
        <v>5</v>
      </c>
      <c r="C37739">
        <v>4</v>
      </c>
      <c r="D37739" s="1">
        <v>35919</v>
      </c>
      <c r="E37739" s="2" t="s">
        <v>34</v>
      </c>
      <c r="F37739">
        <v>0</v>
      </c>
      <c r="G37739">
        <v>0</v>
      </c>
      <c r="H37739">
        <v>0</v>
      </c>
      <c r="I37739">
        <v>25.53</v>
      </c>
      <c r="J37739">
        <v>-80.5</v>
      </c>
      <c r="K37739">
        <v>25.53</v>
      </c>
      <c r="L37739">
        <v>-80.5</v>
      </c>
      <c r="M37739">
        <v>0.1</v>
      </c>
      <c r="N37739">
        <v>30</v>
      </c>
      <c r="O37739" s="2" t="s">
        <v>35</v>
      </c>
      <c r="P37739">
        <v>1</v>
      </c>
    </row>
    <row r="37740" spans="1:16" x14ac:dyDescent="0.25">
      <c r="A37740">
        <v>1998</v>
      </c>
      <c r="B37740">
        <v>5</v>
      </c>
      <c r="C37740">
        <v>4</v>
      </c>
      <c r="D37740" s="1">
        <v>35919</v>
      </c>
      <c r="E37740" s="2" t="s">
        <v>34</v>
      </c>
      <c r="F37740">
        <v>0</v>
      </c>
      <c r="G37740">
        <v>0</v>
      </c>
      <c r="H37740">
        <v>0</v>
      </c>
      <c r="I37740">
        <v>26.63</v>
      </c>
      <c r="J37740">
        <v>-80.12</v>
      </c>
      <c r="K37740">
        <v>26.63</v>
      </c>
      <c r="L37740">
        <v>-80.12</v>
      </c>
      <c r="M37740">
        <v>0.1</v>
      </c>
      <c r="N37740">
        <v>30</v>
      </c>
      <c r="O37740" s="2" t="s">
        <v>35</v>
      </c>
      <c r="P37740">
        <v>1</v>
      </c>
    </row>
    <row r="37741" spans="1:16" x14ac:dyDescent="0.25">
      <c r="A37741">
        <v>1998</v>
      </c>
      <c r="B37741">
        <v>5</v>
      </c>
      <c r="C37741">
        <v>4</v>
      </c>
      <c r="D37741" s="1">
        <v>35919</v>
      </c>
      <c r="E37741" s="2" t="s">
        <v>34</v>
      </c>
      <c r="F37741">
        <v>0</v>
      </c>
      <c r="G37741">
        <v>0</v>
      </c>
      <c r="H37741">
        <v>0</v>
      </c>
      <c r="I37741">
        <v>25.8</v>
      </c>
      <c r="J37741">
        <v>-80.12</v>
      </c>
      <c r="K37741">
        <v>25.8</v>
      </c>
      <c r="L37741">
        <v>-80.12</v>
      </c>
      <c r="M37741">
        <v>0.2</v>
      </c>
      <c r="N37741">
        <v>30</v>
      </c>
      <c r="O37741" s="2" t="s">
        <v>35</v>
      </c>
      <c r="P37741">
        <v>1</v>
      </c>
    </row>
    <row r="37742" spans="1:16" x14ac:dyDescent="0.25">
      <c r="A37742">
        <v>1998</v>
      </c>
      <c r="B37742">
        <v>5</v>
      </c>
      <c r="C37742">
        <v>4</v>
      </c>
      <c r="D37742" s="1">
        <v>35919</v>
      </c>
      <c r="E37742" s="2" t="s">
        <v>50</v>
      </c>
      <c r="F37742">
        <v>0</v>
      </c>
      <c r="G37742">
        <v>0</v>
      </c>
      <c r="H37742">
        <v>0</v>
      </c>
      <c r="I37742">
        <v>35</v>
      </c>
      <c r="J37742">
        <v>-77.650000000000006</v>
      </c>
      <c r="K37742">
        <v>35</v>
      </c>
      <c r="L37742">
        <v>-77.650000000000006</v>
      </c>
      <c r="M37742">
        <v>0.2</v>
      </c>
      <c r="N37742">
        <v>50</v>
      </c>
      <c r="O37742" s="2" t="s">
        <v>51</v>
      </c>
      <c r="P37742">
        <v>1</v>
      </c>
    </row>
    <row r="37743" spans="1:16" x14ac:dyDescent="0.25">
      <c r="A37743">
        <v>1998</v>
      </c>
      <c r="B37743">
        <v>5</v>
      </c>
      <c r="C37743">
        <v>4</v>
      </c>
      <c r="D37743" s="1">
        <v>35919</v>
      </c>
      <c r="E37743" s="2" t="s">
        <v>50</v>
      </c>
      <c r="F37743">
        <v>0</v>
      </c>
      <c r="G37743">
        <v>0</v>
      </c>
      <c r="H37743">
        <v>0</v>
      </c>
      <c r="I37743">
        <v>35.22</v>
      </c>
      <c r="J37743">
        <v>-77.53</v>
      </c>
      <c r="K37743">
        <v>35.22</v>
      </c>
      <c r="L37743">
        <v>-77.53</v>
      </c>
      <c r="M37743">
        <v>0.2</v>
      </c>
      <c r="N37743">
        <v>50</v>
      </c>
      <c r="O37743" s="2" t="s">
        <v>51</v>
      </c>
      <c r="P37743">
        <v>1</v>
      </c>
    </row>
    <row r="37744" spans="1:16" x14ac:dyDescent="0.25">
      <c r="A37744">
        <v>1998</v>
      </c>
      <c r="B37744">
        <v>5</v>
      </c>
      <c r="C37744">
        <v>5</v>
      </c>
      <c r="D37744" s="1">
        <v>35920</v>
      </c>
      <c r="E37744" s="2" t="s">
        <v>76</v>
      </c>
      <c r="F37744">
        <v>0</v>
      </c>
      <c r="G37744">
        <v>0</v>
      </c>
      <c r="H37744">
        <v>0</v>
      </c>
      <c r="I37744">
        <v>35.28</v>
      </c>
      <c r="J37744">
        <v>-120.67</v>
      </c>
      <c r="K37744">
        <v>35.28</v>
      </c>
      <c r="L37744">
        <v>-120.67</v>
      </c>
      <c r="M37744">
        <v>0.3</v>
      </c>
      <c r="N37744">
        <v>30</v>
      </c>
      <c r="O37744" s="2" t="s">
        <v>77</v>
      </c>
      <c r="P37744">
        <v>0</v>
      </c>
    </row>
    <row r="37745" spans="1:16" x14ac:dyDescent="0.25">
      <c r="A37745">
        <v>1998</v>
      </c>
      <c r="B37745">
        <v>5</v>
      </c>
      <c r="C37745">
        <v>5</v>
      </c>
      <c r="D37745" s="1">
        <v>35920</v>
      </c>
      <c r="E37745" s="2" t="s">
        <v>76</v>
      </c>
      <c r="F37745">
        <v>1</v>
      </c>
      <c r="G37745">
        <v>1</v>
      </c>
      <c r="H37745">
        <v>0</v>
      </c>
      <c r="I37745">
        <v>37.380000000000003</v>
      </c>
      <c r="J37745">
        <v>-122.12</v>
      </c>
      <c r="K37745">
        <v>37.380000000000003</v>
      </c>
      <c r="L37745">
        <v>-122.12</v>
      </c>
      <c r="M37745">
        <v>0.3</v>
      </c>
      <c r="N37745">
        <v>80</v>
      </c>
      <c r="O37745" s="2" t="s">
        <v>77</v>
      </c>
      <c r="P37745">
        <v>0</v>
      </c>
    </row>
    <row r="37746" spans="1:16" x14ac:dyDescent="0.25">
      <c r="A37746">
        <v>1998</v>
      </c>
      <c r="B37746">
        <v>5</v>
      </c>
      <c r="C37746">
        <v>5</v>
      </c>
      <c r="D37746" s="1">
        <v>35920</v>
      </c>
      <c r="E37746" s="2" t="s">
        <v>76</v>
      </c>
      <c r="F37746">
        <v>2</v>
      </c>
      <c r="G37746">
        <v>1</v>
      </c>
      <c r="H37746">
        <v>0</v>
      </c>
      <c r="I37746">
        <v>37.369999999999997</v>
      </c>
      <c r="J37746">
        <v>-122.03</v>
      </c>
      <c r="K37746">
        <v>37.369999999999997</v>
      </c>
      <c r="L37746">
        <v>-122.03</v>
      </c>
      <c r="M37746">
        <v>0.6</v>
      </c>
      <c r="N37746">
        <v>100</v>
      </c>
      <c r="O37746" s="2" t="s">
        <v>77</v>
      </c>
      <c r="P37746">
        <v>0</v>
      </c>
    </row>
    <row r="37747" spans="1:16" x14ac:dyDescent="0.25">
      <c r="A37747">
        <v>1998</v>
      </c>
      <c r="B37747">
        <v>5</v>
      </c>
      <c r="C37747">
        <v>5</v>
      </c>
      <c r="D37747" s="1">
        <v>35920</v>
      </c>
      <c r="E37747" s="2" t="s">
        <v>68</v>
      </c>
      <c r="F37747">
        <v>0</v>
      </c>
      <c r="G37747">
        <v>0</v>
      </c>
      <c r="H37747">
        <v>0</v>
      </c>
      <c r="I37747">
        <v>39.520000000000003</v>
      </c>
      <c r="J37747">
        <v>-102.75</v>
      </c>
      <c r="K37747">
        <v>39.520000000000003</v>
      </c>
      <c r="L37747">
        <v>-102.75</v>
      </c>
      <c r="M37747">
        <v>0.2</v>
      </c>
      <c r="N37747">
        <v>30</v>
      </c>
      <c r="O37747" s="2" t="s">
        <v>69</v>
      </c>
      <c r="P37747">
        <v>0</v>
      </c>
    </row>
    <row r="37748" spans="1:16" x14ac:dyDescent="0.25">
      <c r="A37748">
        <v>1998</v>
      </c>
      <c r="B37748">
        <v>5</v>
      </c>
      <c r="C37748">
        <v>5</v>
      </c>
      <c r="D37748" s="1">
        <v>35920</v>
      </c>
      <c r="E37748" s="2" t="s">
        <v>68</v>
      </c>
      <c r="F37748">
        <v>0</v>
      </c>
      <c r="G37748">
        <v>0</v>
      </c>
      <c r="H37748">
        <v>0</v>
      </c>
      <c r="I37748">
        <v>39.28</v>
      </c>
      <c r="J37748">
        <v>-102.53</v>
      </c>
      <c r="K37748">
        <v>39.28</v>
      </c>
      <c r="L37748">
        <v>-102.53</v>
      </c>
      <c r="M37748">
        <v>0.3</v>
      </c>
      <c r="N37748">
        <v>40</v>
      </c>
      <c r="O37748" s="2" t="s">
        <v>69</v>
      </c>
      <c r="P37748">
        <v>0</v>
      </c>
    </row>
    <row r="37749" spans="1:16" x14ac:dyDescent="0.25">
      <c r="A37749">
        <v>1998</v>
      </c>
      <c r="B37749">
        <v>5</v>
      </c>
      <c r="C37749">
        <v>5</v>
      </c>
      <c r="D37749" s="1">
        <v>35920</v>
      </c>
      <c r="E37749" s="2" t="s">
        <v>48</v>
      </c>
      <c r="F37749">
        <v>0</v>
      </c>
      <c r="G37749">
        <v>0</v>
      </c>
      <c r="H37749">
        <v>0</v>
      </c>
      <c r="I37749">
        <v>42.85</v>
      </c>
      <c r="J37749">
        <v>-105.5</v>
      </c>
      <c r="K37749">
        <v>42.87</v>
      </c>
      <c r="L37749">
        <v>-105.52</v>
      </c>
      <c r="M37749">
        <v>2</v>
      </c>
      <c r="N37749">
        <v>30</v>
      </c>
      <c r="O37749" s="2" t="s">
        <v>49</v>
      </c>
      <c r="P37749">
        <v>0</v>
      </c>
    </row>
    <row r="37750" spans="1:16" x14ac:dyDescent="0.25">
      <c r="A37750">
        <v>1998</v>
      </c>
      <c r="B37750">
        <v>5</v>
      </c>
      <c r="C37750">
        <v>6</v>
      </c>
      <c r="D37750" s="1">
        <v>35921</v>
      </c>
      <c r="E37750" s="2" t="s">
        <v>22</v>
      </c>
      <c r="F37750">
        <v>0</v>
      </c>
      <c r="G37750">
        <v>0</v>
      </c>
      <c r="H37750">
        <v>0</v>
      </c>
      <c r="I37750">
        <v>35.68</v>
      </c>
      <c r="J37750">
        <v>-94.08</v>
      </c>
      <c r="K37750">
        <v>35.68</v>
      </c>
      <c r="L37750">
        <v>-94.08</v>
      </c>
      <c r="M37750">
        <v>0.5</v>
      </c>
      <c r="N37750">
        <v>50</v>
      </c>
      <c r="O37750" s="2" t="s">
        <v>23</v>
      </c>
      <c r="P37750">
        <v>1</v>
      </c>
    </row>
    <row r="37751" spans="1:16" x14ac:dyDescent="0.25">
      <c r="A37751">
        <v>1998</v>
      </c>
      <c r="B37751">
        <v>5</v>
      </c>
      <c r="C37751">
        <v>6</v>
      </c>
      <c r="D37751" s="1">
        <v>35921</v>
      </c>
      <c r="E37751" s="2" t="s">
        <v>22</v>
      </c>
      <c r="F37751">
        <v>1</v>
      </c>
      <c r="G37751">
        <v>0</v>
      </c>
      <c r="H37751">
        <v>0</v>
      </c>
      <c r="I37751">
        <v>34.47</v>
      </c>
      <c r="J37751">
        <v>-93.1</v>
      </c>
      <c r="K37751">
        <v>34.47</v>
      </c>
      <c r="L37751">
        <v>-93.03</v>
      </c>
      <c r="M37751">
        <v>3</v>
      </c>
      <c r="N37751">
        <v>300</v>
      </c>
      <c r="O37751" s="2" t="s">
        <v>23</v>
      </c>
      <c r="P37751">
        <v>1</v>
      </c>
    </row>
    <row r="37752" spans="1:16" x14ac:dyDescent="0.25">
      <c r="A37752">
        <v>1998</v>
      </c>
      <c r="B37752">
        <v>5</v>
      </c>
      <c r="C37752">
        <v>6</v>
      </c>
      <c r="D37752" s="1">
        <v>35921</v>
      </c>
      <c r="E37752" s="2" t="s">
        <v>32</v>
      </c>
      <c r="F37752">
        <v>0</v>
      </c>
      <c r="G37752">
        <v>0</v>
      </c>
      <c r="H37752">
        <v>0</v>
      </c>
      <c r="I37752">
        <v>35.65</v>
      </c>
      <c r="J37752">
        <v>-95.65</v>
      </c>
      <c r="K37752">
        <v>35.65</v>
      </c>
      <c r="L37752">
        <v>-95.65</v>
      </c>
      <c r="M37752">
        <v>0.1</v>
      </c>
      <c r="N37752">
        <v>30</v>
      </c>
      <c r="O37752" s="2" t="s">
        <v>33</v>
      </c>
      <c r="P37752">
        <v>0</v>
      </c>
    </row>
    <row r="37753" spans="1:16" x14ac:dyDescent="0.25">
      <c r="A37753">
        <v>1998</v>
      </c>
      <c r="B37753">
        <v>5</v>
      </c>
      <c r="C37753">
        <v>6</v>
      </c>
      <c r="D37753" s="1">
        <v>35921</v>
      </c>
      <c r="E37753" s="2" t="s">
        <v>32</v>
      </c>
      <c r="F37753">
        <v>0</v>
      </c>
      <c r="G37753">
        <v>0</v>
      </c>
      <c r="H37753">
        <v>0</v>
      </c>
      <c r="I37753">
        <v>35.65</v>
      </c>
      <c r="J37753">
        <v>-95.57</v>
      </c>
      <c r="K37753">
        <v>35.65</v>
      </c>
      <c r="L37753">
        <v>-95.57</v>
      </c>
      <c r="M37753">
        <v>0.1</v>
      </c>
      <c r="N37753">
        <v>30</v>
      </c>
      <c r="O37753" s="2" t="s">
        <v>33</v>
      </c>
      <c r="P37753">
        <v>0</v>
      </c>
    </row>
    <row r="37754" spans="1:16" x14ac:dyDescent="0.25">
      <c r="A37754">
        <v>1998</v>
      </c>
      <c r="B37754">
        <v>5</v>
      </c>
      <c r="C37754">
        <v>6</v>
      </c>
      <c r="D37754" s="1">
        <v>35921</v>
      </c>
      <c r="E37754" s="2" t="s">
        <v>32</v>
      </c>
      <c r="F37754">
        <v>0</v>
      </c>
      <c r="G37754">
        <v>0</v>
      </c>
      <c r="H37754">
        <v>0</v>
      </c>
      <c r="I37754">
        <v>35.08</v>
      </c>
      <c r="J37754">
        <v>-95.42</v>
      </c>
      <c r="K37754">
        <v>35.08</v>
      </c>
      <c r="L37754">
        <v>-95.42</v>
      </c>
      <c r="M37754">
        <v>0.1</v>
      </c>
      <c r="N37754">
        <v>30</v>
      </c>
      <c r="O37754" s="2" t="s">
        <v>33</v>
      </c>
      <c r="P37754">
        <v>1</v>
      </c>
    </row>
    <row r="37755" spans="1:16" x14ac:dyDescent="0.25">
      <c r="A37755">
        <v>1998</v>
      </c>
      <c r="B37755">
        <v>5</v>
      </c>
      <c r="C37755">
        <v>6</v>
      </c>
      <c r="D37755" s="1">
        <v>35921</v>
      </c>
      <c r="E37755" s="2" t="s">
        <v>32</v>
      </c>
      <c r="F37755">
        <v>0</v>
      </c>
      <c r="G37755">
        <v>0</v>
      </c>
      <c r="H37755">
        <v>0</v>
      </c>
      <c r="I37755">
        <v>35.119999999999997</v>
      </c>
      <c r="J37755">
        <v>-95.37</v>
      </c>
      <c r="K37755">
        <v>35.119999999999997</v>
      </c>
      <c r="L37755">
        <v>-95.37</v>
      </c>
      <c r="M37755">
        <v>0.3</v>
      </c>
      <c r="N37755">
        <v>30</v>
      </c>
      <c r="O37755" s="2" t="s">
        <v>33</v>
      </c>
      <c r="P37755">
        <v>1</v>
      </c>
    </row>
    <row r="37756" spans="1:16" x14ac:dyDescent="0.25">
      <c r="A37756">
        <v>1998</v>
      </c>
      <c r="B37756">
        <v>5</v>
      </c>
      <c r="C37756">
        <v>6</v>
      </c>
      <c r="D37756" s="1">
        <v>35921</v>
      </c>
      <c r="E37756" s="2" t="s">
        <v>32</v>
      </c>
      <c r="F37756">
        <v>0</v>
      </c>
      <c r="G37756">
        <v>0</v>
      </c>
      <c r="H37756">
        <v>0</v>
      </c>
      <c r="I37756">
        <v>35.229999999999997</v>
      </c>
      <c r="J37756">
        <v>-94.85</v>
      </c>
      <c r="K37756">
        <v>35.229999999999997</v>
      </c>
      <c r="L37756">
        <v>-94.85</v>
      </c>
      <c r="M37756">
        <v>0.1</v>
      </c>
      <c r="N37756">
        <v>30</v>
      </c>
      <c r="O37756" s="2" t="s">
        <v>33</v>
      </c>
      <c r="P37756">
        <v>1</v>
      </c>
    </row>
    <row r="37757" spans="1:16" x14ac:dyDescent="0.25">
      <c r="A37757">
        <v>1998</v>
      </c>
      <c r="B37757">
        <v>5</v>
      </c>
      <c r="C37757">
        <v>6</v>
      </c>
      <c r="D37757" s="1">
        <v>35921</v>
      </c>
      <c r="E37757" s="2" t="s">
        <v>32</v>
      </c>
      <c r="F37757">
        <v>1</v>
      </c>
      <c r="G37757">
        <v>2</v>
      </c>
      <c r="H37757">
        <v>0</v>
      </c>
      <c r="I37757">
        <v>35.1</v>
      </c>
      <c r="J37757">
        <v>-94.75</v>
      </c>
      <c r="K37757">
        <v>35.1</v>
      </c>
      <c r="L37757">
        <v>-94.75</v>
      </c>
      <c r="M37757">
        <v>0.8</v>
      </c>
      <c r="N37757">
        <v>150</v>
      </c>
      <c r="O37757" s="2" t="s">
        <v>33</v>
      </c>
      <c r="P37757">
        <v>1</v>
      </c>
    </row>
    <row r="37758" spans="1:16" x14ac:dyDescent="0.25">
      <c r="A37758">
        <v>1998</v>
      </c>
      <c r="B37758">
        <v>5</v>
      </c>
      <c r="C37758">
        <v>7</v>
      </c>
      <c r="D37758" s="1">
        <v>35922</v>
      </c>
      <c r="E37758" s="2" t="s">
        <v>36</v>
      </c>
      <c r="F37758">
        <v>1</v>
      </c>
      <c r="G37758">
        <v>0</v>
      </c>
      <c r="H37758">
        <v>0</v>
      </c>
      <c r="I37758">
        <v>34.9</v>
      </c>
      <c r="J37758">
        <v>-86.75</v>
      </c>
      <c r="K37758">
        <v>34.9</v>
      </c>
      <c r="L37758">
        <v>-86.75</v>
      </c>
      <c r="M37758">
        <v>1.5</v>
      </c>
      <c r="N37758">
        <v>50</v>
      </c>
      <c r="O37758" s="2" t="s">
        <v>37</v>
      </c>
      <c r="P37758">
        <v>1</v>
      </c>
    </row>
    <row r="37759" spans="1:16" x14ac:dyDescent="0.25">
      <c r="A37759">
        <v>1998</v>
      </c>
      <c r="B37759">
        <v>5</v>
      </c>
      <c r="C37759">
        <v>7</v>
      </c>
      <c r="D37759" s="1">
        <v>35922</v>
      </c>
      <c r="E37759" s="2" t="s">
        <v>36</v>
      </c>
      <c r="F37759">
        <v>1</v>
      </c>
      <c r="G37759">
        <v>0</v>
      </c>
      <c r="H37759">
        <v>0</v>
      </c>
      <c r="I37759">
        <v>34.9</v>
      </c>
      <c r="J37759">
        <v>-86.43</v>
      </c>
      <c r="K37759">
        <v>34.9</v>
      </c>
      <c r="L37759">
        <v>-86.43</v>
      </c>
      <c r="M37759">
        <v>2</v>
      </c>
      <c r="N37759">
        <v>80</v>
      </c>
      <c r="O37759" s="2" t="s">
        <v>37</v>
      </c>
      <c r="P37759">
        <v>1</v>
      </c>
    </row>
    <row r="37760" spans="1:16" x14ac:dyDescent="0.25">
      <c r="A37760">
        <v>1998</v>
      </c>
      <c r="B37760">
        <v>5</v>
      </c>
      <c r="C37760">
        <v>7</v>
      </c>
      <c r="D37760" s="1">
        <v>35922</v>
      </c>
      <c r="E37760" s="2" t="s">
        <v>52</v>
      </c>
      <c r="F37760">
        <v>0</v>
      </c>
      <c r="G37760">
        <v>0</v>
      </c>
      <c r="H37760">
        <v>0</v>
      </c>
      <c r="I37760">
        <v>34.97</v>
      </c>
      <c r="J37760">
        <v>-84.07</v>
      </c>
      <c r="K37760">
        <v>34.9</v>
      </c>
      <c r="L37760">
        <v>-83.92</v>
      </c>
      <c r="M37760">
        <v>9</v>
      </c>
      <c r="N37760">
        <v>100</v>
      </c>
      <c r="O37760" s="2" t="s">
        <v>53</v>
      </c>
      <c r="P37760">
        <v>1</v>
      </c>
    </row>
    <row r="37761" spans="1:16" x14ac:dyDescent="0.25">
      <c r="A37761">
        <v>1998</v>
      </c>
      <c r="B37761">
        <v>5</v>
      </c>
      <c r="C37761">
        <v>7</v>
      </c>
      <c r="D37761" s="1">
        <v>35922</v>
      </c>
      <c r="E37761" s="2" t="s">
        <v>52</v>
      </c>
      <c r="F37761">
        <v>0</v>
      </c>
      <c r="G37761">
        <v>0</v>
      </c>
      <c r="H37761">
        <v>0</v>
      </c>
      <c r="I37761">
        <v>34.17</v>
      </c>
      <c r="J37761">
        <v>-82.87</v>
      </c>
      <c r="K37761">
        <v>34.17</v>
      </c>
      <c r="L37761">
        <v>-82.87</v>
      </c>
      <c r="M37761">
        <v>0.1</v>
      </c>
      <c r="N37761">
        <v>30</v>
      </c>
      <c r="O37761" s="2" t="s">
        <v>53</v>
      </c>
      <c r="P37761">
        <v>1</v>
      </c>
    </row>
    <row r="37762" spans="1:16" x14ac:dyDescent="0.25">
      <c r="A37762">
        <v>1998</v>
      </c>
      <c r="B37762">
        <v>5</v>
      </c>
      <c r="C37762">
        <v>7</v>
      </c>
      <c r="D37762" s="1">
        <v>35922</v>
      </c>
      <c r="E37762" s="2" t="s">
        <v>52</v>
      </c>
      <c r="F37762">
        <v>1</v>
      </c>
      <c r="G37762">
        <v>0</v>
      </c>
      <c r="H37762">
        <v>0</v>
      </c>
      <c r="I37762">
        <v>33.78</v>
      </c>
      <c r="J37762">
        <v>-82.52</v>
      </c>
      <c r="K37762">
        <v>33.78</v>
      </c>
      <c r="L37762">
        <v>-82.5</v>
      </c>
      <c r="M37762">
        <v>0.5</v>
      </c>
      <c r="N37762">
        <v>100</v>
      </c>
      <c r="O37762" s="2" t="s">
        <v>53</v>
      </c>
      <c r="P37762">
        <v>1</v>
      </c>
    </row>
    <row r="37763" spans="1:16" x14ac:dyDescent="0.25">
      <c r="A37763">
        <v>1998</v>
      </c>
      <c r="B37763">
        <v>5</v>
      </c>
      <c r="C37763">
        <v>7</v>
      </c>
      <c r="D37763" s="1">
        <v>35922</v>
      </c>
      <c r="E37763" s="2" t="s">
        <v>52</v>
      </c>
      <c r="F37763">
        <v>1</v>
      </c>
      <c r="G37763">
        <v>0</v>
      </c>
      <c r="H37763">
        <v>0</v>
      </c>
      <c r="I37763">
        <v>33.75</v>
      </c>
      <c r="J37763">
        <v>-82.38</v>
      </c>
      <c r="K37763">
        <v>33.75</v>
      </c>
      <c r="L37763">
        <v>-82.38</v>
      </c>
      <c r="M37763">
        <v>1</v>
      </c>
      <c r="N37763">
        <v>100</v>
      </c>
      <c r="O37763" s="2" t="s">
        <v>53</v>
      </c>
      <c r="P37763">
        <v>1</v>
      </c>
    </row>
    <row r="37764" spans="1:16" x14ac:dyDescent="0.25">
      <c r="A37764">
        <v>1998</v>
      </c>
      <c r="B37764">
        <v>5</v>
      </c>
      <c r="C37764">
        <v>7</v>
      </c>
      <c r="D37764" s="1">
        <v>35922</v>
      </c>
      <c r="E37764" s="2" t="s">
        <v>52</v>
      </c>
      <c r="F37764">
        <v>2</v>
      </c>
      <c r="G37764">
        <v>8</v>
      </c>
      <c r="H37764">
        <v>0</v>
      </c>
      <c r="I37764">
        <v>33.770000000000003</v>
      </c>
      <c r="J37764">
        <v>-82.47</v>
      </c>
      <c r="K37764">
        <v>33.770000000000003</v>
      </c>
      <c r="L37764">
        <v>-82.47</v>
      </c>
      <c r="M37764">
        <v>1</v>
      </c>
      <c r="N37764">
        <v>200</v>
      </c>
      <c r="O37764" s="2" t="s">
        <v>53</v>
      </c>
      <c r="P37764">
        <v>1</v>
      </c>
    </row>
    <row r="37765" spans="1:16" x14ac:dyDescent="0.25">
      <c r="A37765">
        <v>1998</v>
      </c>
      <c r="B37765">
        <v>5</v>
      </c>
      <c r="C37765">
        <v>7</v>
      </c>
      <c r="D37765" s="1">
        <v>35922</v>
      </c>
      <c r="E37765" s="2" t="s">
        <v>52</v>
      </c>
      <c r="F37765">
        <v>2</v>
      </c>
      <c r="G37765">
        <v>0</v>
      </c>
      <c r="H37765">
        <v>0</v>
      </c>
      <c r="I37765">
        <v>33.72</v>
      </c>
      <c r="J37765">
        <v>-82.3</v>
      </c>
      <c r="K37765">
        <v>33.72</v>
      </c>
      <c r="L37765">
        <v>-82.3</v>
      </c>
      <c r="M37765">
        <v>0.5</v>
      </c>
      <c r="N37765">
        <v>200</v>
      </c>
      <c r="O37765" s="2" t="s">
        <v>53</v>
      </c>
      <c r="P37765">
        <v>1</v>
      </c>
    </row>
    <row r="37766" spans="1:16" x14ac:dyDescent="0.25">
      <c r="A37766">
        <v>1998</v>
      </c>
      <c r="B37766">
        <v>5</v>
      </c>
      <c r="C37766">
        <v>7</v>
      </c>
      <c r="D37766" s="1">
        <v>35922</v>
      </c>
      <c r="E37766" s="2" t="s">
        <v>40</v>
      </c>
      <c r="F37766">
        <v>0</v>
      </c>
      <c r="G37766">
        <v>0</v>
      </c>
      <c r="H37766">
        <v>0</v>
      </c>
      <c r="I37766">
        <v>37.07</v>
      </c>
      <c r="J37766">
        <v>-101.03</v>
      </c>
      <c r="K37766">
        <v>37.07</v>
      </c>
      <c r="L37766">
        <v>-101.03</v>
      </c>
      <c r="M37766">
        <v>0.4</v>
      </c>
      <c r="N37766">
        <v>50</v>
      </c>
      <c r="O37766" s="2" t="s">
        <v>41</v>
      </c>
      <c r="P37766">
        <v>0</v>
      </c>
    </row>
    <row r="37767" spans="1:16" x14ac:dyDescent="0.25">
      <c r="A37767">
        <v>1998</v>
      </c>
      <c r="B37767">
        <v>5</v>
      </c>
      <c r="C37767">
        <v>7</v>
      </c>
      <c r="D37767" s="1">
        <v>35922</v>
      </c>
      <c r="E37767" s="2" t="s">
        <v>50</v>
      </c>
      <c r="F37767">
        <v>0</v>
      </c>
      <c r="G37767">
        <v>2</v>
      </c>
      <c r="H37767">
        <v>0</v>
      </c>
      <c r="I37767">
        <v>36.32</v>
      </c>
      <c r="J37767">
        <v>-79.27</v>
      </c>
      <c r="K37767">
        <v>36.33</v>
      </c>
      <c r="L37767">
        <v>-79.25</v>
      </c>
      <c r="M37767">
        <v>0.5</v>
      </c>
      <c r="N37767">
        <v>50</v>
      </c>
      <c r="O37767" s="2" t="s">
        <v>51</v>
      </c>
      <c r="P37767">
        <v>1</v>
      </c>
    </row>
    <row r="37768" spans="1:16" x14ac:dyDescent="0.25">
      <c r="A37768">
        <v>1998</v>
      </c>
      <c r="B37768">
        <v>5</v>
      </c>
      <c r="C37768">
        <v>7</v>
      </c>
      <c r="D37768" s="1">
        <v>35922</v>
      </c>
      <c r="E37768" s="2" t="s">
        <v>50</v>
      </c>
      <c r="F37768">
        <v>0</v>
      </c>
      <c r="G37768">
        <v>0</v>
      </c>
      <c r="H37768">
        <v>0</v>
      </c>
      <c r="I37768">
        <v>35.93</v>
      </c>
      <c r="J37768">
        <v>-81.08</v>
      </c>
      <c r="K37768">
        <v>35.950000000000003</v>
      </c>
      <c r="L37768">
        <v>-81.02</v>
      </c>
      <c r="M37768">
        <v>5</v>
      </c>
      <c r="N37768">
        <v>300</v>
      </c>
      <c r="O37768" s="2" t="s">
        <v>51</v>
      </c>
      <c r="P37768">
        <v>1</v>
      </c>
    </row>
    <row r="37769" spans="1:16" x14ac:dyDescent="0.25">
      <c r="A37769">
        <v>1998</v>
      </c>
      <c r="B37769">
        <v>5</v>
      </c>
      <c r="C37769">
        <v>7</v>
      </c>
      <c r="D37769" s="1">
        <v>35922</v>
      </c>
      <c r="E37769" s="2" t="s">
        <v>50</v>
      </c>
      <c r="F37769">
        <v>0</v>
      </c>
      <c r="G37769">
        <v>0</v>
      </c>
      <c r="H37769">
        <v>0</v>
      </c>
      <c r="I37769">
        <v>36.020000000000003</v>
      </c>
      <c r="J37769">
        <v>-80.52</v>
      </c>
      <c r="K37769">
        <v>36.020000000000003</v>
      </c>
      <c r="L37769">
        <v>-80.430000000000007</v>
      </c>
      <c r="M37769">
        <v>5</v>
      </c>
      <c r="N37769">
        <v>100</v>
      </c>
      <c r="O37769" s="2" t="s">
        <v>51</v>
      </c>
      <c r="P37769">
        <v>1</v>
      </c>
    </row>
    <row r="37770" spans="1:16" x14ac:dyDescent="0.25">
      <c r="A37770">
        <v>1998</v>
      </c>
      <c r="B37770">
        <v>5</v>
      </c>
      <c r="C37770">
        <v>7</v>
      </c>
      <c r="D37770" s="1">
        <v>35922</v>
      </c>
      <c r="E37770" s="2" t="s">
        <v>50</v>
      </c>
      <c r="F37770">
        <v>0</v>
      </c>
      <c r="G37770">
        <v>0</v>
      </c>
      <c r="H37770">
        <v>0</v>
      </c>
      <c r="I37770">
        <v>35.53</v>
      </c>
      <c r="J37770">
        <v>-81.03</v>
      </c>
      <c r="K37770">
        <v>35.5</v>
      </c>
      <c r="L37770">
        <v>-80.95</v>
      </c>
      <c r="M37770">
        <v>5</v>
      </c>
      <c r="N37770">
        <v>50</v>
      </c>
      <c r="O37770" s="2" t="s">
        <v>51</v>
      </c>
      <c r="P37770">
        <v>1</v>
      </c>
    </row>
    <row r="37771" spans="1:16" x14ac:dyDescent="0.25">
      <c r="A37771">
        <v>1998</v>
      </c>
      <c r="B37771">
        <v>5</v>
      </c>
      <c r="C37771">
        <v>7</v>
      </c>
      <c r="D37771" s="1">
        <v>35922</v>
      </c>
      <c r="E37771" s="2" t="s">
        <v>50</v>
      </c>
      <c r="F37771">
        <v>0</v>
      </c>
      <c r="G37771">
        <v>0</v>
      </c>
      <c r="H37771">
        <v>0</v>
      </c>
      <c r="I37771">
        <v>35.520000000000003</v>
      </c>
      <c r="J37771">
        <v>-80.97</v>
      </c>
      <c r="K37771">
        <v>35.479999999999997</v>
      </c>
      <c r="L37771">
        <v>-80.87</v>
      </c>
      <c r="M37771">
        <v>6</v>
      </c>
      <c r="N37771">
        <v>50</v>
      </c>
      <c r="O37771" s="2" t="s">
        <v>51</v>
      </c>
      <c r="P37771">
        <v>1</v>
      </c>
    </row>
    <row r="37772" spans="1:16" x14ac:dyDescent="0.25">
      <c r="A37772">
        <v>1998</v>
      </c>
      <c r="B37772">
        <v>5</v>
      </c>
      <c r="C37772">
        <v>7</v>
      </c>
      <c r="D37772" s="1">
        <v>35922</v>
      </c>
      <c r="E37772" s="2" t="s">
        <v>50</v>
      </c>
      <c r="F37772">
        <v>1</v>
      </c>
      <c r="G37772">
        <v>0</v>
      </c>
      <c r="H37772">
        <v>0</v>
      </c>
      <c r="I37772">
        <v>35.799999999999997</v>
      </c>
      <c r="J37772">
        <v>-82.85</v>
      </c>
      <c r="K37772">
        <v>35.799999999999997</v>
      </c>
      <c r="L37772">
        <v>-82.85</v>
      </c>
      <c r="M37772">
        <v>1.3</v>
      </c>
      <c r="N37772">
        <v>50</v>
      </c>
      <c r="O37772" s="2" t="s">
        <v>51</v>
      </c>
      <c r="P37772">
        <v>1</v>
      </c>
    </row>
    <row r="37773" spans="1:16" x14ac:dyDescent="0.25">
      <c r="A37773">
        <v>1998</v>
      </c>
      <c r="B37773">
        <v>5</v>
      </c>
      <c r="C37773">
        <v>7</v>
      </c>
      <c r="D37773" s="1">
        <v>35922</v>
      </c>
      <c r="E37773" s="2" t="s">
        <v>50</v>
      </c>
      <c r="F37773">
        <v>1</v>
      </c>
      <c r="G37773">
        <v>0</v>
      </c>
      <c r="H37773">
        <v>0</v>
      </c>
      <c r="I37773">
        <v>35.92</v>
      </c>
      <c r="J37773">
        <v>-80.98</v>
      </c>
      <c r="K37773">
        <v>35.92</v>
      </c>
      <c r="L37773">
        <v>-80.95</v>
      </c>
      <c r="M37773">
        <v>3</v>
      </c>
      <c r="N37773">
        <v>1320</v>
      </c>
      <c r="O37773" s="2" t="s">
        <v>51</v>
      </c>
      <c r="P37773">
        <v>3</v>
      </c>
    </row>
    <row r="37774" spans="1:16" x14ac:dyDescent="0.25">
      <c r="A37774">
        <v>1998</v>
      </c>
      <c r="B37774">
        <v>5</v>
      </c>
      <c r="C37774">
        <v>7</v>
      </c>
      <c r="D37774" s="1">
        <v>35922</v>
      </c>
      <c r="E37774" s="2" t="s">
        <v>50</v>
      </c>
      <c r="F37774">
        <v>1</v>
      </c>
      <c r="G37774">
        <v>0</v>
      </c>
      <c r="H37774">
        <v>0</v>
      </c>
      <c r="I37774">
        <v>35.979999999999997</v>
      </c>
      <c r="J37774">
        <v>-80.77</v>
      </c>
      <c r="K37774">
        <v>35.950000000000003</v>
      </c>
      <c r="L37774">
        <v>-80.72</v>
      </c>
      <c r="M37774">
        <v>3</v>
      </c>
      <c r="N37774">
        <v>440</v>
      </c>
      <c r="O37774" s="2" t="s">
        <v>51</v>
      </c>
      <c r="P37774">
        <v>1</v>
      </c>
    </row>
    <row r="37775" spans="1:16" x14ac:dyDescent="0.25">
      <c r="A37775">
        <v>1998</v>
      </c>
      <c r="B37775">
        <v>5</v>
      </c>
      <c r="C37775">
        <v>7</v>
      </c>
      <c r="D37775" s="1">
        <v>35922</v>
      </c>
      <c r="E37775" s="2" t="s">
        <v>50</v>
      </c>
      <c r="F37775">
        <v>1</v>
      </c>
      <c r="G37775">
        <v>0</v>
      </c>
      <c r="H37775">
        <v>0</v>
      </c>
      <c r="I37775">
        <v>35.85</v>
      </c>
      <c r="J37775">
        <v>-81.349999999999994</v>
      </c>
      <c r="K37775">
        <v>35.85</v>
      </c>
      <c r="L37775">
        <v>-81.180000000000007</v>
      </c>
      <c r="M37775">
        <v>10</v>
      </c>
      <c r="N37775">
        <v>200</v>
      </c>
      <c r="O37775" s="2" t="s">
        <v>51</v>
      </c>
      <c r="P37775">
        <v>1</v>
      </c>
    </row>
    <row r="37776" spans="1:16" x14ac:dyDescent="0.25">
      <c r="A37776">
        <v>1998</v>
      </c>
      <c r="B37776">
        <v>5</v>
      </c>
      <c r="C37776">
        <v>7</v>
      </c>
      <c r="D37776" s="1">
        <v>35922</v>
      </c>
      <c r="E37776" s="2" t="s">
        <v>50</v>
      </c>
      <c r="F37776">
        <v>1</v>
      </c>
      <c r="G37776">
        <v>0</v>
      </c>
      <c r="H37776">
        <v>0</v>
      </c>
      <c r="I37776">
        <v>36.35</v>
      </c>
      <c r="J37776">
        <v>-80.62</v>
      </c>
      <c r="K37776">
        <v>36.35</v>
      </c>
      <c r="L37776">
        <v>-80.569999999999993</v>
      </c>
      <c r="M37776">
        <v>2.5</v>
      </c>
      <c r="N37776">
        <v>100</v>
      </c>
      <c r="O37776" s="2" t="s">
        <v>51</v>
      </c>
      <c r="P37776">
        <v>1</v>
      </c>
    </row>
    <row r="37777" spans="1:16" x14ac:dyDescent="0.25">
      <c r="A37777">
        <v>1998</v>
      </c>
      <c r="B37777">
        <v>5</v>
      </c>
      <c r="C37777">
        <v>7</v>
      </c>
      <c r="D37777" s="1">
        <v>35922</v>
      </c>
      <c r="E37777" s="2" t="s">
        <v>50</v>
      </c>
      <c r="F37777">
        <v>1</v>
      </c>
      <c r="G37777">
        <v>0</v>
      </c>
      <c r="H37777">
        <v>0</v>
      </c>
      <c r="I37777">
        <v>36.020000000000003</v>
      </c>
      <c r="J37777">
        <v>-80.13</v>
      </c>
      <c r="K37777">
        <v>36.020000000000003</v>
      </c>
      <c r="L37777">
        <v>-80.13</v>
      </c>
      <c r="M37777">
        <v>0.1</v>
      </c>
      <c r="N37777">
        <v>100</v>
      </c>
      <c r="O37777" s="2" t="s">
        <v>51</v>
      </c>
      <c r="P37777">
        <v>1</v>
      </c>
    </row>
    <row r="37778" spans="1:16" x14ac:dyDescent="0.25">
      <c r="A37778">
        <v>1998</v>
      </c>
      <c r="B37778">
        <v>5</v>
      </c>
      <c r="C37778">
        <v>7</v>
      </c>
      <c r="D37778" s="1">
        <v>35922</v>
      </c>
      <c r="E37778" s="2" t="s">
        <v>50</v>
      </c>
      <c r="F37778">
        <v>1</v>
      </c>
      <c r="G37778">
        <v>0</v>
      </c>
      <c r="H37778">
        <v>0</v>
      </c>
      <c r="I37778">
        <v>36.08</v>
      </c>
      <c r="J37778">
        <v>-79.930000000000007</v>
      </c>
      <c r="K37778">
        <v>36.08</v>
      </c>
      <c r="L37778">
        <v>-79.930000000000007</v>
      </c>
      <c r="M37778">
        <v>1.5</v>
      </c>
      <c r="N37778">
        <v>30</v>
      </c>
      <c r="O37778" s="2" t="s">
        <v>51</v>
      </c>
      <c r="P37778">
        <v>1</v>
      </c>
    </row>
    <row r="37779" spans="1:16" x14ac:dyDescent="0.25">
      <c r="A37779">
        <v>1998</v>
      </c>
      <c r="B37779">
        <v>5</v>
      </c>
      <c r="C37779">
        <v>7</v>
      </c>
      <c r="D37779" s="1">
        <v>35922</v>
      </c>
      <c r="E37779" s="2" t="s">
        <v>50</v>
      </c>
      <c r="F37779">
        <v>1</v>
      </c>
      <c r="G37779">
        <v>0</v>
      </c>
      <c r="H37779">
        <v>0</v>
      </c>
      <c r="I37779">
        <v>35.92</v>
      </c>
      <c r="J37779">
        <v>-79.55</v>
      </c>
      <c r="K37779">
        <v>35.92</v>
      </c>
      <c r="L37779">
        <v>-79.53</v>
      </c>
      <c r="M37779">
        <v>1.5</v>
      </c>
      <c r="N37779">
        <v>30</v>
      </c>
      <c r="O37779" s="2" t="s">
        <v>51</v>
      </c>
      <c r="P37779">
        <v>1</v>
      </c>
    </row>
    <row r="37780" spans="1:16" x14ac:dyDescent="0.25">
      <c r="A37780">
        <v>1998</v>
      </c>
      <c r="B37780">
        <v>5</v>
      </c>
      <c r="C37780">
        <v>7</v>
      </c>
      <c r="D37780" s="1">
        <v>35922</v>
      </c>
      <c r="E37780" s="2" t="s">
        <v>50</v>
      </c>
      <c r="F37780">
        <v>1</v>
      </c>
      <c r="G37780">
        <v>0</v>
      </c>
      <c r="H37780">
        <v>0</v>
      </c>
      <c r="I37780">
        <v>35.9</v>
      </c>
      <c r="J37780">
        <v>-79.62</v>
      </c>
      <c r="K37780">
        <v>35.869999999999997</v>
      </c>
      <c r="L37780">
        <v>-79.63</v>
      </c>
      <c r="M37780">
        <v>1</v>
      </c>
      <c r="N37780">
        <v>30</v>
      </c>
      <c r="O37780" s="2" t="s">
        <v>51</v>
      </c>
      <c r="P37780">
        <v>1</v>
      </c>
    </row>
    <row r="37781" spans="1:16" x14ac:dyDescent="0.25">
      <c r="A37781">
        <v>1998</v>
      </c>
      <c r="B37781">
        <v>5</v>
      </c>
      <c r="C37781">
        <v>7</v>
      </c>
      <c r="D37781" s="1">
        <v>35922</v>
      </c>
      <c r="E37781" s="2" t="s">
        <v>50</v>
      </c>
      <c r="F37781">
        <v>1</v>
      </c>
      <c r="G37781">
        <v>0</v>
      </c>
      <c r="H37781">
        <v>0</v>
      </c>
      <c r="I37781">
        <v>34.229999999999997</v>
      </c>
      <c r="J37781">
        <v>-77.930000000000007</v>
      </c>
      <c r="K37781">
        <v>34.229999999999997</v>
      </c>
      <c r="L37781">
        <v>-77.930000000000007</v>
      </c>
      <c r="M37781">
        <v>2</v>
      </c>
      <c r="N37781">
        <v>40</v>
      </c>
      <c r="O37781" s="2" t="s">
        <v>51</v>
      </c>
      <c r="P37781">
        <v>1</v>
      </c>
    </row>
    <row r="37782" spans="1:16" x14ac:dyDescent="0.25">
      <c r="A37782">
        <v>1998</v>
      </c>
      <c r="B37782">
        <v>5</v>
      </c>
      <c r="C37782">
        <v>7</v>
      </c>
      <c r="D37782" s="1">
        <v>35922</v>
      </c>
      <c r="E37782" s="2" t="s">
        <v>50</v>
      </c>
      <c r="F37782">
        <v>2</v>
      </c>
      <c r="G37782">
        <v>0</v>
      </c>
      <c r="H37782">
        <v>0</v>
      </c>
      <c r="I37782">
        <v>35.619999999999997</v>
      </c>
      <c r="J37782">
        <v>-81.98</v>
      </c>
      <c r="K37782">
        <v>35.619999999999997</v>
      </c>
      <c r="L37782">
        <v>-81.98</v>
      </c>
      <c r="M37782">
        <v>3.7</v>
      </c>
      <c r="N37782">
        <v>880</v>
      </c>
      <c r="O37782" s="2" t="s">
        <v>51</v>
      </c>
      <c r="P37782">
        <v>3</v>
      </c>
    </row>
    <row r="37783" spans="1:16" x14ac:dyDescent="0.25">
      <c r="A37783">
        <v>1998</v>
      </c>
      <c r="B37783">
        <v>5</v>
      </c>
      <c r="C37783">
        <v>7</v>
      </c>
      <c r="D37783" s="1">
        <v>35922</v>
      </c>
      <c r="E37783" s="2" t="s">
        <v>50</v>
      </c>
      <c r="F37783">
        <v>2</v>
      </c>
      <c r="G37783">
        <v>0</v>
      </c>
      <c r="H37783">
        <v>0</v>
      </c>
      <c r="I37783">
        <v>35.549999999999997</v>
      </c>
      <c r="J37783">
        <v>-81.42</v>
      </c>
      <c r="K37783">
        <v>35.549999999999997</v>
      </c>
      <c r="L37783">
        <v>-81.400000000000006</v>
      </c>
      <c r="M37783">
        <v>2</v>
      </c>
      <c r="N37783">
        <v>440</v>
      </c>
      <c r="O37783" s="2" t="s">
        <v>51</v>
      </c>
      <c r="P37783">
        <v>1</v>
      </c>
    </row>
    <row r="37784" spans="1:16" x14ac:dyDescent="0.25">
      <c r="A37784">
        <v>1998</v>
      </c>
      <c r="B37784">
        <v>5</v>
      </c>
      <c r="C37784">
        <v>7</v>
      </c>
      <c r="D37784" s="1">
        <v>35922</v>
      </c>
      <c r="E37784" s="2" t="s">
        <v>50</v>
      </c>
      <c r="F37784">
        <v>3</v>
      </c>
      <c r="G37784">
        <v>5</v>
      </c>
      <c r="H37784">
        <v>0</v>
      </c>
      <c r="I37784">
        <v>36.020000000000003</v>
      </c>
      <c r="J37784">
        <v>-80.38</v>
      </c>
      <c r="K37784">
        <v>36.020000000000003</v>
      </c>
      <c r="L37784">
        <v>-80.38</v>
      </c>
      <c r="M37784">
        <v>2</v>
      </c>
      <c r="N37784">
        <v>30</v>
      </c>
      <c r="O37784" s="2" t="s">
        <v>51</v>
      </c>
      <c r="P37784">
        <v>1</v>
      </c>
    </row>
    <row r="37785" spans="1:16" x14ac:dyDescent="0.25">
      <c r="A37785">
        <v>1998</v>
      </c>
      <c r="B37785">
        <v>5</v>
      </c>
      <c r="C37785">
        <v>7</v>
      </c>
      <c r="D37785" s="1">
        <v>35922</v>
      </c>
      <c r="E37785" s="2" t="s">
        <v>50</v>
      </c>
      <c r="F37785">
        <v>4</v>
      </c>
      <c r="G37785">
        <v>2</v>
      </c>
      <c r="H37785">
        <v>0</v>
      </c>
      <c r="I37785">
        <v>35.869999999999997</v>
      </c>
      <c r="J37785">
        <v>-81.38</v>
      </c>
      <c r="K37785">
        <v>35.869999999999997</v>
      </c>
      <c r="L37785">
        <v>-81.319999999999993</v>
      </c>
      <c r="M37785">
        <v>4</v>
      </c>
      <c r="N37785">
        <v>1320</v>
      </c>
      <c r="O37785" s="2" t="s">
        <v>51</v>
      </c>
      <c r="P37785">
        <v>3</v>
      </c>
    </row>
    <row r="37786" spans="1:16" x14ac:dyDescent="0.25">
      <c r="A37786">
        <v>1998</v>
      </c>
      <c r="B37786">
        <v>5</v>
      </c>
      <c r="C37786">
        <v>7</v>
      </c>
      <c r="D37786" s="1">
        <v>35922</v>
      </c>
      <c r="E37786" s="2" t="s">
        <v>20</v>
      </c>
      <c r="F37786">
        <v>0</v>
      </c>
      <c r="G37786">
        <v>0</v>
      </c>
      <c r="H37786">
        <v>0</v>
      </c>
      <c r="I37786">
        <v>39.68</v>
      </c>
      <c r="J37786">
        <v>-83.93</v>
      </c>
      <c r="K37786">
        <v>39.68</v>
      </c>
      <c r="L37786">
        <v>-83.93</v>
      </c>
      <c r="M37786">
        <v>0.2</v>
      </c>
      <c r="N37786">
        <v>30</v>
      </c>
      <c r="O37786" s="2" t="s">
        <v>21</v>
      </c>
      <c r="P37786">
        <v>1</v>
      </c>
    </row>
    <row r="37787" spans="1:16" x14ac:dyDescent="0.25">
      <c r="A37787">
        <v>1998</v>
      </c>
      <c r="B37787">
        <v>5</v>
      </c>
      <c r="C37787">
        <v>7</v>
      </c>
      <c r="D37787" s="1">
        <v>35922</v>
      </c>
      <c r="E37787" s="2" t="s">
        <v>38</v>
      </c>
      <c r="F37787">
        <v>0</v>
      </c>
      <c r="G37787">
        <v>0</v>
      </c>
      <c r="H37787">
        <v>0</v>
      </c>
      <c r="I37787">
        <v>34.770000000000003</v>
      </c>
      <c r="J37787">
        <v>-83.15</v>
      </c>
      <c r="K37787">
        <v>34.770000000000003</v>
      </c>
      <c r="L37787">
        <v>-83.15</v>
      </c>
      <c r="M37787">
        <v>0.1</v>
      </c>
      <c r="N37787">
        <v>50</v>
      </c>
      <c r="O37787" s="2" t="s">
        <v>39</v>
      </c>
      <c r="P37787">
        <v>1</v>
      </c>
    </row>
    <row r="37788" spans="1:16" x14ac:dyDescent="0.25">
      <c r="A37788">
        <v>1998</v>
      </c>
      <c r="B37788">
        <v>5</v>
      </c>
      <c r="C37788">
        <v>7</v>
      </c>
      <c r="D37788" s="1">
        <v>35922</v>
      </c>
      <c r="E37788" s="2" t="s">
        <v>38</v>
      </c>
      <c r="F37788">
        <v>0</v>
      </c>
      <c r="G37788">
        <v>0</v>
      </c>
      <c r="H37788">
        <v>0</v>
      </c>
      <c r="I37788">
        <v>34.6</v>
      </c>
      <c r="J37788">
        <v>-83.03</v>
      </c>
      <c r="K37788">
        <v>34.6</v>
      </c>
      <c r="L37788">
        <v>-83.03</v>
      </c>
      <c r="M37788">
        <v>0.1</v>
      </c>
      <c r="N37788">
        <v>50</v>
      </c>
      <c r="O37788" s="2" t="s">
        <v>39</v>
      </c>
      <c r="P37788">
        <v>1</v>
      </c>
    </row>
    <row r="37789" spans="1:16" x14ac:dyDescent="0.25">
      <c r="A37789">
        <v>1998</v>
      </c>
      <c r="B37789">
        <v>5</v>
      </c>
      <c r="C37789">
        <v>7</v>
      </c>
      <c r="D37789" s="1">
        <v>35922</v>
      </c>
      <c r="E37789" s="2" t="s">
        <v>38</v>
      </c>
      <c r="F37789">
        <v>0</v>
      </c>
      <c r="G37789">
        <v>0</v>
      </c>
      <c r="H37789">
        <v>0</v>
      </c>
      <c r="I37789">
        <v>34.369999999999997</v>
      </c>
      <c r="J37789">
        <v>-82.4</v>
      </c>
      <c r="K37789">
        <v>34.299999999999997</v>
      </c>
      <c r="L37789">
        <v>-82.37</v>
      </c>
      <c r="M37789">
        <v>5</v>
      </c>
      <c r="N37789">
        <v>50</v>
      </c>
      <c r="O37789" s="2" t="s">
        <v>39</v>
      </c>
      <c r="P37789">
        <v>1</v>
      </c>
    </row>
    <row r="37790" spans="1:16" x14ac:dyDescent="0.25">
      <c r="A37790">
        <v>1998</v>
      </c>
      <c r="B37790">
        <v>5</v>
      </c>
      <c r="C37790">
        <v>7</v>
      </c>
      <c r="D37790" s="1">
        <v>35922</v>
      </c>
      <c r="E37790" s="2" t="s">
        <v>38</v>
      </c>
      <c r="F37790">
        <v>0</v>
      </c>
      <c r="G37790">
        <v>0</v>
      </c>
      <c r="H37790">
        <v>0</v>
      </c>
      <c r="I37790">
        <v>33.67</v>
      </c>
      <c r="J37790">
        <v>-82.18</v>
      </c>
      <c r="K37790">
        <v>33.67</v>
      </c>
      <c r="L37790">
        <v>-82.18</v>
      </c>
      <c r="M37790">
        <v>0.5</v>
      </c>
      <c r="N37790">
        <v>100</v>
      </c>
      <c r="O37790" s="2" t="s">
        <v>39</v>
      </c>
      <c r="P37790">
        <v>1</v>
      </c>
    </row>
    <row r="37791" spans="1:16" x14ac:dyDescent="0.25">
      <c r="A37791">
        <v>1998</v>
      </c>
      <c r="B37791">
        <v>5</v>
      </c>
      <c r="C37791">
        <v>7</v>
      </c>
      <c r="D37791" s="1">
        <v>35922</v>
      </c>
      <c r="E37791" s="2" t="s">
        <v>38</v>
      </c>
      <c r="F37791">
        <v>0</v>
      </c>
      <c r="G37791">
        <v>0</v>
      </c>
      <c r="H37791">
        <v>0</v>
      </c>
      <c r="I37791">
        <v>33.619999999999997</v>
      </c>
      <c r="J37791">
        <v>-81.75</v>
      </c>
      <c r="K37791">
        <v>33.619999999999997</v>
      </c>
      <c r="L37791">
        <v>-81.75</v>
      </c>
      <c r="M37791">
        <v>3</v>
      </c>
      <c r="N37791">
        <v>100</v>
      </c>
      <c r="O37791" s="2" t="s">
        <v>39</v>
      </c>
      <c r="P37791">
        <v>1</v>
      </c>
    </row>
    <row r="37792" spans="1:16" x14ac:dyDescent="0.25">
      <c r="A37792">
        <v>1998</v>
      </c>
      <c r="B37792">
        <v>5</v>
      </c>
      <c r="C37792">
        <v>7</v>
      </c>
      <c r="D37792" s="1">
        <v>35922</v>
      </c>
      <c r="E37792" s="2" t="s">
        <v>38</v>
      </c>
      <c r="F37792">
        <v>0</v>
      </c>
      <c r="G37792">
        <v>0</v>
      </c>
      <c r="H37792">
        <v>0</v>
      </c>
      <c r="I37792">
        <v>33.65</v>
      </c>
      <c r="J37792">
        <v>-82.17</v>
      </c>
      <c r="K37792">
        <v>33.65</v>
      </c>
      <c r="L37792">
        <v>-82.17</v>
      </c>
      <c r="M37792">
        <v>0.5</v>
      </c>
      <c r="N37792">
        <v>100</v>
      </c>
      <c r="O37792" s="2" t="s">
        <v>39</v>
      </c>
      <c r="P37792">
        <v>1</v>
      </c>
    </row>
    <row r="37793" spans="1:16" x14ac:dyDescent="0.25">
      <c r="A37793">
        <v>1998</v>
      </c>
      <c r="B37793">
        <v>5</v>
      </c>
      <c r="C37793">
        <v>7</v>
      </c>
      <c r="D37793" s="1">
        <v>35922</v>
      </c>
      <c r="E37793" s="2" t="s">
        <v>38</v>
      </c>
      <c r="F37793">
        <v>1</v>
      </c>
      <c r="G37793">
        <v>0</v>
      </c>
      <c r="H37793">
        <v>0</v>
      </c>
      <c r="I37793">
        <v>34.28</v>
      </c>
      <c r="J37793">
        <v>-82.3</v>
      </c>
      <c r="K37793">
        <v>34.270000000000003</v>
      </c>
      <c r="L37793">
        <v>-82.23</v>
      </c>
      <c r="M37793">
        <v>10</v>
      </c>
      <c r="N37793">
        <v>100</v>
      </c>
      <c r="O37793" s="2" t="s">
        <v>39</v>
      </c>
      <c r="P37793">
        <v>1</v>
      </c>
    </row>
    <row r="37794" spans="1:16" x14ac:dyDescent="0.25">
      <c r="A37794">
        <v>1998</v>
      </c>
      <c r="B37794">
        <v>5</v>
      </c>
      <c r="C37794">
        <v>7</v>
      </c>
      <c r="D37794" s="1">
        <v>35922</v>
      </c>
      <c r="E37794" s="2" t="s">
        <v>38</v>
      </c>
      <c r="F37794">
        <v>1</v>
      </c>
      <c r="G37794">
        <v>0</v>
      </c>
      <c r="H37794">
        <v>0</v>
      </c>
      <c r="I37794">
        <v>33.85</v>
      </c>
      <c r="J37794">
        <v>-81.75</v>
      </c>
      <c r="K37794">
        <v>33.85</v>
      </c>
      <c r="L37794">
        <v>-81.73</v>
      </c>
      <c r="M37794">
        <v>1.5</v>
      </c>
      <c r="N37794">
        <v>150</v>
      </c>
      <c r="O37794" s="2" t="s">
        <v>39</v>
      </c>
      <c r="P37794">
        <v>1</v>
      </c>
    </row>
    <row r="37795" spans="1:16" x14ac:dyDescent="0.25">
      <c r="A37795">
        <v>1998</v>
      </c>
      <c r="B37795">
        <v>5</v>
      </c>
      <c r="C37795">
        <v>7</v>
      </c>
      <c r="D37795" s="1">
        <v>35922</v>
      </c>
      <c r="E37795" s="2" t="s">
        <v>38</v>
      </c>
      <c r="F37795">
        <v>2</v>
      </c>
      <c r="G37795">
        <v>2</v>
      </c>
      <c r="H37795">
        <v>0</v>
      </c>
      <c r="I37795">
        <v>33.83</v>
      </c>
      <c r="J37795">
        <v>-81.88</v>
      </c>
      <c r="K37795">
        <v>33.83</v>
      </c>
      <c r="L37795">
        <v>-81.78</v>
      </c>
      <c r="M37795">
        <v>6</v>
      </c>
      <c r="N37795">
        <v>440</v>
      </c>
      <c r="O37795" s="2" t="s">
        <v>39</v>
      </c>
      <c r="P37795">
        <v>1</v>
      </c>
    </row>
    <row r="37796" spans="1:16" x14ac:dyDescent="0.25">
      <c r="A37796">
        <v>1998</v>
      </c>
      <c r="B37796">
        <v>5</v>
      </c>
      <c r="C37796">
        <v>7</v>
      </c>
      <c r="D37796" s="1">
        <v>35922</v>
      </c>
      <c r="E37796" s="2" t="s">
        <v>38</v>
      </c>
      <c r="F37796">
        <v>3</v>
      </c>
      <c r="G37796">
        <v>0</v>
      </c>
      <c r="H37796">
        <v>0</v>
      </c>
      <c r="I37796">
        <v>33.880000000000003</v>
      </c>
      <c r="J37796">
        <v>-82.03</v>
      </c>
      <c r="K37796">
        <v>33.869999999999997</v>
      </c>
      <c r="L37796">
        <v>-81.95</v>
      </c>
      <c r="M37796">
        <v>5</v>
      </c>
      <c r="N37796">
        <v>880</v>
      </c>
      <c r="O37796" s="2" t="s">
        <v>39</v>
      </c>
      <c r="P37796">
        <v>3</v>
      </c>
    </row>
    <row r="37797" spans="1:16" x14ac:dyDescent="0.25">
      <c r="A37797">
        <v>1998</v>
      </c>
      <c r="B37797">
        <v>5</v>
      </c>
      <c r="C37797">
        <v>7</v>
      </c>
      <c r="D37797" s="1">
        <v>35922</v>
      </c>
      <c r="E37797" s="2" t="s">
        <v>38</v>
      </c>
      <c r="F37797">
        <v>3</v>
      </c>
      <c r="G37797">
        <v>9</v>
      </c>
      <c r="H37797">
        <v>1</v>
      </c>
      <c r="I37797">
        <v>33.67</v>
      </c>
      <c r="J37797">
        <v>-82.07</v>
      </c>
      <c r="K37797">
        <v>33.65</v>
      </c>
      <c r="L37797">
        <v>-81.849999999999994</v>
      </c>
      <c r="M37797">
        <v>12</v>
      </c>
      <c r="N37797">
        <v>880</v>
      </c>
      <c r="O37797" s="2" t="s">
        <v>39</v>
      </c>
      <c r="P37797">
        <v>3</v>
      </c>
    </row>
    <row r="37798" spans="1:16" x14ac:dyDescent="0.25">
      <c r="A37798">
        <v>1998</v>
      </c>
      <c r="B37798">
        <v>5</v>
      </c>
      <c r="C37798">
        <v>7</v>
      </c>
      <c r="D37798" s="1">
        <v>35922</v>
      </c>
      <c r="E37798" s="2" t="s">
        <v>30</v>
      </c>
      <c r="F37798">
        <v>1</v>
      </c>
      <c r="G37798">
        <v>0</v>
      </c>
      <c r="H37798">
        <v>0</v>
      </c>
      <c r="I37798">
        <v>35.130000000000003</v>
      </c>
      <c r="J37798">
        <v>-84.88</v>
      </c>
      <c r="K37798">
        <v>35.130000000000003</v>
      </c>
      <c r="L37798">
        <v>-84.78</v>
      </c>
      <c r="M37798">
        <v>6</v>
      </c>
      <c r="N37798">
        <v>100</v>
      </c>
      <c r="O37798" s="2" t="s">
        <v>31</v>
      </c>
      <c r="P37798">
        <v>1</v>
      </c>
    </row>
    <row r="37799" spans="1:16" x14ac:dyDescent="0.25">
      <c r="A37799">
        <v>1998</v>
      </c>
      <c r="B37799">
        <v>5</v>
      </c>
      <c r="C37799">
        <v>7</v>
      </c>
      <c r="D37799" s="1">
        <v>35922</v>
      </c>
      <c r="E37799" s="2" t="s">
        <v>30</v>
      </c>
      <c r="F37799">
        <v>1</v>
      </c>
      <c r="G37799">
        <v>0</v>
      </c>
      <c r="H37799">
        <v>0</v>
      </c>
      <c r="I37799">
        <v>35.03</v>
      </c>
      <c r="J37799">
        <v>-84.42</v>
      </c>
      <c r="K37799">
        <v>35.020000000000003</v>
      </c>
      <c r="L37799">
        <v>-84.15</v>
      </c>
      <c r="M37799">
        <v>14</v>
      </c>
      <c r="N37799">
        <v>100</v>
      </c>
      <c r="O37799" s="2" t="s">
        <v>31</v>
      </c>
      <c r="P37799">
        <v>1</v>
      </c>
    </row>
    <row r="37800" spans="1:16" x14ac:dyDescent="0.25">
      <c r="A37800">
        <v>1998</v>
      </c>
      <c r="B37800">
        <v>5</v>
      </c>
      <c r="C37800">
        <v>7</v>
      </c>
      <c r="D37800" s="1">
        <v>35922</v>
      </c>
      <c r="E37800" s="2" t="s">
        <v>78</v>
      </c>
      <c r="F37800">
        <v>1</v>
      </c>
      <c r="G37800">
        <v>2</v>
      </c>
      <c r="H37800">
        <v>0</v>
      </c>
      <c r="I37800">
        <v>36.68</v>
      </c>
      <c r="J37800">
        <v>-79.430000000000007</v>
      </c>
      <c r="K37800">
        <v>36.68</v>
      </c>
      <c r="L37800">
        <v>-79.430000000000007</v>
      </c>
      <c r="M37800">
        <v>0.3</v>
      </c>
      <c r="N37800">
        <v>50</v>
      </c>
      <c r="O37800" s="2" t="s">
        <v>79</v>
      </c>
      <c r="P37800">
        <v>1</v>
      </c>
    </row>
    <row r="37801" spans="1:16" x14ac:dyDescent="0.25">
      <c r="A37801">
        <v>1998</v>
      </c>
      <c r="B37801">
        <v>5</v>
      </c>
      <c r="C37801">
        <v>8</v>
      </c>
      <c r="D37801" s="1">
        <v>35923</v>
      </c>
      <c r="E37801" s="2" t="s">
        <v>68</v>
      </c>
      <c r="F37801">
        <v>0</v>
      </c>
      <c r="G37801">
        <v>0</v>
      </c>
      <c r="H37801">
        <v>0</v>
      </c>
      <c r="I37801">
        <v>37.97</v>
      </c>
      <c r="J37801">
        <v>-104.02</v>
      </c>
      <c r="K37801">
        <v>37.97</v>
      </c>
      <c r="L37801">
        <v>-104.02</v>
      </c>
      <c r="M37801">
        <v>0.1</v>
      </c>
      <c r="N37801">
        <v>50</v>
      </c>
      <c r="O37801" s="2" t="s">
        <v>69</v>
      </c>
      <c r="P37801">
        <v>0</v>
      </c>
    </row>
    <row r="37802" spans="1:16" x14ac:dyDescent="0.25">
      <c r="A37802">
        <v>1998</v>
      </c>
      <c r="B37802">
        <v>5</v>
      </c>
      <c r="C37802">
        <v>8</v>
      </c>
      <c r="D37802" s="1">
        <v>35923</v>
      </c>
      <c r="E37802" s="2" t="s">
        <v>52</v>
      </c>
      <c r="F37802">
        <v>0</v>
      </c>
      <c r="G37802">
        <v>0</v>
      </c>
      <c r="H37802">
        <v>0</v>
      </c>
      <c r="I37802">
        <v>32.03</v>
      </c>
      <c r="J37802">
        <v>-81.08</v>
      </c>
      <c r="K37802">
        <v>31.97</v>
      </c>
      <c r="L37802">
        <v>-81.08</v>
      </c>
      <c r="M37802">
        <v>5</v>
      </c>
      <c r="N37802">
        <v>40</v>
      </c>
      <c r="O37802" s="2" t="s">
        <v>53</v>
      </c>
      <c r="P37802">
        <v>1</v>
      </c>
    </row>
    <row r="37803" spans="1:16" x14ac:dyDescent="0.25">
      <c r="A37803">
        <v>1998</v>
      </c>
      <c r="B37803">
        <v>5</v>
      </c>
      <c r="C37803">
        <v>8</v>
      </c>
      <c r="D37803" s="1">
        <v>35923</v>
      </c>
      <c r="E37803" s="2" t="s">
        <v>42</v>
      </c>
      <c r="F37803">
        <v>0</v>
      </c>
      <c r="G37803">
        <v>0</v>
      </c>
      <c r="H37803">
        <v>0</v>
      </c>
      <c r="I37803">
        <v>42.2</v>
      </c>
      <c r="J37803">
        <v>-91.75</v>
      </c>
      <c r="K37803">
        <v>42.2</v>
      </c>
      <c r="L37803">
        <v>-91.75</v>
      </c>
      <c r="M37803">
        <v>0.1</v>
      </c>
      <c r="N37803">
        <v>30</v>
      </c>
      <c r="O37803" s="2" t="s">
        <v>43</v>
      </c>
      <c r="P37803">
        <v>0</v>
      </c>
    </row>
    <row r="37804" spans="1:16" x14ac:dyDescent="0.25">
      <c r="A37804">
        <v>1998</v>
      </c>
      <c r="B37804">
        <v>5</v>
      </c>
      <c r="C37804">
        <v>8</v>
      </c>
      <c r="D37804" s="1">
        <v>35923</v>
      </c>
      <c r="E37804" s="2" t="s">
        <v>42</v>
      </c>
      <c r="F37804">
        <v>0</v>
      </c>
      <c r="G37804">
        <v>0</v>
      </c>
      <c r="H37804">
        <v>0</v>
      </c>
      <c r="I37804">
        <v>42.1</v>
      </c>
      <c r="J37804">
        <v>-91.72</v>
      </c>
      <c r="K37804">
        <v>42.1</v>
      </c>
      <c r="L37804">
        <v>-91.72</v>
      </c>
      <c r="M37804">
        <v>0.1</v>
      </c>
      <c r="N37804">
        <v>30</v>
      </c>
      <c r="O37804" s="2" t="s">
        <v>43</v>
      </c>
      <c r="P37804">
        <v>0</v>
      </c>
    </row>
    <row r="37805" spans="1:16" x14ac:dyDescent="0.25">
      <c r="A37805">
        <v>1998</v>
      </c>
      <c r="B37805">
        <v>5</v>
      </c>
      <c r="C37805">
        <v>8</v>
      </c>
      <c r="D37805" s="1">
        <v>35923</v>
      </c>
      <c r="E37805" s="2" t="s">
        <v>38</v>
      </c>
      <c r="F37805">
        <v>1</v>
      </c>
      <c r="G37805">
        <v>0</v>
      </c>
      <c r="H37805">
        <v>0</v>
      </c>
      <c r="I37805">
        <v>33.380000000000003</v>
      </c>
      <c r="J37805">
        <v>-79.930000000000007</v>
      </c>
      <c r="K37805">
        <v>33.380000000000003</v>
      </c>
      <c r="L37805">
        <v>-79.930000000000007</v>
      </c>
      <c r="M37805">
        <v>1</v>
      </c>
      <c r="N37805">
        <v>50</v>
      </c>
      <c r="O37805" s="2" t="s">
        <v>39</v>
      </c>
      <c r="P37805">
        <v>1</v>
      </c>
    </row>
    <row r="37806" spans="1:16" x14ac:dyDescent="0.25">
      <c r="A37806">
        <v>1998</v>
      </c>
      <c r="B37806">
        <v>5</v>
      </c>
      <c r="C37806">
        <v>8</v>
      </c>
      <c r="D37806" s="1">
        <v>35923</v>
      </c>
      <c r="E37806" s="2" t="s">
        <v>24</v>
      </c>
      <c r="F37806">
        <v>0</v>
      </c>
      <c r="G37806">
        <v>0</v>
      </c>
      <c r="H37806">
        <v>0</v>
      </c>
      <c r="I37806">
        <v>34.130000000000003</v>
      </c>
      <c r="J37806">
        <v>-102.13</v>
      </c>
      <c r="K37806">
        <v>34.130000000000003</v>
      </c>
      <c r="L37806">
        <v>-102.13</v>
      </c>
      <c r="M37806">
        <v>0.2</v>
      </c>
      <c r="N37806">
        <v>30</v>
      </c>
      <c r="O37806" s="2" t="s">
        <v>25</v>
      </c>
      <c r="P37806">
        <v>0</v>
      </c>
    </row>
    <row r="37807" spans="1:16" x14ac:dyDescent="0.25">
      <c r="A37807">
        <v>1998</v>
      </c>
      <c r="B37807">
        <v>5</v>
      </c>
      <c r="C37807">
        <v>8</v>
      </c>
      <c r="D37807" s="1">
        <v>35923</v>
      </c>
      <c r="E37807" s="2" t="s">
        <v>24</v>
      </c>
      <c r="F37807">
        <v>0</v>
      </c>
      <c r="G37807">
        <v>0</v>
      </c>
      <c r="H37807">
        <v>0</v>
      </c>
      <c r="I37807">
        <v>34.369999999999997</v>
      </c>
      <c r="J37807">
        <v>-100.97</v>
      </c>
      <c r="K37807">
        <v>34.369999999999997</v>
      </c>
      <c r="L37807">
        <v>-100.97</v>
      </c>
      <c r="M37807">
        <v>0.2</v>
      </c>
      <c r="N37807">
        <v>30</v>
      </c>
      <c r="O37807" s="2" t="s">
        <v>25</v>
      </c>
      <c r="P37807">
        <v>0</v>
      </c>
    </row>
    <row r="37808" spans="1:16" x14ac:dyDescent="0.25">
      <c r="A37808">
        <v>1998</v>
      </c>
      <c r="B37808">
        <v>5</v>
      </c>
      <c r="C37808">
        <v>8</v>
      </c>
      <c r="D37808" s="1">
        <v>35923</v>
      </c>
      <c r="E37808" s="2" t="s">
        <v>24</v>
      </c>
      <c r="F37808">
        <v>0</v>
      </c>
      <c r="G37808">
        <v>0</v>
      </c>
      <c r="H37808">
        <v>0</v>
      </c>
      <c r="I37808">
        <v>34.47</v>
      </c>
      <c r="J37808">
        <v>-100.88</v>
      </c>
      <c r="K37808">
        <v>34.47</v>
      </c>
      <c r="L37808">
        <v>-100.88</v>
      </c>
      <c r="M37808">
        <v>0.2</v>
      </c>
      <c r="N37808">
        <v>30</v>
      </c>
      <c r="O37808" s="2" t="s">
        <v>25</v>
      </c>
      <c r="P37808">
        <v>0</v>
      </c>
    </row>
    <row r="37809" spans="1:16" x14ac:dyDescent="0.25">
      <c r="A37809">
        <v>1998</v>
      </c>
      <c r="B37809">
        <v>5</v>
      </c>
      <c r="C37809">
        <v>8</v>
      </c>
      <c r="D37809" s="1">
        <v>35923</v>
      </c>
      <c r="E37809" s="2" t="s">
        <v>24</v>
      </c>
      <c r="F37809">
        <v>0</v>
      </c>
      <c r="G37809">
        <v>0</v>
      </c>
      <c r="H37809">
        <v>0</v>
      </c>
      <c r="I37809">
        <v>33.119999999999997</v>
      </c>
      <c r="J37809">
        <v>-99.93</v>
      </c>
      <c r="K37809">
        <v>33.119999999999997</v>
      </c>
      <c r="L37809">
        <v>-99.93</v>
      </c>
      <c r="M37809">
        <v>0.1</v>
      </c>
      <c r="N37809">
        <v>30</v>
      </c>
      <c r="O37809" s="2" t="s">
        <v>25</v>
      </c>
      <c r="P37809">
        <v>0</v>
      </c>
    </row>
    <row r="37810" spans="1:16" x14ac:dyDescent="0.25">
      <c r="A37810">
        <v>1998</v>
      </c>
      <c r="B37810">
        <v>5</v>
      </c>
      <c r="C37810">
        <v>8</v>
      </c>
      <c r="D37810" s="1">
        <v>35923</v>
      </c>
      <c r="E37810" s="2" t="s">
        <v>24</v>
      </c>
      <c r="F37810">
        <v>0</v>
      </c>
      <c r="G37810">
        <v>0</v>
      </c>
      <c r="H37810">
        <v>0</v>
      </c>
      <c r="I37810">
        <v>33.15</v>
      </c>
      <c r="J37810">
        <v>-97.78</v>
      </c>
      <c r="K37810">
        <v>33.15</v>
      </c>
      <c r="L37810">
        <v>-97.78</v>
      </c>
      <c r="M37810">
        <v>0.8</v>
      </c>
      <c r="N37810">
        <v>50</v>
      </c>
      <c r="O37810" s="2" t="s">
        <v>25</v>
      </c>
      <c r="P37810">
        <v>1</v>
      </c>
    </row>
    <row r="37811" spans="1:16" x14ac:dyDescent="0.25">
      <c r="A37811">
        <v>1998</v>
      </c>
      <c r="B37811">
        <v>5</v>
      </c>
      <c r="C37811">
        <v>8</v>
      </c>
      <c r="D37811" s="1">
        <v>35923</v>
      </c>
      <c r="E37811" s="2" t="s">
        <v>95</v>
      </c>
      <c r="F37811">
        <v>0</v>
      </c>
      <c r="G37811">
        <v>0</v>
      </c>
      <c r="H37811">
        <v>0</v>
      </c>
      <c r="I37811">
        <v>40.65</v>
      </c>
      <c r="J37811">
        <v>-112.03</v>
      </c>
      <c r="K37811">
        <v>40.65</v>
      </c>
      <c r="L37811">
        <v>-112.03</v>
      </c>
      <c r="M37811">
        <v>0.1</v>
      </c>
      <c r="N37811">
        <v>30</v>
      </c>
      <c r="O37811" s="2" t="s">
        <v>96</v>
      </c>
      <c r="P37811">
        <v>0</v>
      </c>
    </row>
    <row r="37812" spans="1:16" x14ac:dyDescent="0.25">
      <c r="A37812">
        <v>1998</v>
      </c>
      <c r="B37812">
        <v>5</v>
      </c>
      <c r="C37812">
        <v>9</v>
      </c>
      <c r="D37812" s="1">
        <v>35924</v>
      </c>
      <c r="E37812" s="2" t="s">
        <v>36</v>
      </c>
      <c r="F37812">
        <v>0</v>
      </c>
      <c r="G37812">
        <v>0</v>
      </c>
      <c r="H37812">
        <v>0</v>
      </c>
      <c r="I37812">
        <v>33.28</v>
      </c>
      <c r="J37812">
        <v>-88.12</v>
      </c>
      <c r="K37812">
        <v>33.28</v>
      </c>
      <c r="L37812">
        <v>-88.1</v>
      </c>
      <c r="M37812">
        <v>2.2000000000000002</v>
      </c>
      <c r="N37812">
        <v>50</v>
      </c>
      <c r="O37812" s="2" t="s">
        <v>37</v>
      </c>
      <c r="P37812">
        <v>1</v>
      </c>
    </row>
    <row r="37813" spans="1:16" x14ac:dyDescent="0.25">
      <c r="A37813">
        <v>1998</v>
      </c>
      <c r="B37813">
        <v>5</v>
      </c>
      <c r="C37813">
        <v>9</v>
      </c>
      <c r="D37813" s="1">
        <v>35924</v>
      </c>
      <c r="E37813" s="2" t="s">
        <v>36</v>
      </c>
      <c r="F37813">
        <v>0</v>
      </c>
      <c r="G37813">
        <v>0</v>
      </c>
      <c r="H37813">
        <v>0</v>
      </c>
      <c r="I37813">
        <v>33.299999999999997</v>
      </c>
      <c r="J37813">
        <v>-87.9</v>
      </c>
      <c r="K37813">
        <v>33.299999999999997</v>
      </c>
      <c r="L37813">
        <v>-87.8</v>
      </c>
      <c r="M37813">
        <v>6.5</v>
      </c>
      <c r="N37813">
        <v>70</v>
      </c>
      <c r="O37813" s="2" t="s">
        <v>37</v>
      </c>
      <c r="P37813">
        <v>1</v>
      </c>
    </row>
    <row r="37814" spans="1:16" x14ac:dyDescent="0.25">
      <c r="A37814">
        <v>1998</v>
      </c>
      <c r="B37814">
        <v>5</v>
      </c>
      <c r="C37814">
        <v>9</v>
      </c>
      <c r="D37814" s="1">
        <v>35924</v>
      </c>
      <c r="E37814" s="2" t="s">
        <v>22</v>
      </c>
      <c r="F37814">
        <v>0</v>
      </c>
      <c r="G37814">
        <v>0</v>
      </c>
      <c r="H37814">
        <v>0</v>
      </c>
      <c r="I37814">
        <v>33.65</v>
      </c>
      <c r="J37814">
        <v>-92.8</v>
      </c>
      <c r="K37814">
        <v>33.67</v>
      </c>
      <c r="L37814">
        <v>-92.75</v>
      </c>
      <c r="M37814">
        <v>3.5</v>
      </c>
      <c r="N37814">
        <v>100</v>
      </c>
      <c r="O37814" s="2" t="s">
        <v>23</v>
      </c>
      <c r="P37814">
        <v>1</v>
      </c>
    </row>
    <row r="37815" spans="1:16" x14ac:dyDescent="0.25">
      <c r="A37815">
        <v>1998</v>
      </c>
      <c r="B37815">
        <v>5</v>
      </c>
      <c r="C37815">
        <v>9</v>
      </c>
      <c r="D37815" s="1">
        <v>35924</v>
      </c>
      <c r="E37815" s="2" t="s">
        <v>22</v>
      </c>
      <c r="F37815">
        <v>0</v>
      </c>
      <c r="G37815">
        <v>0</v>
      </c>
      <c r="H37815">
        <v>0</v>
      </c>
      <c r="I37815">
        <v>33.229999999999997</v>
      </c>
      <c r="J37815">
        <v>-91.52</v>
      </c>
      <c r="K37815">
        <v>33.229999999999997</v>
      </c>
      <c r="L37815">
        <v>-91.52</v>
      </c>
      <c r="M37815">
        <v>1</v>
      </c>
      <c r="N37815">
        <v>50</v>
      </c>
      <c r="O37815" s="2" t="s">
        <v>23</v>
      </c>
      <c r="P37815">
        <v>1</v>
      </c>
    </row>
    <row r="37816" spans="1:16" x14ac:dyDescent="0.25">
      <c r="A37816">
        <v>1998</v>
      </c>
      <c r="B37816">
        <v>5</v>
      </c>
      <c r="C37816">
        <v>9</v>
      </c>
      <c r="D37816" s="1">
        <v>35924</v>
      </c>
      <c r="E37816" s="2" t="s">
        <v>22</v>
      </c>
      <c r="F37816">
        <v>1</v>
      </c>
      <c r="G37816">
        <v>0</v>
      </c>
      <c r="H37816">
        <v>0</v>
      </c>
      <c r="I37816">
        <v>36.049999999999997</v>
      </c>
      <c r="J37816">
        <v>-90.92</v>
      </c>
      <c r="K37816">
        <v>36.1</v>
      </c>
      <c r="L37816">
        <v>-90.7</v>
      </c>
      <c r="M37816">
        <v>14</v>
      </c>
      <c r="N37816">
        <v>50</v>
      </c>
      <c r="O37816" s="2" t="s">
        <v>23</v>
      </c>
      <c r="P37816">
        <v>1</v>
      </c>
    </row>
    <row r="37817" spans="1:16" x14ac:dyDescent="0.25">
      <c r="A37817">
        <v>1998</v>
      </c>
      <c r="B37817">
        <v>5</v>
      </c>
      <c r="C37817">
        <v>10</v>
      </c>
      <c r="D37817" s="1">
        <v>35925</v>
      </c>
      <c r="E37817" s="2" t="s">
        <v>52</v>
      </c>
      <c r="F37817">
        <v>1</v>
      </c>
      <c r="G37817">
        <v>0</v>
      </c>
      <c r="H37817">
        <v>0</v>
      </c>
      <c r="I37817">
        <v>32.6</v>
      </c>
      <c r="J37817">
        <v>-81.53</v>
      </c>
      <c r="K37817">
        <v>32.6</v>
      </c>
      <c r="L37817">
        <v>-81.52</v>
      </c>
      <c r="M37817">
        <v>0.5</v>
      </c>
      <c r="N37817">
        <v>100</v>
      </c>
      <c r="O37817" s="2" t="s">
        <v>53</v>
      </c>
      <c r="P37817">
        <v>1</v>
      </c>
    </row>
    <row r="37818" spans="1:16" x14ac:dyDescent="0.25">
      <c r="A37818">
        <v>1998</v>
      </c>
      <c r="B37818">
        <v>5</v>
      </c>
      <c r="C37818">
        <v>10</v>
      </c>
      <c r="D37818" s="1">
        <v>35925</v>
      </c>
      <c r="E37818" s="2" t="s">
        <v>101</v>
      </c>
      <c r="F37818">
        <v>0</v>
      </c>
      <c r="G37818">
        <v>0</v>
      </c>
      <c r="H37818">
        <v>0</v>
      </c>
      <c r="I37818">
        <v>43.5</v>
      </c>
      <c r="J37818">
        <v>-116.12</v>
      </c>
      <c r="K37818">
        <v>43.47</v>
      </c>
      <c r="L37818">
        <v>-116.08</v>
      </c>
      <c r="M37818">
        <v>2</v>
      </c>
      <c r="N37818">
        <v>50</v>
      </c>
      <c r="O37818" s="2" t="s">
        <v>102</v>
      </c>
      <c r="P37818">
        <v>0</v>
      </c>
    </row>
    <row r="37819" spans="1:16" x14ac:dyDescent="0.25">
      <c r="A37819">
        <v>1998</v>
      </c>
      <c r="B37819">
        <v>5</v>
      </c>
      <c r="C37819">
        <v>10</v>
      </c>
      <c r="D37819" s="1">
        <v>35925</v>
      </c>
      <c r="E37819" s="2" t="s">
        <v>38</v>
      </c>
      <c r="F37819">
        <v>0</v>
      </c>
      <c r="G37819">
        <v>0</v>
      </c>
      <c r="H37819">
        <v>0</v>
      </c>
      <c r="I37819">
        <v>33.270000000000003</v>
      </c>
      <c r="J37819">
        <v>-80.53</v>
      </c>
      <c r="K37819">
        <v>33.25</v>
      </c>
      <c r="L37819">
        <v>-80.5</v>
      </c>
      <c r="M37819">
        <v>0.5</v>
      </c>
      <c r="N37819">
        <v>50</v>
      </c>
      <c r="O37819" s="2" t="s">
        <v>39</v>
      </c>
      <c r="P37819">
        <v>1</v>
      </c>
    </row>
    <row r="37820" spans="1:16" x14ac:dyDescent="0.25">
      <c r="A37820">
        <v>1998</v>
      </c>
      <c r="B37820">
        <v>5</v>
      </c>
      <c r="C37820">
        <v>10</v>
      </c>
      <c r="D37820" s="1">
        <v>35925</v>
      </c>
      <c r="E37820" s="2" t="s">
        <v>38</v>
      </c>
      <c r="F37820">
        <v>0</v>
      </c>
      <c r="G37820">
        <v>0</v>
      </c>
      <c r="H37820">
        <v>0</v>
      </c>
      <c r="I37820">
        <v>33.729999999999997</v>
      </c>
      <c r="J37820">
        <v>-80.47</v>
      </c>
      <c r="K37820">
        <v>33.729999999999997</v>
      </c>
      <c r="L37820">
        <v>-80.47</v>
      </c>
      <c r="M37820">
        <v>0.2</v>
      </c>
      <c r="N37820">
        <v>50</v>
      </c>
      <c r="O37820" s="2" t="s">
        <v>39</v>
      </c>
      <c r="P37820">
        <v>1</v>
      </c>
    </row>
    <row r="37821" spans="1:16" x14ac:dyDescent="0.25">
      <c r="A37821">
        <v>1998</v>
      </c>
      <c r="B37821">
        <v>5</v>
      </c>
      <c r="C37821">
        <v>10</v>
      </c>
      <c r="D37821" s="1">
        <v>35925</v>
      </c>
      <c r="E37821" s="2" t="s">
        <v>38</v>
      </c>
      <c r="F37821">
        <v>0</v>
      </c>
      <c r="G37821">
        <v>0</v>
      </c>
      <c r="H37821">
        <v>0</v>
      </c>
      <c r="I37821">
        <v>33.42</v>
      </c>
      <c r="J37821">
        <v>-79.930000000000007</v>
      </c>
      <c r="K37821">
        <v>33.4</v>
      </c>
      <c r="L37821">
        <v>-79.92</v>
      </c>
      <c r="M37821">
        <v>1</v>
      </c>
      <c r="N37821">
        <v>40</v>
      </c>
      <c r="O37821" s="2" t="s">
        <v>39</v>
      </c>
      <c r="P37821">
        <v>1</v>
      </c>
    </row>
    <row r="37822" spans="1:16" x14ac:dyDescent="0.25">
      <c r="A37822">
        <v>1998</v>
      </c>
      <c r="B37822">
        <v>5</v>
      </c>
      <c r="C37822">
        <v>10</v>
      </c>
      <c r="D37822" s="1">
        <v>35925</v>
      </c>
      <c r="E37822" s="2" t="s">
        <v>38</v>
      </c>
      <c r="F37822">
        <v>2</v>
      </c>
      <c r="G37822">
        <v>7</v>
      </c>
      <c r="H37822">
        <v>1</v>
      </c>
      <c r="I37822">
        <v>33.020000000000003</v>
      </c>
      <c r="J37822">
        <v>-80.180000000000007</v>
      </c>
      <c r="K37822">
        <v>32.979999999999997</v>
      </c>
      <c r="L37822">
        <v>-80.03</v>
      </c>
      <c r="M37822">
        <v>10.5</v>
      </c>
      <c r="N37822">
        <v>670</v>
      </c>
      <c r="O37822" s="2" t="s">
        <v>39</v>
      </c>
      <c r="P37822">
        <v>3</v>
      </c>
    </row>
    <row r="37823" spans="1:16" x14ac:dyDescent="0.25">
      <c r="A37823">
        <v>1998</v>
      </c>
      <c r="B37823">
        <v>5</v>
      </c>
      <c r="C37823">
        <v>11</v>
      </c>
      <c r="D37823" s="1">
        <v>35926</v>
      </c>
      <c r="E37823" s="2" t="s">
        <v>40</v>
      </c>
      <c r="F37823">
        <v>0</v>
      </c>
      <c r="G37823">
        <v>0</v>
      </c>
      <c r="H37823">
        <v>0</v>
      </c>
      <c r="I37823">
        <v>38.83</v>
      </c>
      <c r="J37823">
        <v>-98.35</v>
      </c>
      <c r="K37823">
        <v>38.83</v>
      </c>
      <c r="L37823">
        <v>-98.35</v>
      </c>
      <c r="M37823">
        <v>1</v>
      </c>
      <c r="N37823">
        <v>100</v>
      </c>
      <c r="O37823" s="2" t="s">
        <v>41</v>
      </c>
      <c r="P37823">
        <v>0</v>
      </c>
    </row>
    <row r="37824" spans="1:16" x14ac:dyDescent="0.25">
      <c r="A37824">
        <v>1998</v>
      </c>
      <c r="B37824">
        <v>5</v>
      </c>
      <c r="C37824">
        <v>11</v>
      </c>
      <c r="D37824" s="1">
        <v>35926</v>
      </c>
      <c r="E37824" s="2" t="s">
        <v>40</v>
      </c>
      <c r="F37824">
        <v>0</v>
      </c>
      <c r="G37824">
        <v>0</v>
      </c>
      <c r="H37824">
        <v>0</v>
      </c>
      <c r="I37824">
        <v>38.4</v>
      </c>
      <c r="J37824">
        <v>-97.62</v>
      </c>
      <c r="K37824">
        <v>38.4</v>
      </c>
      <c r="L37824">
        <v>-97.62</v>
      </c>
      <c r="M37824">
        <v>1</v>
      </c>
      <c r="N37824">
        <v>100</v>
      </c>
      <c r="O37824" s="2" t="s">
        <v>41</v>
      </c>
      <c r="P37824">
        <v>0</v>
      </c>
    </row>
    <row r="37825" spans="1:16" x14ac:dyDescent="0.25">
      <c r="A37825">
        <v>1998</v>
      </c>
      <c r="B37825">
        <v>5</v>
      </c>
      <c r="C37825">
        <v>11</v>
      </c>
      <c r="D37825" s="1">
        <v>35926</v>
      </c>
      <c r="E37825" s="2" t="s">
        <v>40</v>
      </c>
      <c r="F37825">
        <v>0</v>
      </c>
      <c r="G37825">
        <v>0</v>
      </c>
      <c r="H37825">
        <v>0</v>
      </c>
      <c r="I37825">
        <v>38.35</v>
      </c>
      <c r="J37825">
        <v>-97.53</v>
      </c>
      <c r="K37825">
        <v>38.35</v>
      </c>
      <c r="L37825">
        <v>-97.53</v>
      </c>
      <c r="M37825">
        <v>1</v>
      </c>
      <c r="N37825">
        <v>100</v>
      </c>
      <c r="O37825" s="2" t="s">
        <v>41</v>
      </c>
      <c r="P37825">
        <v>0</v>
      </c>
    </row>
    <row r="37826" spans="1:16" x14ac:dyDescent="0.25">
      <c r="A37826">
        <v>1998</v>
      </c>
      <c r="B37826">
        <v>5</v>
      </c>
      <c r="C37826">
        <v>11</v>
      </c>
      <c r="D37826" s="1">
        <v>35926</v>
      </c>
      <c r="E37826" s="2" t="s">
        <v>40</v>
      </c>
      <c r="F37826">
        <v>1</v>
      </c>
      <c r="G37826">
        <v>0</v>
      </c>
      <c r="H37826">
        <v>0</v>
      </c>
      <c r="I37826">
        <v>38.700000000000003</v>
      </c>
      <c r="J37826">
        <v>-98.23</v>
      </c>
      <c r="K37826">
        <v>38.72</v>
      </c>
      <c r="L37826">
        <v>-98.15</v>
      </c>
      <c r="M37826">
        <v>5</v>
      </c>
      <c r="N37826">
        <v>200</v>
      </c>
      <c r="O37826" s="2" t="s">
        <v>41</v>
      </c>
      <c r="P37826">
        <v>0</v>
      </c>
    </row>
    <row r="37827" spans="1:16" x14ac:dyDescent="0.25">
      <c r="A37827">
        <v>1998</v>
      </c>
      <c r="B37827">
        <v>5</v>
      </c>
      <c r="C37827">
        <v>11</v>
      </c>
      <c r="D37827" s="1">
        <v>35926</v>
      </c>
      <c r="E37827" s="2" t="s">
        <v>44</v>
      </c>
      <c r="F37827">
        <v>0</v>
      </c>
      <c r="G37827">
        <v>0</v>
      </c>
      <c r="H37827">
        <v>0</v>
      </c>
      <c r="I37827">
        <v>40.130000000000003</v>
      </c>
      <c r="J37827">
        <v>-97.48</v>
      </c>
      <c r="K37827">
        <v>40.17</v>
      </c>
      <c r="L37827">
        <v>-97.5</v>
      </c>
      <c r="M37827">
        <v>2.5</v>
      </c>
      <c r="N37827">
        <v>30</v>
      </c>
      <c r="O37827" s="2" t="s">
        <v>45</v>
      </c>
      <c r="P37827">
        <v>0</v>
      </c>
    </row>
    <row r="37828" spans="1:16" x14ac:dyDescent="0.25">
      <c r="A37828">
        <v>1998</v>
      </c>
      <c r="B37828">
        <v>5</v>
      </c>
      <c r="C37828">
        <v>12</v>
      </c>
      <c r="D37828" s="1">
        <v>35927</v>
      </c>
      <c r="E37828" s="2" t="s">
        <v>76</v>
      </c>
      <c r="F37828">
        <v>0</v>
      </c>
      <c r="G37828">
        <v>0</v>
      </c>
      <c r="H37828">
        <v>0</v>
      </c>
      <c r="I37828">
        <v>38.200000000000003</v>
      </c>
      <c r="J37828">
        <v>-122.02</v>
      </c>
      <c r="K37828">
        <v>38.200000000000003</v>
      </c>
      <c r="L37828">
        <v>-122.02</v>
      </c>
      <c r="M37828">
        <v>0.2</v>
      </c>
      <c r="N37828">
        <v>30</v>
      </c>
      <c r="O37828" s="2" t="s">
        <v>77</v>
      </c>
      <c r="P37828">
        <v>0</v>
      </c>
    </row>
    <row r="37829" spans="1:16" x14ac:dyDescent="0.25">
      <c r="A37829">
        <v>1998</v>
      </c>
      <c r="B37829">
        <v>5</v>
      </c>
      <c r="C37829">
        <v>12</v>
      </c>
      <c r="D37829" s="1">
        <v>35927</v>
      </c>
      <c r="E37829" s="2" t="s">
        <v>101</v>
      </c>
      <c r="F37829">
        <v>0</v>
      </c>
      <c r="G37829">
        <v>0</v>
      </c>
      <c r="H37829">
        <v>0</v>
      </c>
      <c r="I37829">
        <v>42.63</v>
      </c>
      <c r="J37829">
        <v>-114.8</v>
      </c>
      <c r="K37829">
        <v>42.63</v>
      </c>
      <c r="L37829">
        <v>-114.8</v>
      </c>
      <c r="M37829">
        <v>1</v>
      </c>
      <c r="N37829">
        <v>50</v>
      </c>
      <c r="O37829" s="2" t="s">
        <v>102</v>
      </c>
      <c r="P37829">
        <v>0</v>
      </c>
    </row>
    <row r="37830" spans="1:16" x14ac:dyDescent="0.25">
      <c r="A37830">
        <v>1998</v>
      </c>
      <c r="B37830">
        <v>5</v>
      </c>
      <c r="C37830">
        <v>12</v>
      </c>
      <c r="D37830" s="1">
        <v>35927</v>
      </c>
      <c r="E37830" s="2" t="s">
        <v>16</v>
      </c>
      <c r="F37830">
        <v>0</v>
      </c>
      <c r="G37830">
        <v>0</v>
      </c>
      <c r="H37830">
        <v>0</v>
      </c>
      <c r="I37830">
        <v>40.229999999999997</v>
      </c>
      <c r="J37830">
        <v>-90.65</v>
      </c>
      <c r="K37830">
        <v>40.229999999999997</v>
      </c>
      <c r="L37830">
        <v>-90.65</v>
      </c>
      <c r="M37830">
        <v>0.1</v>
      </c>
      <c r="N37830">
        <v>30</v>
      </c>
      <c r="O37830" s="2" t="s">
        <v>17</v>
      </c>
      <c r="P37830">
        <v>0</v>
      </c>
    </row>
    <row r="37831" spans="1:16" x14ac:dyDescent="0.25">
      <c r="A37831">
        <v>1998</v>
      </c>
      <c r="B37831">
        <v>5</v>
      </c>
      <c r="C37831">
        <v>12</v>
      </c>
      <c r="D37831" s="1">
        <v>35927</v>
      </c>
      <c r="E37831" s="2" t="s">
        <v>16</v>
      </c>
      <c r="F37831">
        <v>0</v>
      </c>
      <c r="G37831">
        <v>0</v>
      </c>
      <c r="H37831">
        <v>0</v>
      </c>
      <c r="I37831">
        <v>40.28</v>
      </c>
      <c r="J37831">
        <v>-90.43</v>
      </c>
      <c r="K37831">
        <v>40.28</v>
      </c>
      <c r="L37831">
        <v>-90.43</v>
      </c>
      <c r="M37831">
        <v>0.1</v>
      </c>
      <c r="N37831">
        <v>30</v>
      </c>
      <c r="O37831" s="2" t="s">
        <v>17</v>
      </c>
      <c r="P37831">
        <v>0</v>
      </c>
    </row>
    <row r="37832" spans="1:16" x14ac:dyDescent="0.25">
      <c r="A37832">
        <v>1998</v>
      </c>
      <c r="B37832">
        <v>5</v>
      </c>
      <c r="C37832">
        <v>12</v>
      </c>
      <c r="D37832" s="1">
        <v>35927</v>
      </c>
      <c r="E37832" s="2" t="s">
        <v>16</v>
      </c>
      <c r="F37832">
        <v>0</v>
      </c>
      <c r="G37832">
        <v>0</v>
      </c>
      <c r="H37832">
        <v>0</v>
      </c>
      <c r="I37832">
        <v>40.33</v>
      </c>
      <c r="J37832">
        <v>-90.52</v>
      </c>
      <c r="K37832">
        <v>40.33</v>
      </c>
      <c r="L37832">
        <v>-90.52</v>
      </c>
      <c r="M37832">
        <v>0.1</v>
      </c>
      <c r="N37832">
        <v>30</v>
      </c>
      <c r="O37832" s="2" t="s">
        <v>17</v>
      </c>
      <c r="P37832">
        <v>0</v>
      </c>
    </row>
    <row r="37833" spans="1:16" x14ac:dyDescent="0.25">
      <c r="A37833">
        <v>1998</v>
      </c>
      <c r="B37833">
        <v>5</v>
      </c>
      <c r="C37833">
        <v>12</v>
      </c>
      <c r="D37833" s="1">
        <v>35927</v>
      </c>
      <c r="E37833" s="2" t="s">
        <v>16</v>
      </c>
      <c r="F37833">
        <v>0</v>
      </c>
      <c r="G37833">
        <v>0</v>
      </c>
      <c r="H37833">
        <v>0</v>
      </c>
      <c r="I37833">
        <v>40.020000000000003</v>
      </c>
      <c r="J37833">
        <v>-89.82</v>
      </c>
      <c r="K37833">
        <v>40.020000000000003</v>
      </c>
      <c r="L37833">
        <v>-89.82</v>
      </c>
      <c r="M37833">
        <v>0.1</v>
      </c>
      <c r="N37833">
        <v>30</v>
      </c>
      <c r="O37833" s="2" t="s">
        <v>17</v>
      </c>
      <c r="P37833">
        <v>0</v>
      </c>
    </row>
    <row r="37834" spans="1:16" x14ac:dyDescent="0.25">
      <c r="A37834">
        <v>1998</v>
      </c>
      <c r="B37834">
        <v>5</v>
      </c>
      <c r="C37834">
        <v>12</v>
      </c>
      <c r="D37834" s="1">
        <v>35927</v>
      </c>
      <c r="E37834" s="2" t="s">
        <v>16</v>
      </c>
      <c r="F37834">
        <v>0</v>
      </c>
      <c r="G37834">
        <v>0</v>
      </c>
      <c r="H37834">
        <v>0</v>
      </c>
      <c r="I37834">
        <v>40.020000000000003</v>
      </c>
      <c r="J37834">
        <v>-89.52</v>
      </c>
      <c r="K37834">
        <v>40.020000000000003</v>
      </c>
      <c r="L37834">
        <v>-89.52</v>
      </c>
      <c r="M37834">
        <v>0.1</v>
      </c>
      <c r="N37834">
        <v>30</v>
      </c>
      <c r="O37834" s="2" t="s">
        <v>17</v>
      </c>
      <c r="P37834">
        <v>0</v>
      </c>
    </row>
    <row r="37835" spans="1:16" x14ac:dyDescent="0.25">
      <c r="A37835">
        <v>1998</v>
      </c>
      <c r="B37835">
        <v>5</v>
      </c>
      <c r="C37835">
        <v>12</v>
      </c>
      <c r="D37835" s="1">
        <v>35927</v>
      </c>
      <c r="E37835" s="2" t="s">
        <v>16</v>
      </c>
      <c r="F37835">
        <v>0</v>
      </c>
      <c r="G37835">
        <v>0</v>
      </c>
      <c r="H37835">
        <v>0</v>
      </c>
      <c r="I37835">
        <v>39.25</v>
      </c>
      <c r="J37835">
        <v>-89.45</v>
      </c>
      <c r="K37835">
        <v>39.25</v>
      </c>
      <c r="L37835">
        <v>-89.45</v>
      </c>
      <c r="M37835">
        <v>0.1</v>
      </c>
      <c r="N37835">
        <v>50</v>
      </c>
      <c r="O37835" s="2" t="s">
        <v>17</v>
      </c>
      <c r="P37835">
        <v>0</v>
      </c>
    </row>
    <row r="37836" spans="1:16" x14ac:dyDescent="0.25">
      <c r="A37836">
        <v>1998</v>
      </c>
      <c r="B37836">
        <v>5</v>
      </c>
      <c r="C37836">
        <v>12</v>
      </c>
      <c r="D37836" s="1">
        <v>35927</v>
      </c>
      <c r="E37836" s="2" t="s">
        <v>16</v>
      </c>
      <c r="F37836">
        <v>1</v>
      </c>
      <c r="G37836">
        <v>0</v>
      </c>
      <c r="H37836">
        <v>0</v>
      </c>
      <c r="I37836">
        <v>39.43</v>
      </c>
      <c r="J37836">
        <v>-89.98</v>
      </c>
      <c r="K37836">
        <v>39.43</v>
      </c>
      <c r="L37836">
        <v>-89.97</v>
      </c>
      <c r="M37836">
        <v>1</v>
      </c>
      <c r="N37836">
        <v>200</v>
      </c>
      <c r="O37836" s="2" t="s">
        <v>17</v>
      </c>
      <c r="P37836">
        <v>0</v>
      </c>
    </row>
    <row r="37837" spans="1:16" x14ac:dyDescent="0.25">
      <c r="A37837">
        <v>1998</v>
      </c>
      <c r="B37837">
        <v>5</v>
      </c>
      <c r="C37837">
        <v>12</v>
      </c>
      <c r="D37837" s="1">
        <v>35927</v>
      </c>
      <c r="E37837" s="2" t="s">
        <v>58</v>
      </c>
      <c r="F37837">
        <v>0</v>
      </c>
      <c r="G37837">
        <v>0</v>
      </c>
      <c r="H37837">
        <v>0</v>
      </c>
      <c r="I37837">
        <v>45.25</v>
      </c>
      <c r="J37837">
        <v>-91.78</v>
      </c>
      <c r="K37837">
        <v>45.3</v>
      </c>
      <c r="L37837">
        <v>-91.75</v>
      </c>
      <c r="M37837">
        <v>6</v>
      </c>
      <c r="N37837">
        <v>50</v>
      </c>
      <c r="O37837" s="2" t="s">
        <v>59</v>
      </c>
      <c r="P37837">
        <v>0</v>
      </c>
    </row>
    <row r="37838" spans="1:16" x14ac:dyDescent="0.25">
      <c r="A37838">
        <v>1998</v>
      </c>
      <c r="B37838">
        <v>5</v>
      </c>
      <c r="C37838">
        <v>12</v>
      </c>
      <c r="D37838" s="1">
        <v>35927</v>
      </c>
      <c r="E37838" s="2" t="s">
        <v>58</v>
      </c>
      <c r="F37838">
        <v>0</v>
      </c>
      <c r="G37838">
        <v>0</v>
      </c>
      <c r="H37838">
        <v>0</v>
      </c>
      <c r="I37838">
        <v>46.03</v>
      </c>
      <c r="J37838">
        <v>-91.03</v>
      </c>
      <c r="K37838">
        <v>46.03</v>
      </c>
      <c r="L37838">
        <v>-91.03</v>
      </c>
      <c r="M37838">
        <v>3</v>
      </c>
      <c r="N37838">
        <v>300</v>
      </c>
      <c r="O37838" s="2" t="s">
        <v>59</v>
      </c>
      <c r="P37838">
        <v>0</v>
      </c>
    </row>
    <row r="37839" spans="1:16" x14ac:dyDescent="0.25">
      <c r="A37839">
        <v>1998</v>
      </c>
      <c r="B37839">
        <v>5</v>
      </c>
      <c r="C37839">
        <v>12</v>
      </c>
      <c r="D37839" s="1">
        <v>35927</v>
      </c>
      <c r="E37839" s="2" t="s">
        <v>58</v>
      </c>
      <c r="F37839">
        <v>0</v>
      </c>
      <c r="G37839">
        <v>0</v>
      </c>
      <c r="H37839">
        <v>0</v>
      </c>
      <c r="I37839">
        <v>46.08</v>
      </c>
      <c r="J37839">
        <v>-91.1</v>
      </c>
      <c r="K37839">
        <v>46.08</v>
      </c>
      <c r="L37839">
        <v>-91.1</v>
      </c>
      <c r="M37839">
        <v>3</v>
      </c>
      <c r="N37839">
        <v>50</v>
      </c>
      <c r="O37839" s="2" t="s">
        <v>59</v>
      </c>
      <c r="P37839">
        <v>0</v>
      </c>
    </row>
    <row r="37840" spans="1:16" x14ac:dyDescent="0.25">
      <c r="A37840">
        <v>1998</v>
      </c>
      <c r="B37840">
        <v>5</v>
      </c>
      <c r="C37840">
        <v>12</v>
      </c>
      <c r="D37840" s="1">
        <v>35927</v>
      </c>
      <c r="E37840" s="2" t="s">
        <v>58</v>
      </c>
      <c r="F37840">
        <v>0</v>
      </c>
      <c r="G37840">
        <v>0</v>
      </c>
      <c r="H37840">
        <v>0</v>
      </c>
      <c r="I37840">
        <v>46.17</v>
      </c>
      <c r="J37840">
        <v>-90.92</v>
      </c>
      <c r="K37840">
        <v>46.17</v>
      </c>
      <c r="L37840">
        <v>-90.92</v>
      </c>
      <c r="M37840">
        <v>2</v>
      </c>
      <c r="N37840">
        <v>100</v>
      </c>
      <c r="O37840" s="2" t="s">
        <v>59</v>
      </c>
      <c r="P37840">
        <v>0</v>
      </c>
    </row>
    <row r="37841" spans="1:16" x14ac:dyDescent="0.25">
      <c r="A37841">
        <v>1998</v>
      </c>
      <c r="B37841">
        <v>5</v>
      </c>
      <c r="C37841">
        <v>13</v>
      </c>
      <c r="D37841" s="1">
        <v>35928</v>
      </c>
      <c r="E37841" s="2" t="s">
        <v>76</v>
      </c>
      <c r="F37841">
        <v>0</v>
      </c>
      <c r="G37841">
        <v>0</v>
      </c>
      <c r="H37841">
        <v>0</v>
      </c>
      <c r="I37841">
        <v>34.22</v>
      </c>
      <c r="J37841">
        <v>-119.08</v>
      </c>
      <c r="K37841">
        <v>34.22</v>
      </c>
      <c r="L37841">
        <v>-119.08</v>
      </c>
      <c r="M37841">
        <v>0.1</v>
      </c>
      <c r="N37841">
        <v>30</v>
      </c>
      <c r="O37841" s="2" t="s">
        <v>77</v>
      </c>
      <c r="P37841">
        <v>0</v>
      </c>
    </row>
    <row r="37842" spans="1:16" x14ac:dyDescent="0.25">
      <c r="A37842">
        <v>1998</v>
      </c>
      <c r="B37842">
        <v>5</v>
      </c>
      <c r="C37842">
        <v>13</v>
      </c>
      <c r="D37842" s="1">
        <v>35928</v>
      </c>
      <c r="E37842" s="2" t="s">
        <v>76</v>
      </c>
      <c r="F37842">
        <v>0</v>
      </c>
      <c r="G37842">
        <v>0</v>
      </c>
      <c r="H37842">
        <v>0</v>
      </c>
      <c r="I37842">
        <v>33.729999999999997</v>
      </c>
      <c r="J37842">
        <v>-117.12</v>
      </c>
      <c r="K37842">
        <v>33.729999999999997</v>
      </c>
      <c r="L37842">
        <v>-117.12</v>
      </c>
      <c r="M37842">
        <v>0.2</v>
      </c>
      <c r="N37842">
        <v>40</v>
      </c>
      <c r="O37842" s="2" t="s">
        <v>77</v>
      </c>
      <c r="P37842">
        <v>0</v>
      </c>
    </row>
    <row r="37843" spans="1:16" x14ac:dyDescent="0.25">
      <c r="A37843">
        <v>1998</v>
      </c>
      <c r="B37843">
        <v>5</v>
      </c>
      <c r="C37843">
        <v>13</v>
      </c>
      <c r="D37843" s="1">
        <v>35928</v>
      </c>
      <c r="E37843" s="2" t="s">
        <v>74</v>
      </c>
      <c r="F37843">
        <v>0</v>
      </c>
      <c r="G37843">
        <v>0</v>
      </c>
      <c r="H37843">
        <v>0</v>
      </c>
      <c r="I37843">
        <v>37.92</v>
      </c>
      <c r="J37843">
        <v>-84.87</v>
      </c>
      <c r="K37843">
        <v>37.92</v>
      </c>
      <c r="L37843">
        <v>-84.83</v>
      </c>
      <c r="M37843">
        <v>2</v>
      </c>
      <c r="N37843">
        <v>30</v>
      </c>
      <c r="O37843" s="2" t="s">
        <v>75</v>
      </c>
      <c r="P37843">
        <v>1</v>
      </c>
    </row>
    <row r="37844" spans="1:16" x14ac:dyDescent="0.25">
      <c r="A37844">
        <v>1998</v>
      </c>
      <c r="B37844">
        <v>5</v>
      </c>
      <c r="C37844">
        <v>13</v>
      </c>
      <c r="D37844" s="1">
        <v>35928</v>
      </c>
      <c r="E37844" s="2" t="s">
        <v>54</v>
      </c>
      <c r="F37844">
        <v>0</v>
      </c>
      <c r="G37844">
        <v>0</v>
      </c>
      <c r="H37844">
        <v>0</v>
      </c>
      <c r="I37844">
        <v>46.97</v>
      </c>
      <c r="J37844">
        <v>-102.2</v>
      </c>
      <c r="K37844">
        <v>46.97</v>
      </c>
      <c r="L37844">
        <v>-102.2</v>
      </c>
      <c r="M37844">
        <v>0.1</v>
      </c>
      <c r="N37844">
        <v>30</v>
      </c>
      <c r="O37844" s="2" t="s">
        <v>55</v>
      </c>
      <c r="P37844">
        <v>0</v>
      </c>
    </row>
    <row r="37845" spans="1:16" x14ac:dyDescent="0.25">
      <c r="A37845">
        <v>1998</v>
      </c>
      <c r="B37845">
        <v>5</v>
      </c>
      <c r="C37845">
        <v>13</v>
      </c>
      <c r="D37845" s="1">
        <v>35928</v>
      </c>
      <c r="E37845" s="2" t="s">
        <v>54</v>
      </c>
      <c r="F37845">
        <v>0</v>
      </c>
      <c r="G37845">
        <v>0</v>
      </c>
      <c r="H37845">
        <v>0</v>
      </c>
      <c r="I37845">
        <v>46.95</v>
      </c>
      <c r="J37845">
        <v>-101.07</v>
      </c>
      <c r="K37845">
        <v>46.95</v>
      </c>
      <c r="L37845">
        <v>-101.07</v>
      </c>
      <c r="M37845">
        <v>0.1</v>
      </c>
      <c r="N37845">
        <v>30</v>
      </c>
      <c r="O37845" s="2" t="s">
        <v>55</v>
      </c>
      <c r="P37845">
        <v>0</v>
      </c>
    </row>
    <row r="37846" spans="1:16" x14ac:dyDescent="0.25">
      <c r="A37846">
        <v>1998</v>
      </c>
      <c r="B37846">
        <v>5</v>
      </c>
      <c r="C37846">
        <v>13</v>
      </c>
      <c r="D37846" s="1">
        <v>35928</v>
      </c>
      <c r="E37846" s="2" t="s">
        <v>54</v>
      </c>
      <c r="F37846">
        <v>0</v>
      </c>
      <c r="G37846">
        <v>0</v>
      </c>
      <c r="H37846">
        <v>0</v>
      </c>
      <c r="I37846">
        <v>47.15</v>
      </c>
      <c r="J37846">
        <v>-100.82</v>
      </c>
      <c r="K37846">
        <v>47.17</v>
      </c>
      <c r="L37846">
        <v>-100.7</v>
      </c>
      <c r="M37846">
        <v>6</v>
      </c>
      <c r="N37846">
        <v>100</v>
      </c>
      <c r="O37846" s="2" t="s">
        <v>55</v>
      </c>
      <c r="P37846">
        <v>0</v>
      </c>
    </row>
    <row r="37847" spans="1:16" x14ac:dyDescent="0.25">
      <c r="A37847">
        <v>1998</v>
      </c>
      <c r="B37847">
        <v>5</v>
      </c>
      <c r="C37847">
        <v>13</v>
      </c>
      <c r="D37847" s="1">
        <v>35928</v>
      </c>
      <c r="E37847" s="2" t="s">
        <v>54</v>
      </c>
      <c r="F37847">
        <v>1</v>
      </c>
      <c r="G37847">
        <v>0</v>
      </c>
      <c r="H37847">
        <v>0</v>
      </c>
      <c r="I37847">
        <v>46.82</v>
      </c>
      <c r="J37847">
        <v>-101.88</v>
      </c>
      <c r="K37847">
        <v>46.83</v>
      </c>
      <c r="L37847">
        <v>-101.83</v>
      </c>
      <c r="M37847">
        <v>3</v>
      </c>
      <c r="N37847">
        <v>100</v>
      </c>
      <c r="O37847" s="2" t="s">
        <v>55</v>
      </c>
      <c r="P37847">
        <v>0</v>
      </c>
    </row>
    <row r="37848" spans="1:16" x14ac:dyDescent="0.25">
      <c r="A37848">
        <v>1998</v>
      </c>
      <c r="B37848">
        <v>5</v>
      </c>
      <c r="C37848">
        <v>14</v>
      </c>
      <c r="D37848" s="1">
        <v>35929</v>
      </c>
      <c r="E37848" s="2" t="s">
        <v>93</v>
      </c>
      <c r="F37848">
        <v>0</v>
      </c>
      <c r="G37848">
        <v>0</v>
      </c>
      <c r="H37848">
        <v>0</v>
      </c>
      <c r="I37848">
        <v>36.72</v>
      </c>
      <c r="J37848">
        <v>-111.95</v>
      </c>
      <c r="K37848">
        <v>36.72</v>
      </c>
      <c r="L37848">
        <v>-111.95</v>
      </c>
      <c r="M37848">
        <v>0.1</v>
      </c>
      <c r="N37848">
        <v>30</v>
      </c>
      <c r="O37848" s="2" t="s">
        <v>94</v>
      </c>
      <c r="P37848">
        <v>0</v>
      </c>
    </row>
    <row r="37849" spans="1:16" x14ac:dyDescent="0.25">
      <c r="A37849">
        <v>1998</v>
      </c>
      <c r="B37849">
        <v>5</v>
      </c>
      <c r="C37849">
        <v>15</v>
      </c>
      <c r="D37849" s="1">
        <v>35930</v>
      </c>
      <c r="E37849" s="2" t="s">
        <v>42</v>
      </c>
      <c r="F37849">
        <v>0</v>
      </c>
      <c r="G37849">
        <v>0</v>
      </c>
      <c r="H37849">
        <v>0</v>
      </c>
      <c r="I37849">
        <v>43.13</v>
      </c>
      <c r="J37849">
        <v>-96.4</v>
      </c>
      <c r="K37849">
        <v>43.13</v>
      </c>
      <c r="L37849">
        <v>-96.4</v>
      </c>
      <c r="M37849">
        <v>1</v>
      </c>
      <c r="N37849">
        <v>50</v>
      </c>
      <c r="O37849" s="2" t="s">
        <v>43</v>
      </c>
      <c r="P37849">
        <v>0</v>
      </c>
    </row>
    <row r="37850" spans="1:16" x14ac:dyDescent="0.25">
      <c r="A37850">
        <v>1998</v>
      </c>
      <c r="B37850">
        <v>5</v>
      </c>
      <c r="C37850">
        <v>15</v>
      </c>
      <c r="D37850" s="1">
        <v>35930</v>
      </c>
      <c r="E37850" s="2" t="s">
        <v>42</v>
      </c>
      <c r="F37850">
        <v>0</v>
      </c>
      <c r="G37850">
        <v>0</v>
      </c>
      <c r="H37850">
        <v>0</v>
      </c>
      <c r="I37850">
        <v>42.02</v>
      </c>
      <c r="J37850">
        <v>-95.35</v>
      </c>
      <c r="K37850">
        <v>42.02</v>
      </c>
      <c r="L37850">
        <v>-95.35</v>
      </c>
      <c r="M37850">
        <v>0.2</v>
      </c>
      <c r="N37850">
        <v>30</v>
      </c>
      <c r="O37850" s="2" t="s">
        <v>43</v>
      </c>
      <c r="P37850">
        <v>0</v>
      </c>
    </row>
    <row r="37851" spans="1:16" x14ac:dyDescent="0.25">
      <c r="A37851">
        <v>1998</v>
      </c>
      <c r="B37851">
        <v>5</v>
      </c>
      <c r="C37851">
        <v>15</v>
      </c>
      <c r="D37851" s="1">
        <v>35930</v>
      </c>
      <c r="E37851" s="2" t="s">
        <v>42</v>
      </c>
      <c r="F37851">
        <v>0</v>
      </c>
      <c r="G37851">
        <v>0</v>
      </c>
      <c r="H37851">
        <v>0</v>
      </c>
      <c r="I37851">
        <v>42.97</v>
      </c>
      <c r="J37851">
        <v>-96.38</v>
      </c>
      <c r="K37851">
        <v>42.97</v>
      </c>
      <c r="L37851">
        <v>-96.38</v>
      </c>
      <c r="M37851">
        <v>0.1</v>
      </c>
      <c r="N37851">
        <v>50</v>
      </c>
      <c r="O37851" s="2" t="s">
        <v>43</v>
      </c>
      <c r="P37851">
        <v>0</v>
      </c>
    </row>
    <row r="37852" spans="1:16" x14ac:dyDescent="0.25">
      <c r="A37852">
        <v>1998</v>
      </c>
      <c r="B37852">
        <v>5</v>
      </c>
      <c r="C37852">
        <v>15</v>
      </c>
      <c r="D37852" s="1">
        <v>35930</v>
      </c>
      <c r="E37852" s="2" t="s">
        <v>42</v>
      </c>
      <c r="F37852">
        <v>0</v>
      </c>
      <c r="G37852">
        <v>0</v>
      </c>
      <c r="H37852">
        <v>0</v>
      </c>
      <c r="I37852">
        <v>41.08</v>
      </c>
      <c r="J37852">
        <v>-92.52</v>
      </c>
      <c r="K37852">
        <v>41.08</v>
      </c>
      <c r="L37852">
        <v>-92.52</v>
      </c>
      <c r="M37852">
        <v>0.1</v>
      </c>
      <c r="N37852">
        <v>30</v>
      </c>
      <c r="O37852" s="2" t="s">
        <v>43</v>
      </c>
      <c r="P37852">
        <v>0</v>
      </c>
    </row>
    <row r="37853" spans="1:16" x14ac:dyDescent="0.25">
      <c r="A37853">
        <v>1998</v>
      </c>
      <c r="B37853">
        <v>5</v>
      </c>
      <c r="C37853">
        <v>15</v>
      </c>
      <c r="D37853" s="1">
        <v>35930</v>
      </c>
      <c r="E37853" s="2" t="s">
        <v>42</v>
      </c>
      <c r="F37853">
        <v>0</v>
      </c>
      <c r="G37853">
        <v>0</v>
      </c>
      <c r="H37853">
        <v>0</v>
      </c>
      <c r="I37853">
        <v>43.08</v>
      </c>
      <c r="J37853">
        <v>-96.28</v>
      </c>
      <c r="K37853">
        <v>43.08</v>
      </c>
      <c r="L37853">
        <v>-96.28</v>
      </c>
      <c r="M37853">
        <v>0.1</v>
      </c>
      <c r="N37853">
        <v>50</v>
      </c>
      <c r="O37853" s="2" t="s">
        <v>43</v>
      </c>
      <c r="P37853">
        <v>0</v>
      </c>
    </row>
    <row r="37854" spans="1:16" x14ac:dyDescent="0.25">
      <c r="A37854">
        <v>1998</v>
      </c>
      <c r="B37854">
        <v>5</v>
      </c>
      <c r="C37854">
        <v>15</v>
      </c>
      <c r="D37854" s="1">
        <v>35930</v>
      </c>
      <c r="E37854" s="2" t="s">
        <v>42</v>
      </c>
      <c r="F37854">
        <v>0</v>
      </c>
      <c r="G37854">
        <v>0</v>
      </c>
      <c r="H37854">
        <v>0</v>
      </c>
      <c r="I37854">
        <v>42.25</v>
      </c>
      <c r="J37854">
        <v>-94.88</v>
      </c>
      <c r="K37854">
        <v>42.25</v>
      </c>
      <c r="L37854">
        <v>-94.88</v>
      </c>
      <c r="M37854">
        <v>0.1</v>
      </c>
      <c r="N37854">
        <v>30</v>
      </c>
      <c r="O37854" s="2" t="s">
        <v>43</v>
      </c>
      <c r="P37854">
        <v>0</v>
      </c>
    </row>
    <row r="37855" spans="1:16" x14ac:dyDescent="0.25">
      <c r="A37855">
        <v>1998</v>
      </c>
      <c r="B37855">
        <v>5</v>
      </c>
      <c r="C37855">
        <v>15</v>
      </c>
      <c r="D37855" s="1">
        <v>35930</v>
      </c>
      <c r="E37855" s="2" t="s">
        <v>42</v>
      </c>
      <c r="F37855">
        <v>0</v>
      </c>
      <c r="G37855">
        <v>0</v>
      </c>
      <c r="H37855">
        <v>0</v>
      </c>
      <c r="I37855">
        <v>42.02</v>
      </c>
      <c r="J37855">
        <v>-91.08</v>
      </c>
      <c r="K37855">
        <v>41.97</v>
      </c>
      <c r="L37855">
        <v>-90.95</v>
      </c>
      <c r="M37855">
        <v>0.2</v>
      </c>
      <c r="N37855">
        <v>30</v>
      </c>
      <c r="O37855" s="2" t="s">
        <v>43</v>
      </c>
      <c r="P37855">
        <v>0</v>
      </c>
    </row>
    <row r="37856" spans="1:16" x14ac:dyDescent="0.25">
      <c r="A37856">
        <v>1998</v>
      </c>
      <c r="B37856">
        <v>5</v>
      </c>
      <c r="C37856">
        <v>15</v>
      </c>
      <c r="D37856" s="1">
        <v>35930</v>
      </c>
      <c r="E37856" s="2" t="s">
        <v>42</v>
      </c>
      <c r="F37856">
        <v>0</v>
      </c>
      <c r="G37856">
        <v>0</v>
      </c>
      <c r="H37856">
        <v>0</v>
      </c>
      <c r="I37856">
        <v>42.43</v>
      </c>
      <c r="J37856">
        <v>-90.77</v>
      </c>
      <c r="K37856">
        <v>42.43</v>
      </c>
      <c r="L37856">
        <v>-90.77</v>
      </c>
      <c r="M37856">
        <v>0.3</v>
      </c>
      <c r="N37856">
        <v>30</v>
      </c>
      <c r="O37856" s="2" t="s">
        <v>43</v>
      </c>
      <c r="P37856">
        <v>0</v>
      </c>
    </row>
    <row r="37857" spans="1:16" x14ac:dyDescent="0.25">
      <c r="A37857">
        <v>1998</v>
      </c>
      <c r="B37857">
        <v>5</v>
      </c>
      <c r="C37857">
        <v>15</v>
      </c>
      <c r="D37857" s="1">
        <v>35930</v>
      </c>
      <c r="E37857" s="2" t="s">
        <v>42</v>
      </c>
      <c r="F37857">
        <v>1</v>
      </c>
      <c r="G37857">
        <v>0</v>
      </c>
      <c r="H37857">
        <v>0</v>
      </c>
      <c r="I37857">
        <v>42.67</v>
      </c>
      <c r="J37857">
        <v>-93.88</v>
      </c>
      <c r="K37857">
        <v>42.83</v>
      </c>
      <c r="L37857">
        <v>-93.78</v>
      </c>
      <c r="M37857">
        <v>11</v>
      </c>
      <c r="N37857">
        <v>60</v>
      </c>
      <c r="O37857" s="2" t="s">
        <v>43</v>
      </c>
      <c r="P37857">
        <v>0</v>
      </c>
    </row>
    <row r="37858" spans="1:16" x14ac:dyDescent="0.25">
      <c r="A37858">
        <v>1998</v>
      </c>
      <c r="B37858">
        <v>5</v>
      </c>
      <c r="C37858">
        <v>15</v>
      </c>
      <c r="D37858" s="1">
        <v>35930</v>
      </c>
      <c r="E37858" s="2" t="s">
        <v>42</v>
      </c>
      <c r="F37858">
        <v>1</v>
      </c>
      <c r="G37858">
        <v>0</v>
      </c>
      <c r="H37858">
        <v>0</v>
      </c>
      <c r="I37858">
        <v>42</v>
      </c>
      <c r="J37858">
        <v>-95.33</v>
      </c>
      <c r="K37858">
        <v>42.02</v>
      </c>
      <c r="L37858">
        <v>-95.28</v>
      </c>
      <c r="M37858">
        <v>2.5</v>
      </c>
      <c r="N37858">
        <v>50</v>
      </c>
      <c r="O37858" s="2" t="s">
        <v>43</v>
      </c>
      <c r="P37858">
        <v>0</v>
      </c>
    </row>
    <row r="37859" spans="1:16" x14ac:dyDescent="0.25">
      <c r="A37859">
        <v>1998</v>
      </c>
      <c r="B37859">
        <v>5</v>
      </c>
      <c r="C37859">
        <v>15</v>
      </c>
      <c r="D37859" s="1">
        <v>35930</v>
      </c>
      <c r="E37859" s="2" t="s">
        <v>42</v>
      </c>
      <c r="F37859">
        <v>1</v>
      </c>
      <c r="G37859">
        <v>0</v>
      </c>
      <c r="H37859">
        <v>0</v>
      </c>
      <c r="I37859">
        <v>43.33</v>
      </c>
      <c r="J37859">
        <v>-93.47</v>
      </c>
      <c r="K37859">
        <v>43.37</v>
      </c>
      <c r="L37859">
        <v>-93.43</v>
      </c>
      <c r="M37859">
        <v>2.8</v>
      </c>
      <c r="N37859">
        <v>50</v>
      </c>
      <c r="O37859" s="2" t="s">
        <v>43</v>
      </c>
      <c r="P37859">
        <v>0</v>
      </c>
    </row>
    <row r="37860" spans="1:16" x14ac:dyDescent="0.25">
      <c r="A37860">
        <v>1998</v>
      </c>
      <c r="B37860">
        <v>5</v>
      </c>
      <c r="C37860">
        <v>15</v>
      </c>
      <c r="D37860" s="1">
        <v>35930</v>
      </c>
      <c r="E37860" s="2" t="s">
        <v>42</v>
      </c>
      <c r="F37860">
        <v>2</v>
      </c>
      <c r="G37860">
        <v>0</v>
      </c>
      <c r="H37860">
        <v>0</v>
      </c>
      <c r="I37860">
        <v>43.02</v>
      </c>
      <c r="J37860">
        <v>-94.23</v>
      </c>
      <c r="K37860">
        <v>43.47</v>
      </c>
      <c r="L37860">
        <v>-94.1</v>
      </c>
      <c r="M37860">
        <v>31.3</v>
      </c>
      <c r="N37860">
        <v>180</v>
      </c>
      <c r="O37860" s="2" t="s">
        <v>43</v>
      </c>
      <c r="P37860">
        <v>3</v>
      </c>
    </row>
    <row r="37861" spans="1:16" x14ac:dyDescent="0.25">
      <c r="A37861">
        <v>1998</v>
      </c>
      <c r="B37861">
        <v>5</v>
      </c>
      <c r="C37861">
        <v>15</v>
      </c>
      <c r="D37861" s="1">
        <v>35930</v>
      </c>
      <c r="E37861" s="2" t="s">
        <v>42</v>
      </c>
      <c r="F37861">
        <v>3</v>
      </c>
      <c r="G37861">
        <v>47</v>
      </c>
      <c r="H37861">
        <v>0</v>
      </c>
      <c r="I37861">
        <v>41.28</v>
      </c>
      <c r="J37861">
        <v>-91.73</v>
      </c>
      <c r="K37861">
        <v>41.88</v>
      </c>
      <c r="L37861">
        <v>-91.07</v>
      </c>
      <c r="M37861">
        <v>47</v>
      </c>
      <c r="N37861">
        <v>400</v>
      </c>
      <c r="O37861" s="2" t="s">
        <v>43</v>
      </c>
      <c r="P37861">
        <v>3</v>
      </c>
    </row>
    <row r="37862" spans="1:16" x14ac:dyDescent="0.25">
      <c r="A37862">
        <v>1998</v>
      </c>
      <c r="B37862">
        <v>5</v>
      </c>
      <c r="C37862">
        <v>15</v>
      </c>
      <c r="D37862" s="1">
        <v>35930</v>
      </c>
      <c r="E37862" s="2" t="s">
        <v>16</v>
      </c>
      <c r="F37862">
        <v>0</v>
      </c>
      <c r="G37862">
        <v>0</v>
      </c>
      <c r="H37862">
        <v>0</v>
      </c>
      <c r="I37862">
        <v>41.17</v>
      </c>
      <c r="J37862">
        <v>-90.05</v>
      </c>
      <c r="K37862">
        <v>41.17</v>
      </c>
      <c r="L37862">
        <v>-90.05</v>
      </c>
      <c r="M37862">
        <v>1</v>
      </c>
      <c r="N37862">
        <v>30</v>
      </c>
      <c r="O37862" s="2" t="s">
        <v>17</v>
      </c>
      <c r="P37862">
        <v>0</v>
      </c>
    </row>
    <row r="37863" spans="1:16" x14ac:dyDescent="0.25">
      <c r="A37863">
        <v>1998</v>
      </c>
      <c r="B37863">
        <v>5</v>
      </c>
      <c r="C37863">
        <v>15</v>
      </c>
      <c r="D37863" s="1">
        <v>35930</v>
      </c>
      <c r="E37863" s="2" t="s">
        <v>16</v>
      </c>
      <c r="F37863">
        <v>0</v>
      </c>
      <c r="G37863">
        <v>0</v>
      </c>
      <c r="H37863">
        <v>0</v>
      </c>
      <c r="I37863">
        <v>40.450000000000003</v>
      </c>
      <c r="J37863">
        <v>-90.1</v>
      </c>
      <c r="K37863">
        <v>40.450000000000003</v>
      </c>
      <c r="L37863">
        <v>-90.1</v>
      </c>
      <c r="M37863">
        <v>0.8</v>
      </c>
      <c r="N37863">
        <v>150</v>
      </c>
      <c r="O37863" s="2" t="s">
        <v>17</v>
      </c>
      <c r="P37863">
        <v>0</v>
      </c>
    </row>
    <row r="37864" spans="1:16" x14ac:dyDescent="0.25">
      <c r="A37864">
        <v>1998</v>
      </c>
      <c r="B37864">
        <v>5</v>
      </c>
      <c r="C37864">
        <v>15</v>
      </c>
      <c r="D37864" s="1">
        <v>35930</v>
      </c>
      <c r="E37864" s="2" t="s">
        <v>56</v>
      </c>
      <c r="F37864">
        <v>1</v>
      </c>
      <c r="G37864">
        <v>0</v>
      </c>
      <c r="H37864">
        <v>0</v>
      </c>
      <c r="I37864">
        <v>43.63</v>
      </c>
      <c r="J37864">
        <v>-94.1</v>
      </c>
      <c r="K37864">
        <v>43.63</v>
      </c>
      <c r="L37864">
        <v>-94.1</v>
      </c>
      <c r="M37864">
        <v>0.1</v>
      </c>
      <c r="N37864">
        <v>50</v>
      </c>
      <c r="O37864" s="2" t="s">
        <v>57</v>
      </c>
      <c r="P37864">
        <v>0</v>
      </c>
    </row>
    <row r="37865" spans="1:16" x14ac:dyDescent="0.25">
      <c r="A37865">
        <v>1998</v>
      </c>
      <c r="B37865">
        <v>5</v>
      </c>
      <c r="C37865">
        <v>15</v>
      </c>
      <c r="D37865" s="1">
        <v>35930</v>
      </c>
      <c r="E37865" s="2" t="s">
        <v>56</v>
      </c>
      <c r="F37865">
        <v>1</v>
      </c>
      <c r="G37865">
        <v>0</v>
      </c>
      <c r="H37865">
        <v>0</v>
      </c>
      <c r="I37865">
        <v>44.97</v>
      </c>
      <c r="J37865">
        <v>-94.2</v>
      </c>
      <c r="K37865">
        <v>44.97</v>
      </c>
      <c r="L37865">
        <v>-94.2</v>
      </c>
      <c r="M37865">
        <v>0.1</v>
      </c>
      <c r="N37865">
        <v>50</v>
      </c>
      <c r="O37865" s="2" t="s">
        <v>57</v>
      </c>
      <c r="P37865">
        <v>0</v>
      </c>
    </row>
    <row r="37866" spans="1:16" x14ac:dyDescent="0.25">
      <c r="A37866">
        <v>1998</v>
      </c>
      <c r="B37866">
        <v>5</v>
      </c>
      <c r="C37866">
        <v>15</v>
      </c>
      <c r="D37866" s="1">
        <v>35930</v>
      </c>
      <c r="E37866" s="2" t="s">
        <v>56</v>
      </c>
      <c r="F37866">
        <v>1</v>
      </c>
      <c r="G37866">
        <v>0</v>
      </c>
      <c r="H37866">
        <v>0</v>
      </c>
      <c r="I37866">
        <v>45.02</v>
      </c>
      <c r="J37866">
        <v>-93.15</v>
      </c>
      <c r="K37866">
        <v>45.18</v>
      </c>
      <c r="L37866">
        <v>-93.22</v>
      </c>
      <c r="M37866">
        <v>13</v>
      </c>
      <c r="N37866">
        <v>350</v>
      </c>
      <c r="O37866" s="2" t="s">
        <v>57</v>
      </c>
      <c r="P37866">
        <v>0</v>
      </c>
    </row>
    <row r="37867" spans="1:16" x14ac:dyDescent="0.25">
      <c r="A37867">
        <v>1998</v>
      </c>
      <c r="B37867">
        <v>5</v>
      </c>
      <c r="C37867">
        <v>15</v>
      </c>
      <c r="D37867" s="1">
        <v>35930</v>
      </c>
      <c r="E37867" s="2" t="s">
        <v>56</v>
      </c>
      <c r="F37867">
        <v>1</v>
      </c>
      <c r="G37867">
        <v>0</v>
      </c>
      <c r="H37867">
        <v>0</v>
      </c>
      <c r="I37867">
        <v>44</v>
      </c>
      <c r="J37867">
        <v>-92.27</v>
      </c>
      <c r="K37867">
        <v>44.12</v>
      </c>
      <c r="L37867">
        <v>-92.27</v>
      </c>
      <c r="M37867">
        <v>8</v>
      </c>
      <c r="N37867">
        <v>80</v>
      </c>
      <c r="O37867" s="2" t="s">
        <v>57</v>
      </c>
      <c r="P37867">
        <v>0</v>
      </c>
    </row>
    <row r="37868" spans="1:16" x14ac:dyDescent="0.25">
      <c r="A37868">
        <v>1998</v>
      </c>
      <c r="B37868">
        <v>5</v>
      </c>
      <c r="C37868">
        <v>15</v>
      </c>
      <c r="D37868" s="1">
        <v>35930</v>
      </c>
      <c r="E37868" s="2" t="s">
        <v>56</v>
      </c>
      <c r="F37868">
        <v>1</v>
      </c>
      <c r="G37868">
        <v>30</v>
      </c>
      <c r="H37868">
        <v>1</v>
      </c>
      <c r="I37868">
        <v>45.63</v>
      </c>
      <c r="J37868">
        <v>-94.57</v>
      </c>
      <c r="K37868">
        <v>45.78</v>
      </c>
      <c r="L37868">
        <v>-94.57</v>
      </c>
      <c r="M37868">
        <v>9</v>
      </c>
      <c r="N37868">
        <v>30</v>
      </c>
      <c r="O37868" s="2" t="s">
        <v>57</v>
      </c>
      <c r="P37868">
        <v>0</v>
      </c>
    </row>
    <row r="37869" spans="1:16" x14ac:dyDescent="0.25">
      <c r="A37869">
        <v>1998</v>
      </c>
      <c r="B37869">
        <v>5</v>
      </c>
      <c r="C37869">
        <v>15</v>
      </c>
      <c r="D37869" s="1">
        <v>35930</v>
      </c>
      <c r="E37869" s="2" t="s">
        <v>44</v>
      </c>
      <c r="F37869">
        <v>0</v>
      </c>
      <c r="G37869">
        <v>0</v>
      </c>
      <c r="H37869">
        <v>0</v>
      </c>
      <c r="I37869">
        <v>40.98</v>
      </c>
      <c r="J37869">
        <v>-97.62</v>
      </c>
      <c r="K37869">
        <v>40.98</v>
      </c>
      <c r="L37869">
        <v>-97.62</v>
      </c>
      <c r="M37869">
        <v>0.5</v>
      </c>
      <c r="N37869">
        <v>30</v>
      </c>
      <c r="O37869" s="2" t="s">
        <v>45</v>
      </c>
      <c r="P37869">
        <v>0</v>
      </c>
    </row>
    <row r="37870" spans="1:16" x14ac:dyDescent="0.25">
      <c r="A37870">
        <v>1998</v>
      </c>
      <c r="B37870">
        <v>5</v>
      </c>
      <c r="C37870">
        <v>15</v>
      </c>
      <c r="D37870" s="1">
        <v>35930</v>
      </c>
      <c r="E37870" s="2" t="s">
        <v>44</v>
      </c>
      <c r="F37870">
        <v>2</v>
      </c>
      <c r="G37870">
        <v>0</v>
      </c>
      <c r="H37870">
        <v>0</v>
      </c>
      <c r="I37870">
        <v>40.67</v>
      </c>
      <c r="J37870">
        <v>-97.57</v>
      </c>
      <c r="K37870">
        <v>40.75</v>
      </c>
      <c r="L37870">
        <v>-97.55</v>
      </c>
      <c r="M37870">
        <v>9</v>
      </c>
      <c r="N37870">
        <v>70</v>
      </c>
      <c r="O37870" s="2" t="s">
        <v>45</v>
      </c>
      <c r="P37870">
        <v>0</v>
      </c>
    </row>
    <row r="37871" spans="1:16" x14ac:dyDescent="0.25">
      <c r="A37871">
        <v>1998</v>
      </c>
      <c r="B37871">
        <v>5</v>
      </c>
      <c r="C37871">
        <v>15</v>
      </c>
      <c r="D37871" s="1">
        <v>35930</v>
      </c>
      <c r="E37871" s="2" t="s">
        <v>58</v>
      </c>
      <c r="F37871">
        <v>0</v>
      </c>
      <c r="G37871">
        <v>1</v>
      </c>
      <c r="H37871">
        <v>0</v>
      </c>
      <c r="I37871">
        <v>43.9</v>
      </c>
      <c r="J37871">
        <v>-91.15</v>
      </c>
      <c r="K37871">
        <v>43.92</v>
      </c>
      <c r="L37871">
        <v>-91.12</v>
      </c>
      <c r="M37871">
        <v>2</v>
      </c>
      <c r="N37871">
        <v>50</v>
      </c>
      <c r="O37871" s="2" t="s">
        <v>59</v>
      </c>
      <c r="P37871">
        <v>0</v>
      </c>
    </row>
    <row r="37872" spans="1:16" x14ac:dyDescent="0.25">
      <c r="A37872">
        <v>1998</v>
      </c>
      <c r="B37872">
        <v>5</v>
      </c>
      <c r="C37872">
        <v>15</v>
      </c>
      <c r="D37872" s="1">
        <v>35930</v>
      </c>
      <c r="E37872" s="2" t="s">
        <v>58</v>
      </c>
      <c r="F37872">
        <v>1</v>
      </c>
      <c r="G37872">
        <v>1</v>
      </c>
      <c r="H37872">
        <v>0</v>
      </c>
      <c r="I37872">
        <v>44.68</v>
      </c>
      <c r="J37872">
        <v>-91.78</v>
      </c>
      <c r="K37872">
        <v>44.93</v>
      </c>
      <c r="L37872">
        <v>-91.68</v>
      </c>
      <c r="M37872">
        <v>18</v>
      </c>
      <c r="N37872">
        <v>150</v>
      </c>
      <c r="O37872" s="2" t="s">
        <v>59</v>
      </c>
      <c r="P37872">
        <v>0</v>
      </c>
    </row>
    <row r="37873" spans="1:16" x14ac:dyDescent="0.25">
      <c r="A37873">
        <v>1998</v>
      </c>
      <c r="B37873">
        <v>5</v>
      </c>
      <c r="C37873">
        <v>15</v>
      </c>
      <c r="D37873" s="1">
        <v>35930</v>
      </c>
      <c r="E37873" s="2" t="s">
        <v>58</v>
      </c>
      <c r="F37873">
        <v>2</v>
      </c>
      <c r="G37873">
        <v>11</v>
      </c>
      <c r="H37873">
        <v>0</v>
      </c>
      <c r="I37873">
        <v>42.55</v>
      </c>
      <c r="J37873">
        <v>-90.4</v>
      </c>
      <c r="K37873">
        <v>42.8</v>
      </c>
      <c r="L37873">
        <v>-90.2</v>
      </c>
      <c r="M37873">
        <v>20</v>
      </c>
      <c r="N37873">
        <v>150</v>
      </c>
      <c r="O37873" s="2" t="s">
        <v>59</v>
      </c>
      <c r="P37873">
        <v>0</v>
      </c>
    </row>
    <row r="37874" spans="1:16" x14ac:dyDescent="0.25">
      <c r="A37874">
        <v>1998</v>
      </c>
      <c r="B37874">
        <v>5</v>
      </c>
      <c r="C37874">
        <v>15</v>
      </c>
      <c r="D37874" s="1">
        <v>35930</v>
      </c>
      <c r="E37874" s="2" t="s">
        <v>58</v>
      </c>
      <c r="F37874">
        <v>3</v>
      </c>
      <c r="G37874">
        <v>6</v>
      </c>
      <c r="H37874">
        <v>0</v>
      </c>
      <c r="I37874">
        <v>44.57</v>
      </c>
      <c r="J37874">
        <v>-91.83</v>
      </c>
      <c r="K37874">
        <v>44.67</v>
      </c>
      <c r="L37874">
        <v>-91.83</v>
      </c>
      <c r="M37874">
        <v>8</v>
      </c>
      <c r="N37874">
        <v>60</v>
      </c>
      <c r="O37874" s="2" t="s">
        <v>59</v>
      </c>
      <c r="P37874">
        <v>0</v>
      </c>
    </row>
    <row r="37875" spans="1:16" x14ac:dyDescent="0.25">
      <c r="A37875">
        <v>1998</v>
      </c>
      <c r="B37875">
        <v>5</v>
      </c>
      <c r="C37875">
        <v>16</v>
      </c>
      <c r="D37875" s="1">
        <v>35931</v>
      </c>
      <c r="E37875" s="2" t="s">
        <v>76</v>
      </c>
      <c r="F37875">
        <v>0</v>
      </c>
      <c r="G37875">
        <v>0</v>
      </c>
      <c r="H37875">
        <v>0</v>
      </c>
      <c r="I37875">
        <v>39.5</v>
      </c>
      <c r="J37875">
        <v>-121.75</v>
      </c>
      <c r="K37875">
        <v>39.5</v>
      </c>
      <c r="L37875">
        <v>-121.75</v>
      </c>
      <c r="M37875">
        <v>0.1</v>
      </c>
      <c r="N37875">
        <v>30</v>
      </c>
      <c r="O37875" s="2" t="s">
        <v>77</v>
      </c>
      <c r="P37875">
        <v>0</v>
      </c>
    </row>
    <row r="37876" spans="1:16" x14ac:dyDescent="0.25">
      <c r="A37876">
        <v>1998</v>
      </c>
      <c r="B37876">
        <v>5</v>
      </c>
      <c r="C37876">
        <v>17</v>
      </c>
      <c r="D37876" s="1">
        <v>35932</v>
      </c>
      <c r="E37876" s="2" t="s">
        <v>54</v>
      </c>
      <c r="F37876">
        <v>0</v>
      </c>
      <c r="G37876">
        <v>0</v>
      </c>
      <c r="H37876">
        <v>0</v>
      </c>
      <c r="I37876">
        <v>48.45</v>
      </c>
      <c r="J37876">
        <v>-101.82</v>
      </c>
      <c r="K37876">
        <v>48.45</v>
      </c>
      <c r="L37876">
        <v>-101.82</v>
      </c>
      <c r="M37876">
        <v>0.1</v>
      </c>
      <c r="N37876">
        <v>30</v>
      </c>
      <c r="O37876" s="2" t="s">
        <v>55</v>
      </c>
      <c r="P37876">
        <v>0</v>
      </c>
    </row>
    <row r="37877" spans="1:16" x14ac:dyDescent="0.25">
      <c r="A37877">
        <v>1998</v>
      </c>
      <c r="B37877">
        <v>5</v>
      </c>
      <c r="C37877">
        <v>17</v>
      </c>
      <c r="D37877" s="1">
        <v>35932</v>
      </c>
      <c r="E37877" s="2" t="s">
        <v>54</v>
      </c>
      <c r="F37877">
        <v>0</v>
      </c>
      <c r="G37877">
        <v>0</v>
      </c>
      <c r="H37877">
        <v>0</v>
      </c>
      <c r="I37877">
        <v>48.57</v>
      </c>
      <c r="J37877">
        <v>-101.67</v>
      </c>
      <c r="K37877">
        <v>48.57</v>
      </c>
      <c r="L37877">
        <v>-101.67</v>
      </c>
      <c r="M37877">
        <v>0.1</v>
      </c>
      <c r="N37877">
        <v>30</v>
      </c>
      <c r="O37877" s="2" t="s">
        <v>55</v>
      </c>
      <c r="P37877">
        <v>0</v>
      </c>
    </row>
    <row r="37878" spans="1:16" x14ac:dyDescent="0.25">
      <c r="A37878">
        <v>1998</v>
      </c>
      <c r="B37878">
        <v>5</v>
      </c>
      <c r="C37878">
        <v>17</v>
      </c>
      <c r="D37878" s="1">
        <v>35932</v>
      </c>
      <c r="E37878" s="2" t="s">
        <v>54</v>
      </c>
      <c r="F37878">
        <v>0</v>
      </c>
      <c r="G37878">
        <v>0</v>
      </c>
      <c r="H37878">
        <v>0</v>
      </c>
      <c r="I37878">
        <v>48.52</v>
      </c>
      <c r="J37878">
        <v>-101.33</v>
      </c>
      <c r="K37878">
        <v>48.52</v>
      </c>
      <c r="L37878">
        <v>-101.33</v>
      </c>
      <c r="M37878">
        <v>0.1</v>
      </c>
      <c r="N37878">
        <v>30</v>
      </c>
      <c r="O37878" s="2" t="s">
        <v>55</v>
      </c>
      <c r="P37878">
        <v>0</v>
      </c>
    </row>
    <row r="37879" spans="1:16" x14ac:dyDescent="0.25">
      <c r="A37879">
        <v>1998</v>
      </c>
      <c r="B37879">
        <v>5</v>
      </c>
      <c r="C37879">
        <v>17</v>
      </c>
      <c r="D37879" s="1">
        <v>35932</v>
      </c>
      <c r="E37879" s="2" t="s">
        <v>54</v>
      </c>
      <c r="F37879">
        <v>0</v>
      </c>
      <c r="G37879">
        <v>0</v>
      </c>
      <c r="H37879">
        <v>0</v>
      </c>
      <c r="I37879">
        <v>47.97</v>
      </c>
      <c r="J37879">
        <v>-100.53</v>
      </c>
      <c r="K37879">
        <v>47.97</v>
      </c>
      <c r="L37879">
        <v>-100.53</v>
      </c>
      <c r="M37879">
        <v>0.1</v>
      </c>
      <c r="N37879">
        <v>30</v>
      </c>
      <c r="O37879" s="2" t="s">
        <v>55</v>
      </c>
      <c r="P37879">
        <v>0</v>
      </c>
    </row>
    <row r="37880" spans="1:16" x14ac:dyDescent="0.25">
      <c r="A37880">
        <v>1998</v>
      </c>
      <c r="B37880">
        <v>5</v>
      </c>
      <c r="C37880">
        <v>17</v>
      </c>
      <c r="D37880" s="1">
        <v>35932</v>
      </c>
      <c r="E37880" s="2" t="s">
        <v>54</v>
      </c>
      <c r="F37880">
        <v>0</v>
      </c>
      <c r="G37880">
        <v>0</v>
      </c>
      <c r="H37880">
        <v>0</v>
      </c>
      <c r="I37880">
        <v>48.37</v>
      </c>
      <c r="J37880">
        <v>-100.15</v>
      </c>
      <c r="K37880">
        <v>48.28</v>
      </c>
      <c r="L37880">
        <v>-99.98</v>
      </c>
      <c r="M37880">
        <v>10</v>
      </c>
      <c r="N37880">
        <v>100</v>
      </c>
      <c r="O37880" s="2" t="s">
        <v>55</v>
      </c>
      <c r="P37880">
        <v>0</v>
      </c>
    </row>
    <row r="37881" spans="1:16" x14ac:dyDescent="0.25">
      <c r="A37881">
        <v>1998</v>
      </c>
      <c r="B37881">
        <v>5</v>
      </c>
      <c r="C37881">
        <v>19</v>
      </c>
      <c r="D37881" s="1">
        <v>35934</v>
      </c>
      <c r="E37881" s="2" t="s">
        <v>42</v>
      </c>
      <c r="F37881">
        <v>0</v>
      </c>
      <c r="G37881">
        <v>0</v>
      </c>
      <c r="H37881">
        <v>0</v>
      </c>
      <c r="I37881">
        <v>41.52</v>
      </c>
      <c r="J37881">
        <v>-93.52</v>
      </c>
      <c r="K37881">
        <v>41.52</v>
      </c>
      <c r="L37881">
        <v>-93.52</v>
      </c>
      <c r="M37881">
        <v>0.2</v>
      </c>
      <c r="N37881">
        <v>30</v>
      </c>
      <c r="O37881" s="2" t="s">
        <v>43</v>
      </c>
      <c r="P37881">
        <v>0</v>
      </c>
    </row>
    <row r="37882" spans="1:16" x14ac:dyDescent="0.25">
      <c r="A37882">
        <v>1998</v>
      </c>
      <c r="B37882">
        <v>5</v>
      </c>
      <c r="C37882">
        <v>19</v>
      </c>
      <c r="D37882" s="1">
        <v>35934</v>
      </c>
      <c r="E37882" s="2" t="s">
        <v>42</v>
      </c>
      <c r="F37882">
        <v>0</v>
      </c>
      <c r="G37882">
        <v>0</v>
      </c>
      <c r="H37882">
        <v>0</v>
      </c>
      <c r="I37882">
        <v>41.38</v>
      </c>
      <c r="J37882">
        <v>-93.28</v>
      </c>
      <c r="K37882">
        <v>41.38</v>
      </c>
      <c r="L37882">
        <v>-93.27</v>
      </c>
      <c r="M37882">
        <v>0.7</v>
      </c>
      <c r="N37882">
        <v>30</v>
      </c>
      <c r="O37882" s="2" t="s">
        <v>43</v>
      </c>
      <c r="P37882">
        <v>0</v>
      </c>
    </row>
    <row r="37883" spans="1:16" x14ac:dyDescent="0.25">
      <c r="A37883">
        <v>1998</v>
      </c>
      <c r="B37883">
        <v>5</v>
      </c>
      <c r="C37883">
        <v>19</v>
      </c>
      <c r="D37883" s="1">
        <v>35934</v>
      </c>
      <c r="E37883" s="2" t="s">
        <v>16</v>
      </c>
      <c r="F37883">
        <v>0</v>
      </c>
      <c r="G37883">
        <v>0</v>
      </c>
      <c r="H37883">
        <v>0</v>
      </c>
      <c r="I37883">
        <v>39.9</v>
      </c>
      <c r="J37883">
        <v>-87.67</v>
      </c>
      <c r="K37883">
        <v>39.9</v>
      </c>
      <c r="L37883">
        <v>-87.67</v>
      </c>
      <c r="M37883">
        <v>0.3</v>
      </c>
      <c r="N37883">
        <v>40</v>
      </c>
      <c r="O37883" s="2" t="s">
        <v>17</v>
      </c>
      <c r="P37883">
        <v>1</v>
      </c>
    </row>
    <row r="37884" spans="1:16" x14ac:dyDescent="0.25">
      <c r="A37884">
        <v>1998</v>
      </c>
      <c r="B37884">
        <v>5</v>
      </c>
      <c r="C37884">
        <v>19</v>
      </c>
      <c r="D37884" s="1">
        <v>35934</v>
      </c>
      <c r="E37884" s="2" t="s">
        <v>16</v>
      </c>
      <c r="F37884">
        <v>0</v>
      </c>
      <c r="G37884">
        <v>0</v>
      </c>
      <c r="H37884">
        <v>0</v>
      </c>
      <c r="I37884">
        <v>40.28</v>
      </c>
      <c r="J37884">
        <v>-89.23</v>
      </c>
      <c r="K37884">
        <v>40.28</v>
      </c>
      <c r="L37884">
        <v>-89.23</v>
      </c>
      <c r="M37884">
        <v>0.2</v>
      </c>
      <c r="N37884">
        <v>30</v>
      </c>
      <c r="O37884" s="2" t="s">
        <v>17</v>
      </c>
      <c r="P37884">
        <v>0</v>
      </c>
    </row>
    <row r="37885" spans="1:16" x14ac:dyDescent="0.25">
      <c r="A37885">
        <v>1998</v>
      </c>
      <c r="B37885">
        <v>5</v>
      </c>
      <c r="C37885">
        <v>19</v>
      </c>
      <c r="D37885" s="1">
        <v>35934</v>
      </c>
      <c r="E37885" s="2" t="s">
        <v>16</v>
      </c>
      <c r="F37885">
        <v>0</v>
      </c>
      <c r="G37885">
        <v>0</v>
      </c>
      <c r="H37885">
        <v>0</v>
      </c>
      <c r="I37885">
        <v>39.799999999999997</v>
      </c>
      <c r="J37885">
        <v>-87.65</v>
      </c>
      <c r="K37885">
        <v>39.799999999999997</v>
      </c>
      <c r="L37885">
        <v>-87.65</v>
      </c>
      <c r="M37885">
        <v>0.1</v>
      </c>
      <c r="N37885">
        <v>30</v>
      </c>
      <c r="O37885" s="2" t="s">
        <v>17</v>
      </c>
      <c r="P37885">
        <v>1</v>
      </c>
    </row>
    <row r="37886" spans="1:16" x14ac:dyDescent="0.25">
      <c r="A37886">
        <v>1998</v>
      </c>
      <c r="B37886">
        <v>5</v>
      </c>
      <c r="C37886">
        <v>19</v>
      </c>
      <c r="D37886" s="1">
        <v>35934</v>
      </c>
      <c r="E37886" s="2" t="s">
        <v>16</v>
      </c>
      <c r="F37886">
        <v>0</v>
      </c>
      <c r="G37886">
        <v>0</v>
      </c>
      <c r="H37886">
        <v>0</v>
      </c>
      <c r="I37886">
        <v>39.770000000000003</v>
      </c>
      <c r="J37886">
        <v>-87.62</v>
      </c>
      <c r="K37886">
        <v>39.770000000000003</v>
      </c>
      <c r="L37886">
        <v>-87.62</v>
      </c>
      <c r="M37886">
        <v>0.1</v>
      </c>
      <c r="N37886">
        <v>30</v>
      </c>
      <c r="O37886" s="2" t="s">
        <v>17</v>
      </c>
      <c r="P37886">
        <v>1</v>
      </c>
    </row>
    <row r="37887" spans="1:16" x14ac:dyDescent="0.25">
      <c r="A37887">
        <v>1998</v>
      </c>
      <c r="B37887">
        <v>5</v>
      </c>
      <c r="C37887">
        <v>19</v>
      </c>
      <c r="D37887" s="1">
        <v>35934</v>
      </c>
      <c r="E37887" s="2" t="s">
        <v>16</v>
      </c>
      <c r="F37887">
        <v>0</v>
      </c>
      <c r="G37887">
        <v>0</v>
      </c>
      <c r="H37887">
        <v>0</v>
      </c>
      <c r="I37887">
        <v>39.520000000000003</v>
      </c>
      <c r="J37887">
        <v>-88.42</v>
      </c>
      <c r="K37887">
        <v>39.520000000000003</v>
      </c>
      <c r="L37887">
        <v>-88.42</v>
      </c>
      <c r="M37887">
        <v>0.5</v>
      </c>
      <c r="N37887">
        <v>30</v>
      </c>
      <c r="O37887" s="2" t="s">
        <v>17</v>
      </c>
      <c r="P37887">
        <v>1</v>
      </c>
    </row>
    <row r="37888" spans="1:16" x14ac:dyDescent="0.25">
      <c r="A37888">
        <v>1998</v>
      </c>
      <c r="B37888">
        <v>5</v>
      </c>
      <c r="C37888">
        <v>19</v>
      </c>
      <c r="D37888" s="1">
        <v>35934</v>
      </c>
      <c r="E37888" s="2" t="s">
        <v>60</v>
      </c>
      <c r="F37888">
        <v>0</v>
      </c>
      <c r="G37888">
        <v>0</v>
      </c>
      <c r="H37888">
        <v>0</v>
      </c>
      <c r="I37888">
        <v>41.22</v>
      </c>
      <c r="J37888">
        <v>-86.58</v>
      </c>
      <c r="K37888">
        <v>41.22</v>
      </c>
      <c r="L37888">
        <v>-86.58</v>
      </c>
      <c r="M37888">
        <v>0.1</v>
      </c>
      <c r="N37888">
        <v>30</v>
      </c>
      <c r="O37888" s="2" t="s">
        <v>61</v>
      </c>
      <c r="P37888">
        <v>0</v>
      </c>
    </row>
    <row r="37889" spans="1:16" x14ac:dyDescent="0.25">
      <c r="A37889">
        <v>1998</v>
      </c>
      <c r="B37889">
        <v>5</v>
      </c>
      <c r="C37889">
        <v>19</v>
      </c>
      <c r="D37889" s="1">
        <v>35934</v>
      </c>
      <c r="E37889" s="2" t="s">
        <v>60</v>
      </c>
      <c r="F37889">
        <v>0</v>
      </c>
      <c r="G37889">
        <v>0</v>
      </c>
      <c r="H37889">
        <v>0</v>
      </c>
      <c r="I37889">
        <v>39.82</v>
      </c>
      <c r="J37889">
        <v>-87.5</v>
      </c>
      <c r="K37889">
        <v>39.82</v>
      </c>
      <c r="L37889">
        <v>-87.5</v>
      </c>
      <c r="M37889">
        <v>0.1</v>
      </c>
      <c r="N37889">
        <v>80</v>
      </c>
      <c r="O37889" s="2" t="s">
        <v>61</v>
      </c>
      <c r="P37889">
        <v>1</v>
      </c>
    </row>
    <row r="37890" spans="1:16" x14ac:dyDescent="0.25">
      <c r="A37890">
        <v>1998</v>
      </c>
      <c r="B37890">
        <v>5</v>
      </c>
      <c r="C37890">
        <v>19</v>
      </c>
      <c r="D37890" s="1">
        <v>35934</v>
      </c>
      <c r="E37890" s="2" t="s">
        <v>60</v>
      </c>
      <c r="F37890">
        <v>0</v>
      </c>
      <c r="G37890">
        <v>0</v>
      </c>
      <c r="H37890">
        <v>0</v>
      </c>
      <c r="I37890">
        <v>40.9</v>
      </c>
      <c r="J37890">
        <v>-85.8</v>
      </c>
      <c r="K37890">
        <v>40.9</v>
      </c>
      <c r="L37890">
        <v>-85.8</v>
      </c>
      <c r="M37890">
        <v>0.1</v>
      </c>
      <c r="N37890">
        <v>30</v>
      </c>
      <c r="O37890" s="2" t="s">
        <v>61</v>
      </c>
      <c r="P37890">
        <v>1</v>
      </c>
    </row>
    <row r="37891" spans="1:16" x14ac:dyDescent="0.25">
      <c r="A37891">
        <v>1998</v>
      </c>
      <c r="B37891">
        <v>5</v>
      </c>
      <c r="C37891">
        <v>19</v>
      </c>
      <c r="D37891" s="1">
        <v>35934</v>
      </c>
      <c r="E37891" s="2" t="s">
        <v>82</v>
      </c>
      <c r="F37891">
        <v>0</v>
      </c>
      <c r="G37891">
        <v>0</v>
      </c>
      <c r="H37891">
        <v>0</v>
      </c>
      <c r="I37891">
        <v>44.97</v>
      </c>
      <c r="J37891">
        <v>-84.1</v>
      </c>
      <c r="K37891">
        <v>44.97</v>
      </c>
      <c r="L37891">
        <v>-84.1</v>
      </c>
      <c r="M37891">
        <v>0.1</v>
      </c>
      <c r="N37891">
        <v>30</v>
      </c>
      <c r="O37891" s="2" t="s">
        <v>83</v>
      </c>
      <c r="P37891">
        <v>0</v>
      </c>
    </row>
    <row r="37892" spans="1:16" x14ac:dyDescent="0.25">
      <c r="A37892">
        <v>1998</v>
      </c>
      <c r="B37892">
        <v>5</v>
      </c>
      <c r="C37892">
        <v>19</v>
      </c>
      <c r="D37892" s="1">
        <v>35934</v>
      </c>
      <c r="E37892" s="2" t="s">
        <v>44</v>
      </c>
      <c r="F37892">
        <v>0</v>
      </c>
      <c r="G37892">
        <v>0</v>
      </c>
      <c r="H37892">
        <v>0</v>
      </c>
      <c r="I37892">
        <v>41.12</v>
      </c>
      <c r="J37892">
        <v>-104.07</v>
      </c>
      <c r="K37892">
        <v>41.12</v>
      </c>
      <c r="L37892">
        <v>-104.07</v>
      </c>
      <c r="M37892">
        <v>0.5</v>
      </c>
      <c r="N37892">
        <v>30</v>
      </c>
      <c r="O37892" s="2" t="s">
        <v>45</v>
      </c>
      <c r="P37892">
        <v>0</v>
      </c>
    </row>
    <row r="37893" spans="1:16" x14ac:dyDescent="0.25">
      <c r="A37893">
        <v>1998</v>
      </c>
      <c r="B37893">
        <v>5</v>
      </c>
      <c r="C37893">
        <v>19</v>
      </c>
      <c r="D37893" s="1">
        <v>35934</v>
      </c>
      <c r="E37893" s="2" t="s">
        <v>48</v>
      </c>
      <c r="F37893">
        <v>0</v>
      </c>
      <c r="G37893">
        <v>0</v>
      </c>
      <c r="H37893">
        <v>0</v>
      </c>
      <c r="I37893">
        <v>41.22</v>
      </c>
      <c r="J37893">
        <v>-104.33</v>
      </c>
      <c r="K37893">
        <v>41.22</v>
      </c>
      <c r="L37893">
        <v>-104.33</v>
      </c>
      <c r="M37893">
        <v>0.2</v>
      </c>
      <c r="N37893">
        <v>30</v>
      </c>
      <c r="O37893" s="2" t="s">
        <v>49</v>
      </c>
      <c r="P37893">
        <v>0</v>
      </c>
    </row>
    <row r="37894" spans="1:16" x14ac:dyDescent="0.25">
      <c r="A37894">
        <v>1998</v>
      </c>
      <c r="B37894">
        <v>5</v>
      </c>
      <c r="C37894">
        <v>20</v>
      </c>
      <c r="D37894" s="1">
        <v>35935</v>
      </c>
      <c r="E37894" s="2" t="s">
        <v>74</v>
      </c>
      <c r="F37894">
        <v>0</v>
      </c>
      <c r="G37894">
        <v>0</v>
      </c>
      <c r="H37894">
        <v>0</v>
      </c>
      <c r="I37894">
        <v>37.53</v>
      </c>
      <c r="J37894">
        <v>-82.35</v>
      </c>
      <c r="K37894">
        <v>37.53</v>
      </c>
      <c r="L37894">
        <v>-82.35</v>
      </c>
      <c r="M37894">
        <v>0.1</v>
      </c>
      <c r="N37894">
        <v>30</v>
      </c>
      <c r="O37894" s="2" t="s">
        <v>75</v>
      </c>
      <c r="P37894">
        <v>1</v>
      </c>
    </row>
    <row r="37895" spans="1:16" x14ac:dyDescent="0.25">
      <c r="A37895">
        <v>1998</v>
      </c>
      <c r="B37895">
        <v>5</v>
      </c>
      <c r="C37895">
        <v>20</v>
      </c>
      <c r="D37895" s="1">
        <v>35935</v>
      </c>
      <c r="E37895" s="2" t="s">
        <v>44</v>
      </c>
      <c r="F37895">
        <v>1</v>
      </c>
      <c r="G37895">
        <v>0</v>
      </c>
      <c r="H37895">
        <v>0</v>
      </c>
      <c r="I37895">
        <v>41.52</v>
      </c>
      <c r="J37895">
        <v>-103.02</v>
      </c>
      <c r="K37895">
        <v>41.5</v>
      </c>
      <c r="L37895">
        <v>-103.02</v>
      </c>
      <c r="M37895">
        <v>1</v>
      </c>
      <c r="N37895">
        <v>30</v>
      </c>
      <c r="O37895" s="2" t="s">
        <v>45</v>
      </c>
      <c r="P37895">
        <v>0</v>
      </c>
    </row>
    <row r="37896" spans="1:16" x14ac:dyDescent="0.25">
      <c r="A37896">
        <v>1998</v>
      </c>
      <c r="B37896">
        <v>5</v>
      </c>
      <c r="C37896">
        <v>20</v>
      </c>
      <c r="D37896" s="1">
        <v>35935</v>
      </c>
      <c r="E37896" s="2" t="s">
        <v>46</v>
      </c>
      <c r="F37896">
        <v>0</v>
      </c>
      <c r="G37896">
        <v>0</v>
      </c>
      <c r="H37896">
        <v>0</v>
      </c>
      <c r="I37896">
        <v>43.37</v>
      </c>
      <c r="J37896">
        <v>-103.93</v>
      </c>
      <c r="K37896">
        <v>43.37</v>
      </c>
      <c r="L37896">
        <v>-103.93</v>
      </c>
      <c r="M37896">
        <v>5</v>
      </c>
      <c r="N37896">
        <v>30</v>
      </c>
      <c r="O37896" s="2" t="s">
        <v>47</v>
      </c>
      <c r="P37896">
        <v>0</v>
      </c>
    </row>
    <row r="37897" spans="1:16" x14ac:dyDescent="0.25">
      <c r="A37897">
        <v>1998</v>
      </c>
      <c r="B37897">
        <v>5</v>
      </c>
      <c r="C37897">
        <v>20</v>
      </c>
      <c r="D37897" s="1">
        <v>35935</v>
      </c>
      <c r="E37897" s="2" t="s">
        <v>48</v>
      </c>
      <c r="F37897">
        <v>0</v>
      </c>
      <c r="G37897">
        <v>0</v>
      </c>
      <c r="H37897">
        <v>0</v>
      </c>
      <c r="I37897">
        <v>43.5</v>
      </c>
      <c r="J37897">
        <v>-104.38</v>
      </c>
      <c r="K37897">
        <v>43.5</v>
      </c>
      <c r="L37897">
        <v>-104.38</v>
      </c>
      <c r="M37897">
        <v>5</v>
      </c>
      <c r="N37897">
        <v>30</v>
      </c>
      <c r="O37897" s="2" t="s">
        <v>49</v>
      </c>
      <c r="P37897">
        <v>0</v>
      </c>
    </row>
    <row r="37898" spans="1:16" x14ac:dyDescent="0.25">
      <c r="A37898">
        <v>1998</v>
      </c>
      <c r="B37898">
        <v>5</v>
      </c>
      <c r="C37898">
        <v>20</v>
      </c>
      <c r="D37898" s="1">
        <v>35935</v>
      </c>
      <c r="E37898" s="2" t="s">
        <v>48</v>
      </c>
      <c r="F37898">
        <v>0</v>
      </c>
      <c r="G37898">
        <v>0</v>
      </c>
      <c r="H37898">
        <v>0</v>
      </c>
      <c r="I37898">
        <v>43.48</v>
      </c>
      <c r="J37898">
        <v>-104.45</v>
      </c>
      <c r="K37898">
        <v>43.53</v>
      </c>
      <c r="L37898">
        <v>-104.45</v>
      </c>
      <c r="M37898">
        <v>3</v>
      </c>
      <c r="N37898">
        <v>30</v>
      </c>
      <c r="O37898" s="2" t="s">
        <v>49</v>
      </c>
      <c r="P37898">
        <v>0</v>
      </c>
    </row>
    <row r="37899" spans="1:16" x14ac:dyDescent="0.25">
      <c r="A37899">
        <v>1998</v>
      </c>
      <c r="B37899">
        <v>5</v>
      </c>
      <c r="C37899">
        <v>21</v>
      </c>
      <c r="D37899" s="1">
        <v>35936</v>
      </c>
      <c r="E37899" s="2" t="s">
        <v>42</v>
      </c>
      <c r="F37899">
        <v>0</v>
      </c>
      <c r="G37899">
        <v>0</v>
      </c>
      <c r="H37899">
        <v>0</v>
      </c>
      <c r="I37899">
        <v>42.08</v>
      </c>
      <c r="J37899">
        <v>-95.92</v>
      </c>
      <c r="K37899">
        <v>42.08</v>
      </c>
      <c r="L37899">
        <v>-95.92</v>
      </c>
      <c r="M37899">
        <v>0.2</v>
      </c>
      <c r="N37899">
        <v>50</v>
      </c>
      <c r="O37899" s="2" t="s">
        <v>43</v>
      </c>
      <c r="P37899">
        <v>0</v>
      </c>
    </row>
    <row r="37900" spans="1:16" x14ac:dyDescent="0.25">
      <c r="A37900">
        <v>1998</v>
      </c>
      <c r="B37900">
        <v>5</v>
      </c>
      <c r="C37900">
        <v>21</v>
      </c>
      <c r="D37900" s="1">
        <v>35936</v>
      </c>
      <c r="E37900" s="2" t="s">
        <v>42</v>
      </c>
      <c r="F37900">
        <v>1</v>
      </c>
      <c r="G37900">
        <v>0</v>
      </c>
      <c r="H37900">
        <v>0</v>
      </c>
      <c r="I37900">
        <v>41.47</v>
      </c>
      <c r="J37900">
        <v>-94.77</v>
      </c>
      <c r="K37900">
        <v>41.47</v>
      </c>
      <c r="L37900">
        <v>-94.77</v>
      </c>
      <c r="M37900">
        <v>0.5</v>
      </c>
      <c r="N37900">
        <v>40</v>
      </c>
      <c r="O37900" s="2" t="s">
        <v>43</v>
      </c>
      <c r="P37900">
        <v>0</v>
      </c>
    </row>
    <row r="37901" spans="1:16" x14ac:dyDescent="0.25">
      <c r="A37901">
        <v>1998</v>
      </c>
      <c r="B37901">
        <v>5</v>
      </c>
      <c r="C37901">
        <v>21</v>
      </c>
      <c r="D37901" s="1">
        <v>35936</v>
      </c>
      <c r="E37901" s="2" t="s">
        <v>18</v>
      </c>
      <c r="F37901">
        <v>0</v>
      </c>
      <c r="G37901">
        <v>0</v>
      </c>
      <c r="H37901">
        <v>0</v>
      </c>
      <c r="I37901">
        <v>38.130000000000003</v>
      </c>
      <c r="J37901">
        <v>-92.83</v>
      </c>
      <c r="K37901">
        <v>38.130000000000003</v>
      </c>
      <c r="L37901">
        <v>-92.82</v>
      </c>
      <c r="M37901">
        <v>0.7</v>
      </c>
      <c r="N37901">
        <v>80</v>
      </c>
      <c r="O37901" s="2" t="s">
        <v>19</v>
      </c>
      <c r="P37901">
        <v>0</v>
      </c>
    </row>
    <row r="37902" spans="1:16" x14ac:dyDescent="0.25">
      <c r="A37902">
        <v>1998</v>
      </c>
      <c r="B37902">
        <v>5</v>
      </c>
      <c r="C37902">
        <v>21</v>
      </c>
      <c r="D37902" s="1">
        <v>35936</v>
      </c>
      <c r="E37902" s="2" t="s">
        <v>44</v>
      </c>
      <c r="F37902">
        <v>0</v>
      </c>
      <c r="G37902">
        <v>0</v>
      </c>
      <c r="H37902">
        <v>0</v>
      </c>
      <c r="I37902">
        <v>42</v>
      </c>
      <c r="J37902">
        <v>-104</v>
      </c>
      <c r="K37902">
        <v>42</v>
      </c>
      <c r="L37902">
        <v>-103.98</v>
      </c>
      <c r="M37902">
        <v>0.5</v>
      </c>
      <c r="N37902">
        <v>30</v>
      </c>
      <c r="O37902" s="2" t="s">
        <v>45</v>
      </c>
      <c r="P37902">
        <v>0</v>
      </c>
    </row>
    <row r="37903" spans="1:16" x14ac:dyDescent="0.25">
      <c r="A37903">
        <v>1998</v>
      </c>
      <c r="B37903">
        <v>5</v>
      </c>
      <c r="C37903">
        <v>21</v>
      </c>
      <c r="D37903" s="1">
        <v>35936</v>
      </c>
      <c r="E37903" s="2" t="s">
        <v>44</v>
      </c>
      <c r="F37903">
        <v>0</v>
      </c>
      <c r="G37903">
        <v>0</v>
      </c>
      <c r="H37903">
        <v>0</v>
      </c>
      <c r="I37903">
        <v>41.93</v>
      </c>
      <c r="J37903">
        <v>-103.93</v>
      </c>
      <c r="K37903">
        <v>41.93</v>
      </c>
      <c r="L37903">
        <v>-103.9</v>
      </c>
      <c r="M37903">
        <v>3</v>
      </c>
      <c r="N37903">
        <v>30</v>
      </c>
      <c r="O37903" s="2" t="s">
        <v>45</v>
      </c>
      <c r="P37903">
        <v>0</v>
      </c>
    </row>
    <row r="37904" spans="1:16" x14ac:dyDescent="0.25">
      <c r="A37904">
        <v>1998</v>
      </c>
      <c r="B37904">
        <v>5</v>
      </c>
      <c r="C37904">
        <v>21</v>
      </c>
      <c r="D37904" s="1">
        <v>35936</v>
      </c>
      <c r="E37904" s="2" t="s">
        <v>44</v>
      </c>
      <c r="F37904">
        <v>0</v>
      </c>
      <c r="G37904">
        <v>0</v>
      </c>
      <c r="H37904">
        <v>0</v>
      </c>
      <c r="I37904">
        <v>41.92</v>
      </c>
      <c r="J37904">
        <v>-103.8</v>
      </c>
      <c r="K37904">
        <v>41.92</v>
      </c>
      <c r="L37904">
        <v>-103.77</v>
      </c>
      <c r="M37904">
        <v>3</v>
      </c>
      <c r="N37904">
        <v>30</v>
      </c>
      <c r="O37904" s="2" t="s">
        <v>45</v>
      </c>
      <c r="P37904">
        <v>0</v>
      </c>
    </row>
    <row r="37905" spans="1:16" x14ac:dyDescent="0.25">
      <c r="A37905">
        <v>1998</v>
      </c>
      <c r="B37905">
        <v>5</v>
      </c>
      <c r="C37905">
        <v>21</v>
      </c>
      <c r="D37905" s="1">
        <v>35936</v>
      </c>
      <c r="E37905" s="2" t="s">
        <v>44</v>
      </c>
      <c r="F37905">
        <v>0</v>
      </c>
      <c r="G37905">
        <v>0</v>
      </c>
      <c r="H37905">
        <v>0</v>
      </c>
      <c r="I37905">
        <v>40.35</v>
      </c>
      <c r="J37905">
        <v>-100.27</v>
      </c>
      <c r="K37905">
        <v>40.35</v>
      </c>
      <c r="L37905">
        <v>-100.27</v>
      </c>
      <c r="M37905">
        <v>0.2</v>
      </c>
      <c r="N37905">
        <v>30</v>
      </c>
      <c r="O37905" s="2" t="s">
        <v>45</v>
      </c>
      <c r="P37905">
        <v>0</v>
      </c>
    </row>
    <row r="37906" spans="1:16" x14ac:dyDescent="0.25">
      <c r="A37906">
        <v>1998</v>
      </c>
      <c r="B37906">
        <v>5</v>
      </c>
      <c r="C37906">
        <v>21</v>
      </c>
      <c r="D37906" s="1">
        <v>35936</v>
      </c>
      <c r="E37906" s="2" t="s">
        <v>44</v>
      </c>
      <c r="F37906">
        <v>0</v>
      </c>
      <c r="G37906">
        <v>0</v>
      </c>
      <c r="H37906">
        <v>0</v>
      </c>
      <c r="I37906">
        <v>40.729999999999997</v>
      </c>
      <c r="J37906">
        <v>-101.87</v>
      </c>
      <c r="K37906">
        <v>40.729999999999997</v>
      </c>
      <c r="L37906">
        <v>-101.87</v>
      </c>
      <c r="M37906">
        <v>0.1</v>
      </c>
      <c r="N37906">
        <v>30</v>
      </c>
      <c r="O37906" s="2" t="s">
        <v>45</v>
      </c>
      <c r="P37906">
        <v>0</v>
      </c>
    </row>
    <row r="37907" spans="1:16" x14ac:dyDescent="0.25">
      <c r="A37907">
        <v>1998</v>
      </c>
      <c r="B37907">
        <v>5</v>
      </c>
      <c r="C37907">
        <v>21</v>
      </c>
      <c r="D37907" s="1">
        <v>35936</v>
      </c>
      <c r="E37907" s="2" t="s">
        <v>44</v>
      </c>
      <c r="F37907">
        <v>0</v>
      </c>
      <c r="G37907">
        <v>0</v>
      </c>
      <c r="H37907">
        <v>0</v>
      </c>
      <c r="I37907">
        <v>40.450000000000003</v>
      </c>
      <c r="J37907">
        <v>-99.02</v>
      </c>
      <c r="K37907">
        <v>40.450000000000003</v>
      </c>
      <c r="L37907">
        <v>-99.02</v>
      </c>
      <c r="M37907">
        <v>0.2</v>
      </c>
      <c r="N37907">
        <v>30</v>
      </c>
      <c r="O37907" s="2" t="s">
        <v>45</v>
      </c>
      <c r="P37907">
        <v>0</v>
      </c>
    </row>
    <row r="37908" spans="1:16" x14ac:dyDescent="0.25">
      <c r="A37908">
        <v>1998</v>
      </c>
      <c r="B37908">
        <v>5</v>
      </c>
      <c r="C37908">
        <v>21</v>
      </c>
      <c r="D37908" s="1">
        <v>35936</v>
      </c>
      <c r="E37908" s="2" t="s">
        <v>44</v>
      </c>
      <c r="F37908">
        <v>0</v>
      </c>
      <c r="G37908">
        <v>0</v>
      </c>
      <c r="H37908">
        <v>0</v>
      </c>
      <c r="I37908">
        <v>40.5</v>
      </c>
      <c r="J37908">
        <v>-99.05</v>
      </c>
      <c r="K37908">
        <v>40.5</v>
      </c>
      <c r="L37908">
        <v>-99.05</v>
      </c>
      <c r="M37908">
        <v>0.2</v>
      </c>
      <c r="N37908">
        <v>30</v>
      </c>
      <c r="O37908" s="2" t="s">
        <v>45</v>
      </c>
      <c r="P37908">
        <v>0</v>
      </c>
    </row>
    <row r="37909" spans="1:16" x14ac:dyDescent="0.25">
      <c r="A37909">
        <v>1998</v>
      </c>
      <c r="B37909">
        <v>5</v>
      </c>
      <c r="C37909">
        <v>21</v>
      </c>
      <c r="D37909" s="1">
        <v>35936</v>
      </c>
      <c r="E37909" s="2" t="s">
        <v>44</v>
      </c>
      <c r="F37909">
        <v>1</v>
      </c>
      <c r="G37909">
        <v>0</v>
      </c>
      <c r="H37909">
        <v>0</v>
      </c>
      <c r="I37909">
        <v>41.97</v>
      </c>
      <c r="J37909">
        <v>-103.8</v>
      </c>
      <c r="K37909">
        <v>41.97</v>
      </c>
      <c r="L37909">
        <v>-103.8</v>
      </c>
      <c r="M37909">
        <v>0.2</v>
      </c>
      <c r="N37909">
        <v>30</v>
      </c>
      <c r="O37909" s="2" t="s">
        <v>45</v>
      </c>
      <c r="P37909">
        <v>0</v>
      </c>
    </row>
    <row r="37910" spans="1:16" x14ac:dyDescent="0.25">
      <c r="A37910">
        <v>1998</v>
      </c>
      <c r="B37910">
        <v>5</v>
      </c>
      <c r="C37910">
        <v>21</v>
      </c>
      <c r="D37910" s="1">
        <v>35936</v>
      </c>
      <c r="E37910" s="2" t="s">
        <v>44</v>
      </c>
      <c r="F37910">
        <v>2</v>
      </c>
      <c r="G37910">
        <v>0</v>
      </c>
      <c r="H37910">
        <v>0</v>
      </c>
      <c r="I37910">
        <v>41.93</v>
      </c>
      <c r="J37910">
        <v>-103.97</v>
      </c>
      <c r="K37910">
        <v>41.97</v>
      </c>
      <c r="L37910">
        <v>-103.92</v>
      </c>
      <c r="M37910">
        <v>4</v>
      </c>
      <c r="N37910">
        <v>50</v>
      </c>
      <c r="O37910" s="2" t="s">
        <v>45</v>
      </c>
      <c r="P37910">
        <v>0</v>
      </c>
    </row>
    <row r="37911" spans="1:16" x14ac:dyDescent="0.25">
      <c r="A37911">
        <v>1998</v>
      </c>
      <c r="B37911">
        <v>5</v>
      </c>
      <c r="C37911">
        <v>21</v>
      </c>
      <c r="D37911" s="1">
        <v>35936</v>
      </c>
      <c r="E37911" s="2" t="s">
        <v>95</v>
      </c>
      <c r="F37911">
        <v>0</v>
      </c>
      <c r="G37911">
        <v>0</v>
      </c>
      <c r="H37911">
        <v>0</v>
      </c>
      <c r="I37911">
        <v>41.17</v>
      </c>
      <c r="J37911">
        <v>-112.02</v>
      </c>
      <c r="K37911">
        <v>41.17</v>
      </c>
      <c r="L37911">
        <v>-112.02</v>
      </c>
      <c r="M37911">
        <v>0.1</v>
      </c>
      <c r="N37911">
        <v>30</v>
      </c>
      <c r="O37911" s="2" t="s">
        <v>96</v>
      </c>
      <c r="P37911">
        <v>0</v>
      </c>
    </row>
    <row r="37912" spans="1:16" x14ac:dyDescent="0.25">
      <c r="A37912">
        <v>1998</v>
      </c>
      <c r="B37912">
        <v>5</v>
      </c>
      <c r="C37912">
        <v>21</v>
      </c>
      <c r="D37912" s="1">
        <v>35936</v>
      </c>
      <c r="E37912" s="2" t="s">
        <v>95</v>
      </c>
      <c r="F37912">
        <v>0</v>
      </c>
      <c r="G37912">
        <v>0</v>
      </c>
      <c r="H37912">
        <v>0</v>
      </c>
      <c r="I37912">
        <v>41.12</v>
      </c>
      <c r="J37912">
        <v>-112.08</v>
      </c>
      <c r="K37912">
        <v>41.12</v>
      </c>
      <c r="L37912">
        <v>-112.08</v>
      </c>
      <c r="M37912">
        <v>0.1</v>
      </c>
      <c r="N37912">
        <v>30</v>
      </c>
      <c r="O37912" s="2" t="s">
        <v>96</v>
      </c>
      <c r="P37912">
        <v>0</v>
      </c>
    </row>
    <row r="37913" spans="1:16" x14ac:dyDescent="0.25">
      <c r="A37913">
        <v>1998</v>
      </c>
      <c r="B37913">
        <v>5</v>
      </c>
      <c r="C37913">
        <v>21</v>
      </c>
      <c r="D37913" s="1">
        <v>35936</v>
      </c>
      <c r="E37913" s="2" t="s">
        <v>48</v>
      </c>
      <c r="F37913">
        <v>0</v>
      </c>
      <c r="G37913">
        <v>0</v>
      </c>
      <c r="H37913">
        <v>0</v>
      </c>
      <c r="I37913">
        <v>42.67</v>
      </c>
      <c r="J37913">
        <v>-104.1</v>
      </c>
      <c r="K37913">
        <v>42.67</v>
      </c>
      <c r="L37913">
        <v>-104.07</v>
      </c>
      <c r="M37913">
        <v>2</v>
      </c>
      <c r="N37913">
        <v>30</v>
      </c>
      <c r="O37913" s="2" t="s">
        <v>49</v>
      </c>
      <c r="P37913">
        <v>0</v>
      </c>
    </row>
    <row r="37914" spans="1:16" x14ac:dyDescent="0.25">
      <c r="A37914">
        <v>1998</v>
      </c>
      <c r="B37914">
        <v>5</v>
      </c>
      <c r="C37914">
        <v>22</v>
      </c>
      <c r="D37914" s="1">
        <v>35937</v>
      </c>
      <c r="E37914" s="2" t="s">
        <v>68</v>
      </c>
      <c r="F37914">
        <v>0</v>
      </c>
      <c r="G37914">
        <v>0</v>
      </c>
      <c r="H37914">
        <v>0</v>
      </c>
      <c r="I37914">
        <v>39.35</v>
      </c>
      <c r="J37914">
        <v>-102.1</v>
      </c>
      <c r="K37914">
        <v>39.299999999999997</v>
      </c>
      <c r="L37914">
        <v>-102.07</v>
      </c>
      <c r="M37914">
        <v>2</v>
      </c>
      <c r="N37914">
        <v>50</v>
      </c>
      <c r="O37914" s="2" t="s">
        <v>69</v>
      </c>
      <c r="P37914">
        <v>0</v>
      </c>
    </row>
    <row r="37915" spans="1:16" x14ac:dyDescent="0.25">
      <c r="A37915">
        <v>1998</v>
      </c>
      <c r="B37915">
        <v>5</v>
      </c>
      <c r="C37915">
        <v>22</v>
      </c>
      <c r="D37915" s="1">
        <v>35937</v>
      </c>
      <c r="E37915" s="2" t="s">
        <v>40</v>
      </c>
      <c r="F37915">
        <v>0</v>
      </c>
      <c r="G37915">
        <v>0</v>
      </c>
      <c r="H37915">
        <v>0</v>
      </c>
      <c r="I37915">
        <v>39.53</v>
      </c>
      <c r="J37915">
        <v>-101.47</v>
      </c>
      <c r="K37915">
        <v>39.53</v>
      </c>
      <c r="L37915">
        <v>-101.47</v>
      </c>
      <c r="M37915">
        <v>0.2</v>
      </c>
      <c r="N37915">
        <v>30</v>
      </c>
      <c r="O37915" s="2" t="s">
        <v>41</v>
      </c>
      <c r="P37915">
        <v>0</v>
      </c>
    </row>
    <row r="37916" spans="1:16" x14ac:dyDescent="0.25">
      <c r="A37916">
        <v>1998</v>
      </c>
      <c r="B37916">
        <v>5</v>
      </c>
      <c r="C37916">
        <v>22</v>
      </c>
      <c r="D37916" s="1">
        <v>35937</v>
      </c>
      <c r="E37916" s="2" t="s">
        <v>40</v>
      </c>
      <c r="F37916">
        <v>0</v>
      </c>
      <c r="G37916">
        <v>0</v>
      </c>
      <c r="H37916">
        <v>0</v>
      </c>
      <c r="I37916">
        <v>39.729999999999997</v>
      </c>
      <c r="J37916">
        <v>-101.37</v>
      </c>
      <c r="K37916">
        <v>39.729999999999997</v>
      </c>
      <c r="L37916">
        <v>-101.37</v>
      </c>
      <c r="M37916">
        <v>0.2</v>
      </c>
      <c r="N37916">
        <v>30</v>
      </c>
      <c r="O37916" s="2" t="s">
        <v>41</v>
      </c>
      <c r="P37916">
        <v>0</v>
      </c>
    </row>
    <row r="37917" spans="1:16" x14ac:dyDescent="0.25">
      <c r="A37917">
        <v>1998</v>
      </c>
      <c r="B37917">
        <v>5</v>
      </c>
      <c r="C37917">
        <v>23</v>
      </c>
      <c r="D37917" s="1">
        <v>35938</v>
      </c>
      <c r="E37917" s="2" t="s">
        <v>18</v>
      </c>
      <c r="F37917">
        <v>1</v>
      </c>
      <c r="G37917">
        <v>1</v>
      </c>
      <c r="H37917">
        <v>0</v>
      </c>
      <c r="I37917">
        <v>38.75</v>
      </c>
      <c r="J37917">
        <v>-90.58</v>
      </c>
      <c r="K37917">
        <v>38.75</v>
      </c>
      <c r="L37917">
        <v>-90.58</v>
      </c>
      <c r="M37917">
        <v>2</v>
      </c>
      <c r="N37917">
        <v>70</v>
      </c>
      <c r="O37917" s="2" t="s">
        <v>19</v>
      </c>
      <c r="P37917">
        <v>0</v>
      </c>
    </row>
    <row r="37918" spans="1:16" x14ac:dyDescent="0.25">
      <c r="A37918">
        <v>1998</v>
      </c>
      <c r="B37918">
        <v>5</v>
      </c>
      <c r="C37918">
        <v>23</v>
      </c>
      <c r="D37918" s="1">
        <v>35938</v>
      </c>
      <c r="E37918" s="2" t="s">
        <v>50</v>
      </c>
      <c r="F37918">
        <v>1</v>
      </c>
      <c r="G37918">
        <v>1</v>
      </c>
      <c r="H37918">
        <v>0</v>
      </c>
      <c r="I37918">
        <v>34.229999999999997</v>
      </c>
      <c r="J37918">
        <v>-77.930000000000007</v>
      </c>
      <c r="K37918">
        <v>34.229999999999997</v>
      </c>
      <c r="L37918">
        <v>-77.930000000000007</v>
      </c>
      <c r="M37918">
        <v>1.5</v>
      </c>
      <c r="N37918">
        <v>40</v>
      </c>
      <c r="O37918" s="2" t="s">
        <v>51</v>
      </c>
      <c r="P37918">
        <v>1</v>
      </c>
    </row>
    <row r="37919" spans="1:16" x14ac:dyDescent="0.25">
      <c r="A37919">
        <v>1998</v>
      </c>
      <c r="B37919">
        <v>5</v>
      </c>
      <c r="C37919">
        <v>24</v>
      </c>
      <c r="D37919" s="1">
        <v>35939</v>
      </c>
      <c r="E37919" s="2" t="s">
        <v>68</v>
      </c>
      <c r="F37919">
        <v>0</v>
      </c>
      <c r="G37919">
        <v>0</v>
      </c>
      <c r="H37919">
        <v>0</v>
      </c>
      <c r="I37919">
        <v>39.6</v>
      </c>
      <c r="J37919">
        <v>-104.62</v>
      </c>
      <c r="K37919">
        <v>39.6</v>
      </c>
      <c r="L37919">
        <v>-104.62</v>
      </c>
      <c r="M37919">
        <v>0.1</v>
      </c>
      <c r="N37919">
        <v>30</v>
      </c>
      <c r="O37919" s="2" t="s">
        <v>69</v>
      </c>
      <c r="P37919">
        <v>0</v>
      </c>
    </row>
    <row r="37920" spans="1:16" x14ac:dyDescent="0.25">
      <c r="A37920">
        <v>1998</v>
      </c>
      <c r="B37920">
        <v>5</v>
      </c>
      <c r="C37920">
        <v>24</v>
      </c>
      <c r="D37920" s="1">
        <v>35939</v>
      </c>
      <c r="E37920" s="2" t="s">
        <v>68</v>
      </c>
      <c r="F37920">
        <v>0</v>
      </c>
      <c r="G37920">
        <v>0</v>
      </c>
      <c r="H37920">
        <v>0</v>
      </c>
      <c r="I37920">
        <v>39.700000000000003</v>
      </c>
      <c r="J37920">
        <v>-104.58</v>
      </c>
      <c r="K37920">
        <v>39.82</v>
      </c>
      <c r="L37920">
        <v>-104.6</v>
      </c>
      <c r="M37920">
        <v>2</v>
      </c>
      <c r="N37920">
        <v>50</v>
      </c>
      <c r="O37920" s="2" t="s">
        <v>69</v>
      </c>
      <c r="P37920">
        <v>0</v>
      </c>
    </row>
    <row r="37921" spans="1:16" x14ac:dyDescent="0.25">
      <c r="A37921">
        <v>1998</v>
      </c>
      <c r="B37921">
        <v>5</v>
      </c>
      <c r="C37921">
        <v>24</v>
      </c>
      <c r="D37921" s="1">
        <v>35939</v>
      </c>
      <c r="E37921" s="2" t="s">
        <v>68</v>
      </c>
      <c r="F37921">
        <v>0</v>
      </c>
      <c r="G37921">
        <v>0</v>
      </c>
      <c r="H37921">
        <v>0</v>
      </c>
      <c r="I37921">
        <v>38.479999999999997</v>
      </c>
      <c r="J37921">
        <v>-103.15</v>
      </c>
      <c r="K37921">
        <v>38.479999999999997</v>
      </c>
      <c r="L37921">
        <v>-103.15</v>
      </c>
      <c r="M37921">
        <v>0.1</v>
      </c>
      <c r="N37921">
        <v>30</v>
      </c>
      <c r="O37921" s="2" t="s">
        <v>69</v>
      </c>
      <c r="P37921">
        <v>0</v>
      </c>
    </row>
    <row r="37922" spans="1:16" x14ac:dyDescent="0.25">
      <c r="A37922">
        <v>1998</v>
      </c>
      <c r="B37922">
        <v>5</v>
      </c>
      <c r="C37922">
        <v>24</v>
      </c>
      <c r="D37922" s="1">
        <v>35939</v>
      </c>
      <c r="E37922" s="2" t="s">
        <v>68</v>
      </c>
      <c r="F37922">
        <v>1</v>
      </c>
      <c r="G37922">
        <v>0</v>
      </c>
      <c r="H37922">
        <v>0</v>
      </c>
      <c r="I37922">
        <v>37.97</v>
      </c>
      <c r="J37922">
        <v>-103.72</v>
      </c>
      <c r="K37922">
        <v>37.97</v>
      </c>
      <c r="L37922">
        <v>-103.7</v>
      </c>
      <c r="M37922">
        <v>1</v>
      </c>
      <c r="N37922">
        <v>50</v>
      </c>
      <c r="O37922" s="2" t="s">
        <v>69</v>
      </c>
      <c r="P37922">
        <v>0</v>
      </c>
    </row>
    <row r="37923" spans="1:16" x14ac:dyDescent="0.25">
      <c r="A37923">
        <v>1998</v>
      </c>
      <c r="B37923">
        <v>5</v>
      </c>
      <c r="C37923">
        <v>24</v>
      </c>
      <c r="D37923" s="1">
        <v>35939</v>
      </c>
      <c r="E37923" s="2" t="s">
        <v>40</v>
      </c>
      <c r="F37923">
        <v>0</v>
      </c>
      <c r="G37923">
        <v>0</v>
      </c>
      <c r="H37923">
        <v>0</v>
      </c>
      <c r="I37923">
        <v>37</v>
      </c>
      <c r="J37923">
        <v>-98.12</v>
      </c>
      <c r="K37923">
        <v>37</v>
      </c>
      <c r="L37923">
        <v>-98.12</v>
      </c>
      <c r="M37923">
        <v>1</v>
      </c>
      <c r="N37923">
        <v>50</v>
      </c>
      <c r="O37923" s="2" t="s">
        <v>41</v>
      </c>
      <c r="P37923">
        <v>0</v>
      </c>
    </row>
    <row r="37924" spans="1:16" x14ac:dyDescent="0.25">
      <c r="A37924">
        <v>1998</v>
      </c>
      <c r="B37924">
        <v>5</v>
      </c>
      <c r="C37924">
        <v>24</v>
      </c>
      <c r="D37924" s="1">
        <v>35939</v>
      </c>
      <c r="E37924" s="2" t="s">
        <v>40</v>
      </c>
      <c r="F37924">
        <v>0</v>
      </c>
      <c r="G37924">
        <v>0</v>
      </c>
      <c r="H37924">
        <v>0</v>
      </c>
      <c r="I37924">
        <v>39.32</v>
      </c>
      <c r="J37924">
        <v>-101.72</v>
      </c>
      <c r="K37924">
        <v>39.32</v>
      </c>
      <c r="L37924">
        <v>-101.72</v>
      </c>
      <c r="M37924">
        <v>0.2</v>
      </c>
      <c r="N37924">
        <v>30</v>
      </c>
      <c r="O37924" s="2" t="s">
        <v>41</v>
      </c>
      <c r="P37924">
        <v>0</v>
      </c>
    </row>
    <row r="37925" spans="1:16" x14ac:dyDescent="0.25">
      <c r="A37925">
        <v>1998</v>
      </c>
      <c r="B37925">
        <v>5</v>
      </c>
      <c r="C37925">
        <v>24</v>
      </c>
      <c r="D37925" s="1">
        <v>35939</v>
      </c>
      <c r="E37925" s="2" t="s">
        <v>40</v>
      </c>
      <c r="F37925">
        <v>0</v>
      </c>
      <c r="G37925">
        <v>0</v>
      </c>
      <c r="H37925">
        <v>0</v>
      </c>
      <c r="I37925">
        <v>37.28</v>
      </c>
      <c r="J37925">
        <v>-97.17</v>
      </c>
      <c r="K37925">
        <v>37.28</v>
      </c>
      <c r="L37925">
        <v>-97.17</v>
      </c>
      <c r="M37925">
        <v>1</v>
      </c>
      <c r="N37925">
        <v>50</v>
      </c>
      <c r="O37925" s="2" t="s">
        <v>41</v>
      </c>
      <c r="P37925">
        <v>0</v>
      </c>
    </row>
    <row r="37926" spans="1:16" x14ac:dyDescent="0.25">
      <c r="A37926">
        <v>1998</v>
      </c>
      <c r="B37926">
        <v>5</v>
      </c>
      <c r="C37926">
        <v>24</v>
      </c>
      <c r="D37926" s="1">
        <v>35939</v>
      </c>
      <c r="E37926" s="2" t="s">
        <v>40</v>
      </c>
      <c r="F37926">
        <v>0</v>
      </c>
      <c r="G37926">
        <v>0</v>
      </c>
      <c r="H37926">
        <v>0</v>
      </c>
      <c r="I37926">
        <v>37.299999999999997</v>
      </c>
      <c r="J37926">
        <v>-97.12</v>
      </c>
      <c r="K37926">
        <v>37.299999999999997</v>
      </c>
      <c r="L37926">
        <v>-97.12</v>
      </c>
      <c r="M37926">
        <v>1</v>
      </c>
      <c r="N37926">
        <v>50</v>
      </c>
      <c r="O37926" s="2" t="s">
        <v>41</v>
      </c>
      <c r="P37926">
        <v>0</v>
      </c>
    </row>
    <row r="37927" spans="1:16" x14ac:dyDescent="0.25">
      <c r="A37927">
        <v>1998</v>
      </c>
      <c r="B37927">
        <v>5</v>
      </c>
      <c r="C37927">
        <v>24</v>
      </c>
      <c r="D37927" s="1">
        <v>35939</v>
      </c>
      <c r="E37927" s="2" t="s">
        <v>40</v>
      </c>
      <c r="F37927">
        <v>0</v>
      </c>
      <c r="G37927">
        <v>0</v>
      </c>
      <c r="H37927">
        <v>0</v>
      </c>
      <c r="I37927">
        <v>37.25</v>
      </c>
      <c r="J37927">
        <v>-97.1</v>
      </c>
      <c r="K37927">
        <v>37.25</v>
      </c>
      <c r="L37927">
        <v>-97.02</v>
      </c>
      <c r="M37927">
        <v>4</v>
      </c>
      <c r="N37927">
        <v>100</v>
      </c>
      <c r="O37927" s="2" t="s">
        <v>41</v>
      </c>
      <c r="P37927">
        <v>0</v>
      </c>
    </row>
    <row r="37928" spans="1:16" x14ac:dyDescent="0.25">
      <c r="A37928">
        <v>1998</v>
      </c>
      <c r="B37928">
        <v>5</v>
      </c>
      <c r="C37928">
        <v>24</v>
      </c>
      <c r="D37928" s="1">
        <v>35939</v>
      </c>
      <c r="E37928" s="2" t="s">
        <v>40</v>
      </c>
      <c r="F37928">
        <v>0</v>
      </c>
      <c r="G37928">
        <v>0</v>
      </c>
      <c r="H37928">
        <v>0</v>
      </c>
      <c r="I37928">
        <v>37.07</v>
      </c>
      <c r="J37928">
        <v>-96.92</v>
      </c>
      <c r="K37928">
        <v>37.07</v>
      </c>
      <c r="L37928">
        <v>-96.92</v>
      </c>
      <c r="M37928">
        <v>1</v>
      </c>
      <c r="N37928">
        <v>50</v>
      </c>
      <c r="O37928" s="2" t="s">
        <v>41</v>
      </c>
      <c r="P37928">
        <v>0</v>
      </c>
    </row>
    <row r="37929" spans="1:16" x14ac:dyDescent="0.25">
      <c r="A37929">
        <v>1998</v>
      </c>
      <c r="B37929">
        <v>5</v>
      </c>
      <c r="C37929">
        <v>24</v>
      </c>
      <c r="D37929" s="1">
        <v>35939</v>
      </c>
      <c r="E37929" s="2" t="s">
        <v>74</v>
      </c>
      <c r="F37929">
        <v>0</v>
      </c>
      <c r="G37929">
        <v>0</v>
      </c>
      <c r="H37929">
        <v>0</v>
      </c>
      <c r="I37929">
        <v>38.5</v>
      </c>
      <c r="J37929">
        <v>-83.07</v>
      </c>
      <c r="K37929">
        <v>38.47</v>
      </c>
      <c r="L37929">
        <v>-83.03</v>
      </c>
      <c r="M37929">
        <v>2</v>
      </c>
      <c r="N37929">
        <v>100</v>
      </c>
      <c r="O37929" s="2" t="s">
        <v>75</v>
      </c>
      <c r="P37929">
        <v>1</v>
      </c>
    </row>
    <row r="37930" spans="1:16" x14ac:dyDescent="0.25">
      <c r="A37930">
        <v>1998</v>
      </c>
      <c r="B37930">
        <v>5</v>
      </c>
      <c r="C37930">
        <v>24</v>
      </c>
      <c r="D37930" s="1">
        <v>35939</v>
      </c>
      <c r="E37930" s="2" t="s">
        <v>32</v>
      </c>
      <c r="F37930">
        <v>0</v>
      </c>
      <c r="G37930">
        <v>0</v>
      </c>
      <c r="H37930">
        <v>0</v>
      </c>
      <c r="I37930">
        <v>36.9</v>
      </c>
      <c r="J37930">
        <v>-98.28</v>
      </c>
      <c r="K37930">
        <v>36.9</v>
      </c>
      <c r="L37930">
        <v>-98.28</v>
      </c>
      <c r="M37930">
        <v>0.1</v>
      </c>
      <c r="N37930">
        <v>30</v>
      </c>
      <c r="O37930" s="2" t="s">
        <v>33</v>
      </c>
      <c r="P37930">
        <v>0</v>
      </c>
    </row>
    <row r="37931" spans="1:16" x14ac:dyDescent="0.25">
      <c r="A37931">
        <v>1998</v>
      </c>
      <c r="B37931">
        <v>5</v>
      </c>
      <c r="C37931">
        <v>24</v>
      </c>
      <c r="D37931" s="1">
        <v>35939</v>
      </c>
      <c r="E37931" s="2" t="s">
        <v>32</v>
      </c>
      <c r="F37931">
        <v>0</v>
      </c>
      <c r="G37931">
        <v>0</v>
      </c>
      <c r="H37931">
        <v>0</v>
      </c>
      <c r="I37931">
        <v>36.93</v>
      </c>
      <c r="J37931">
        <v>-98.23</v>
      </c>
      <c r="K37931">
        <v>36.93</v>
      </c>
      <c r="L37931">
        <v>-98.23</v>
      </c>
      <c r="M37931">
        <v>0.1</v>
      </c>
      <c r="N37931">
        <v>30</v>
      </c>
      <c r="O37931" s="2" t="s">
        <v>33</v>
      </c>
      <c r="P37931">
        <v>0</v>
      </c>
    </row>
    <row r="37932" spans="1:16" x14ac:dyDescent="0.25">
      <c r="A37932">
        <v>1998</v>
      </c>
      <c r="B37932">
        <v>5</v>
      </c>
      <c r="C37932">
        <v>24</v>
      </c>
      <c r="D37932" s="1">
        <v>35939</v>
      </c>
      <c r="E37932" s="2" t="s">
        <v>32</v>
      </c>
      <c r="F37932">
        <v>0</v>
      </c>
      <c r="G37932">
        <v>0</v>
      </c>
      <c r="H37932">
        <v>0</v>
      </c>
      <c r="I37932">
        <v>36.9</v>
      </c>
      <c r="J37932">
        <v>-97.98</v>
      </c>
      <c r="K37932">
        <v>36.9</v>
      </c>
      <c r="L37932">
        <v>-97.98</v>
      </c>
      <c r="M37932">
        <v>0.1</v>
      </c>
      <c r="N37932">
        <v>30</v>
      </c>
      <c r="O37932" s="2" t="s">
        <v>33</v>
      </c>
      <c r="P37932">
        <v>0</v>
      </c>
    </row>
    <row r="37933" spans="1:16" x14ac:dyDescent="0.25">
      <c r="A37933">
        <v>1998</v>
      </c>
      <c r="B37933">
        <v>5</v>
      </c>
      <c r="C37933">
        <v>24</v>
      </c>
      <c r="D37933" s="1">
        <v>35939</v>
      </c>
      <c r="E37933" s="2" t="s">
        <v>32</v>
      </c>
      <c r="F37933">
        <v>0</v>
      </c>
      <c r="G37933">
        <v>0</v>
      </c>
      <c r="H37933">
        <v>0</v>
      </c>
      <c r="I37933">
        <v>36.869999999999997</v>
      </c>
      <c r="J37933">
        <v>-97.95</v>
      </c>
      <c r="K37933">
        <v>36.85</v>
      </c>
      <c r="L37933">
        <v>-97.92</v>
      </c>
      <c r="M37933">
        <v>2.5</v>
      </c>
      <c r="N37933">
        <v>50</v>
      </c>
      <c r="O37933" s="2" t="s">
        <v>33</v>
      </c>
      <c r="P37933">
        <v>0</v>
      </c>
    </row>
    <row r="37934" spans="1:16" x14ac:dyDescent="0.25">
      <c r="A37934">
        <v>1998</v>
      </c>
      <c r="B37934">
        <v>5</v>
      </c>
      <c r="C37934">
        <v>24</v>
      </c>
      <c r="D37934" s="1">
        <v>35939</v>
      </c>
      <c r="E37934" s="2" t="s">
        <v>32</v>
      </c>
      <c r="F37934">
        <v>0</v>
      </c>
      <c r="G37934">
        <v>0</v>
      </c>
      <c r="H37934">
        <v>0</v>
      </c>
      <c r="I37934">
        <v>36.82</v>
      </c>
      <c r="J37934">
        <v>-97.9</v>
      </c>
      <c r="K37934">
        <v>36.82</v>
      </c>
      <c r="L37934">
        <v>-97.9</v>
      </c>
      <c r="M37934">
        <v>0.1</v>
      </c>
      <c r="N37934">
        <v>30</v>
      </c>
      <c r="O37934" s="2" t="s">
        <v>33</v>
      </c>
      <c r="P37934">
        <v>0</v>
      </c>
    </row>
    <row r="37935" spans="1:16" x14ac:dyDescent="0.25">
      <c r="A37935">
        <v>1998</v>
      </c>
      <c r="B37935">
        <v>5</v>
      </c>
      <c r="C37935">
        <v>24</v>
      </c>
      <c r="D37935" s="1">
        <v>35939</v>
      </c>
      <c r="E37935" s="2" t="s">
        <v>32</v>
      </c>
      <c r="F37935">
        <v>0</v>
      </c>
      <c r="G37935">
        <v>0</v>
      </c>
      <c r="H37935">
        <v>0</v>
      </c>
      <c r="I37935">
        <v>36.85</v>
      </c>
      <c r="J37935">
        <v>-97.88</v>
      </c>
      <c r="K37935">
        <v>36.85</v>
      </c>
      <c r="L37935">
        <v>-97.88</v>
      </c>
      <c r="M37935">
        <v>0.1</v>
      </c>
      <c r="N37935">
        <v>30</v>
      </c>
      <c r="O37935" s="2" t="s">
        <v>33</v>
      </c>
      <c r="P37935">
        <v>0</v>
      </c>
    </row>
    <row r="37936" spans="1:16" x14ac:dyDescent="0.25">
      <c r="A37936">
        <v>1998</v>
      </c>
      <c r="B37936">
        <v>5</v>
      </c>
      <c r="C37936">
        <v>24</v>
      </c>
      <c r="D37936" s="1">
        <v>35939</v>
      </c>
      <c r="E37936" s="2" t="s">
        <v>32</v>
      </c>
      <c r="F37936">
        <v>0</v>
      </c>
      <c r="G37936">
        <v>0</v>
      </c>
      <c r="H37936">
        <v>0</v>
      </c>
      <c r="I37936">
        <v>36.82</v>
      </c>
      <c r="J37936">
        <v>-97.85</v>
      </c>
      <c r="K37936">
        <v>36.82</v>
      </c>
      <c r="L37936">
        <v>-97.85</v>
      </c>
      <c r="M37936">
        <v>1</v>
      </c>
      <c r="N37936">
        <v>250</v>
      </c>
      <c r="O37936" s="2" t="s">
        <v>33</v>
      </c>
      <c r="P37936">
        <v>0</v>
      </c>
    </row>
    <row r="37937" spans="1:16" x14ac:dyDescent="0.25">
      <c r="A37937">
        <v>1998</v>
      </c>
      <c r="B37937">
        <v>5</v>
      </c>
      <c r="C37937">
        <v>24</v>
      </c>
      <c r="D37937" s="1">
        <v>35939</v>
      </c>
      <c r="E37937" s="2" t="s">
        <v>32</v>
      </c>
      <c r="F37937">
        <v>0</v>
      </c>
      <c r="G37937">
        <v>0</v>
      </c>
      <c r="H37937">
        <v>0</v>
      </c>
      <c r="I37937">
        <v>36.82</v>
      </c>
      <c r="J37937">
        <v>-97.85</v>
      </c>
      <c r="K37937">
        <v>36.82</v>
      </c>
      <c r="L37937">
        <v>-97.85</v>
      </c>
      <c r="M37937">
        <v>0.8</v>
      </c>
      <c r="N37937">
        <v>180</v>
      </c>
      <c r="O37937" s="2" t="s">
        <v>33</v>
      </c>
      <c r="P37937">
        <v>0</v>
      </c>
    </row>
    <row r="37938" spans="1:16" x14ac:dyDescent="0.25">
      <c r="A37938">
        <v>1998</v>
      </c>
      <c r="B37938">
        <v>5</v>
      </c>
      <c r="C37938">
        <v>24</v>
      </c>
      <c r="D37938" s="1">
        <v>35939</v>
      </c>
      <c r="E37938" s="2" t="s">
        <v>32</v>
      </c>
      <c r="F37938">
        <v>0</v>
      </c>
      <c r="G37938">
        <v>0</v>
      </c>
      <c r="H37938">
        <v>0</v>
      </c>
      <c r="I37938">
        <v>36.68</v>
      </c>
      <c r="J37938">
        <v>-97.75</v>
      </c>
      <c r="K37938">
        <v>36.67</v>
      </c>
      <c r="L37938">
        <v>-97.67</v>
      </c>
      <c r="M37938">
        <v>5</v>
      </c>
      <c r="N37938">
        <v>280</v>
      </c>
      <c r="O37938" s="2" t="s">
        <v>33</v>
      </c>
      <c r="P37938">
        <v>0</v>
      </c>
    </row>
    <row r="37939" spans="1:16" x14ac:dyDescent="0.25">
      <c r="A37939">
        <v>1998</v>
      </c>
      <c r="B37939">
        <v>5</v>
      </c>
      <c r="C37939">
        <v>24</v>
      </c>
      <c r="D37939" s="1">
        <v>35939</v>
      </c>
      <c r="E37939" s="2" t="s">
        <v>32</v>
      </c>
      <c r="F37939">
        <v>0</v>
      </c>
      <c r="G37939">
        <v>0</v>
      </c>
      <c r="H37939">
        <v>0</v>
      </c>
      <c r="I37939">
        <v>36.93</v>
      </c>
      <c r="J37939">
        <v>-97.35</v>
      </c>
      <c r="K37939">
        <v>36.93</v>
      </c>
      <c r="L37939">
        <v>-97.35</v>
      </c>
      <c r="M37939">
        <v>0.1</v>
      </c>
      <c r="N37939">
        <v>30</v>
      </c>
      <c r="O37939" s="2" t="s">
        <v>33</v>
      </c>
      <c r="P37939">
        <v>0</v>
      </c>
    </row>
    <row r="37940" spans="1:16" x14ac:dyDescent="0.25">
      <c r="A37940">
        <v>1998</v>
      </c>
      <c r="B37940">
        <v>5</v>
      </c>
      <c r="C37940">
        <v>24</v>
      </c>
      <c r="D37940" s="1">
        <v>35939</v>
      </c>
      <c r="E37940" s="2" t="s">
        <v>32</v>
      </c>
      <c r="F37940">
        <v>0</v>
      </c>
      <c r="G37940">
        <v>0</v>
      </c>
      <c r="H37940">
        <v>0</v>
      </c>
      <c r="I37940">
        <v>36.729999999999997</v>
      </c>
      <c r="J37940">
        <v>-97.37</v>
      </c>
      <c r="K37940">
        <v>36.729999999999997</v>
      </c>
      <c r="L37940">
        <v>-97.37</v>
      </c>
      <c r="M37940">
        <v>0.1</v>
      </c>
      <c r="N37940">
        <v>30</v>
      </c>
      <c r="O37940" s="2" t="s">
        <v>33</v>
      </c>
      <c r="P37940">
        <v>0</v>
      </c>
    </row>
    <row r="37941" spans="1:16" x14ac:dyDescent="0.25">
      <c r="A37941">
        <v>1998</v>
      </c>
      <c r="B37941">
        <v>5</v>
      </c>
      <c r="C37941">
        <v>24</v>
      </c>
      <c r="D37941" s="1">
        <v>35939</v>
      </c>
      <c r="E37941" s="2" t="s">
        <v>32</v>
      </c>
      <c r="F37941">
        <v>1</v>
      </c>
      <c r="G37941">
        <v>0</v>
      </c>
      <c r="H37941">
        <v>0</v>
      </c>
      <c r="I37941">
        <v>36.92</v>
      </c>
      <c r="J37941">
        <v>-98.13</v>
      </c>
      <c r="K37941">
        <v>36.880000000000003</v>
      </c>
      <c r="L37941">
        <v>-97.97</v>
      </c>
      <c r="M37941">
        <v>5</v>
      </c>
      <c r="N37941">
        <v>100</v>
      </c>
      <c r="O37941" s="2" t="s">
        <v>33</v>
      </c>
      <c r="P37941">
        <v>0</v>
      </c>
    </row>
    <row r="37942" spans="1:16" x14ac:dyDescent="0.25">
      <c r="A37942">
        <v>1998</v>
      </c>
      <c r="B37942">
        <v>5</v>
      </c>
      <c r="C37942">
        <v>24</v>
      </c>
      <c r="D37942" s="1">
        <v>35939</v>
      </c>
      <c r="E37942" s="2" t="s">
        <v>32</v>
      </c>
      <c r="F37942">
        <v>1</v>
      </c>
      <c r="G37942">
        <v>0</v>
      </c>
      <c r="H37942">
        <v>0</v>
      </c>
      <c r="I37942">
        <v>36.799999999999997</v>
      </c>
      <c r="J37942">
        <v>-97.77</v>
      </c>
      <c r="K37942">
        <v>36.78</v>
      </c>
      <c r="L37942">
        <v>-97.73</v>
      </c>
      <c r="M37942">
        <v>2</v>
      </c>
      <c r="N37942">
        <v>80</v>
      </c>
      <c r="O37942" s="2" t="s">
        <v>33</v>
      </c>
      <c r="P37942">
        <v>0</v>
      </c>
    </row>
    <row r="37943" spans="1:16" x14ac:dyDescent="0.25">
      <c r="A37943">
        <v>1998</v>
      </c>
      <c r="B37943">
        <v>5</v>
      </c>
      <c r="C37943">
        <v>24</v>
      </c>
      <c r="D37943" s="1">
        <v>35939</v>
      </c>
      <c r="E37943" s="2" t="s">
        <v>32</v>
      </c>
      <c r="F37943">
        <v>1</v>
      </c>
      <c r="G37943">
        <v>0</v>
      </c>
      <c r="H37943">
        <v>0</v>
      </c>
      <c r="I37943">
        <v>36.68</v>
      </c>
      <c r="J37943">
        <v>-97.73</v>
      </c>
      <c r="K37943">
        <v>36.68</v>
      </c>
      <c r="L37943">
        <v>-97.73</v>
      </c>
      <c r="M37943">
        <v>1</v>
      </c>
      <c r="N37943">
        <v>200</v>
      </c>
      <c r="O37943" s="2" t="s">
        <v>33</v>
      </c>
      <c r="P37943">
        <v>0</v>
      </c>
    </row>
    <row r="37944" spans="1:16" x14ac:dyDescent="0.25">
      <c r="A37944">
        <v>1998</v>
      </c>
      <c r="B37944">
        <v>5</v>
      </c>
      <c r="C37944">
        <v>24</v>
      </c>
      <c r="D37944" s="1">
        <v>35939</v>
      </c>
      <c r="E37944" s="2" t="s">
        <v>32</v>
      </c>
      <c r="F37944">
        <v>1</v>
      </c>
      <c r="G37944">
        <v>0</v>
      </c>
      <c r="H37944">
        <v>0</v>
      </c>
      <c r="I37944">
        <v>36.65</v>
      </c>
      <c r="J37944">
        <v>-97.58</v>
      </c>
      <c r="K37944">
        <v>36.65</v>
      </c>
      <c r="L37944">
        <v>-97.58</v>
      </c>
      <c r="M37944">
        <v>2</v>
      </c>
      <c r="N37944">
        <v>400</v>
      </c>
      <c r="O37944" s="2" t="s">
        <v>33</v>
      </c>
      <c r="P37944">
        <v>0</v>
      </c>
    </row>
    <row r="37945" spans="1:16" x14ac:dyDescent="0.25">
      <c r="A37945">
        <v>1998</v>
      </c>
      <c r="B37945">
        <v>5</v>
      </c>
      <c r="C37945">
        <v>24</v>
      </c>
      <c r="D37945" s="1">
        <v>35939</v>
      </c>
      <c r="E37945" s="2" t="s">
        <v>32</v>
      </c>
      <c r="F37945">
        <v>3</v>
      </c>
      <c r="G37945">
        <v>0</v>
      </c>
      <c r="H37945">
        <v>0</v>
      </c>
      <c r="I37945">
        <v>36.65</v>
      </c>
      <c r="J37945">
        <v>-97.55</v>
      </c>
      <c r="K37945">
        <v>36.729999999999997</v>
      </c>
      <c r="L37945">
        <v>-97.6</v>
      </c>
      <c r="M37945">
        <v>5.3</v>
      </c>
      <c r="N37945">
        <v>1300</v>
      </c>
      <c r="O37945" s="2" t="s">
        <v>33</v>
      </c>
      <c r="P37945">
        <v>3</v>
      </c>
    </row>
    <row r="37946" spans="1:16" x14ac:dyDescent="0.25">
      <c r="A37946">
        <v>1998</v>
      </c>
      <c r="B37946">
        <v>5</v>
      </c>
      <c r="C37946">
        <v>24</v>
      </c>
      <c r="D37946" s="1">
        <v>35939</v>
      </c>
      <c r="E37946" s="2" t="s">
        <v>70</v>
      </c>
      <c r="F37946">
        <v>1</v>
      </c>
      <c r="G37946">
        <v>1</v>
      </c>
      <c r="H37946">
        <v>0</v>
      </c>
      <c r="I37946">
        <v>39.33</v>
      </c>
      <c r="J37946">
        <v>-80.42</v>
      </c>
      <c r="K37946">
        <v>39.33</v>
      </c>
      <c r="L37946">
        <v>-80.349999999999994</v>
      </c>
      <c r="M37946">
        <v>4</v>
      </c>
      <c r="N37946">
        <v>150</v>
      </c>
      <c r="O37946" s="2" t="s">
        <v>71</v>
      </c>
      <c r="P37946">
        <v>1</v>
      </c>
    </row>
    <row r="37947" spans="1:16" x14ac:dyDescent="0.25">
      <c r="A37947">
        <v>1998</v>
      </c>
      <c r="B37947">
        <v>5</v>
      </c>
      <c r="C37947">
        <v>25</v>
      </c>
      <c r="D37947" s="1">
        <v>35940</v>
      </c>
      <c r="E37947" s="2" t="s">
        <v>68</v>
      </c>
      <c r="F37947">
        <v>0</v>
      </c>
      <c r="G37947">
        <v>0</v>
      </c>
      <c r="H37947">
        <v>0</v>
      </c>
      <c r="I37947">
        <v>37.520000000000003</v>
      </c>
      <c r="J37947">
        <v>-106.05</v>
      </c>
      <c r="K37947">
        <v>37.520000000000003</v>
      </c>
      <c r="L37947">
        <v>-106.05</v>
      </c>
      <c r="M37947">
        <v>0.1</v>
      </c>
      <c r="N37947">
        <v>30</v>
      </c>
      <c r="O37947" s="2" t="s">
        <v>69</v>
      </c>
      <c r="P37947">
        <v>0</v>
      </c>
    </row>
    <row r="37948" spans="1:16" x14ac:dyDescent="0.25">
      <c r="A37948">
        <v>1998</v>
      </c>
      <c r="B37948">
        <v>5</v>
      </c>
      <c r="C37948">
        <v>25</v>
      </c>
      <c r="D37948" s="1">
        <v>35940</v>
      </c>
      <c r="E37948" s="2" t="s">
        <v>24</v>
      </c>
      <c r="F37948">
        <v>0</v>
      </c>
      <c r="G37948">
        <v>0</v>
      </c>
      <c r="H37948">
        <v>0</v>
      </c>
      <c r="I37948">
        <v>31.38</v>
      </c>
      <c r="J37948">
        <v>-100.97</v>
      </c>
      <c r="K37948">
        <v>31.38</v>
      </c>
      <c r="L37948">
        <v>-100.97</v>
      </c>
      <c r="M37948">
        <v>0.1</v>
      </c>
      <c r="N37948">
        <v>30</v>
      </c>
      <c r="O37948" s="2" t="s">
        <v>25</v>
      </c>
      <c r="P37948">
        <v>1</v>
      </c>
    </row>
    <row r="37949" spans="1:16" x14ac:dyDescent="0.25">
      <c r="A37949">
        <v>1998</v>
      </c>
      <c r="B37949">
        <v>5</v>
      </c>
      <c r="C37949">
        <v>25</v>
      </c>
      <c r="D37949" s="1">
        <v>35940</v>
      </c>
      <c r="E37949" s="2" t="s">
        <v>24</v>
      </c>
      <c r="F37949">
        <v>0</v>
      </c>
      <c r="G37949">
        <v>0</v>
      </c>
      <c r="H37949">
        <v>0</v>
      </c>
      <c r="I37949">
        <v>31.37</v>
      </c>
      <c r="J37949">
        <v>-100.93</v>
      </c>
      <c r="K37949">
        <v>31.37</v>
      </c>
      <c r="L37949">
        <v>-100.93</v>
      </c>
      <c r="M37949">
        <v>0.1</v>
      </c>
      <c r="N37949">
        <v>30</v>
      </c>
      <c r="O37949" s="2" t="s">
        <v>25</v>
      </c>
      <c r="P37949">
        <v>1</v>
      </c>
    </row>
    <row r="37950" spans="1:16" x14ac:dyDescent="0.25">
      <c r="A37950">
        <v>1998</v>
      </c>
      <c r="B37950">
        <v>5</v>
      </c>
      <c r="C37950">
        <v>25</v>
      </c>
      <c r="D37950" s="1">
        <v>35940</v>
      </c>
      <c r="E37950" s="2" t="s">
        <v>24</v>
      </c>
      <c r="F37950">
        <v>0</v>
      </c>
      <c r="G37950">
        <v>0</v>
      </c>
      <c r="H37950">
        <v>0</v>
      </c>
      <c r="I37950">
        <v>32.97</v>
      </c>
      <c r="J37950">
        <v>-101.67</v>
      </c>
      <c r="K37950">
        <v>32.97</v>
      </c>
      <c r="L37950">
        <v>-101.67</v>
      </c>
      <c r="M37950">
        <v>0.1</v>
      </c>
      <c r="N37950">
        <v>30</v>
      </c>
      <c r="O37950" s="2" t="s">
        <v>25</v>
      </c>
      <c r="P37950">
        <v>0</v>
      </c>
    </row>
    <row r="37951" spans="1:16" x14ac:dyDescent="0.25">
      <c r="A37951">
        <v>1998</v>
      </c>
      <c r="B37951">
        <v>5</v>
      </c>
      <c r="C37951">
        <v>25</v>
      </c>
      <c r="D37951" s="1">
        <v>35940</v>
      </c>
      <c r="E37951" s="2" t="s">
        <v>24</v>
      </c>
      <c r="F37951">
        <v>0</v>
      </c>
      <c r="G37951">
        <v>0</v>
      </c>
      <c r="H37951">
        <v>0</v>
      </c>
      <c r="I37951">
        <v>31.8</v>
      </c>
      <c r="J37951">
        <v>-100.6</v>
      </c>
      <c r="K37951">
        <v>31.8</v>
      </c>
      <c r="L37951">
        <v>-100.6</v>
      </c>
      <c r="M37951">
        <v>10</v>
      </c>
      <c r="N37951">
        <v>30</v>
      </c>
      <c r="O37951" s="2" t="s">
        <v>25</v>
      </c>
      <c r="P37951">
        <v>1</v>
      </c>
    </row>
    <row r="37952" spans="1:16" x14ac:dyDescent="0.25">
      <c r="A37952">
        <v>1998</v>
      </c>
      <c r="B37952">
        <v>5</v>
      </c>
      <c r="C37952">
        <v>26</v>
      </c>
      <c r="D37952" s="1">
        <v>35941</v>
      </c>
      <c r="E37952" s="2" t="s">
        <v>24</v>
      </c>
      <c r="F37952">
        <v>0</v>
      </c>
      <c r="G37952">
        <v>0</v>
      </c>
      <c r="H37952">
        <v>0</v>
      </c>
      <c r="I37952">
        <v>31.53</v>
      </c>
      <c r="J37952">
        <v>-100.43</v>
      </c>
      <c r="K37952">
        <v>31.53</v>
      </c>
      <c r="L37952">
        <v>-100.43</v>
      </c>
      <c r="M37952">
        <v>0.1</v>
      </c>
      <c r="N37952">
        <v>30</v>
      </c>
      <c r="O37952" s="2" t="s">
        <v>25</v>
      </c>
      <c r="P37952">
        <v>1</v>
      </c>
    </row>
    <row r="37953" spans="1:16" x14ac:dyDescent="0.25">
      <c r="A37953">
        <v>1998</v>
      </c>
      <c r="B37953">
        <v>5</v>
      </c>
      <c r="C37953">
        <v>26</v>
      </c>
      <c r="D37953" s="1">
        <v>35941</v>
      </c>
      <c r="E37953" s="2" t="s">
        <v>24</v>
      </c>
      <c r="F37953">
        <v>0</v>
      </c>
      <c r="G37953">
        <v>0</v>
      </c>
      <c r="H37953">
        <v>0</v>
      </c>
      <c r="I37953">
        <v>31.57</v>
      </c>
      <c r="J37953">
        <v>-100.08</v>
      </c>
      <c r="K37953">
        <v>31.57</v>
      </c>
      <c r="L37953">
        <v>-100.08</v>
      </c>
      <c r="M37953">
        <v>0.1</v>
      </c>
      <c r="N37953">
        <v>30</v>
      </c>
      <c r="O37953" s="2" t="s">
        <v>25</v>
      </c>
      <c r="P37953">
        <v>1</v>
      </c>
    </row>
    <row r="37954" spans="1:16" x14ac:dyDescent="0.25">
      <c r="A37954">
        <v>1998</v>
      </c>
      <c r="B37954">
        <v>5</v>
      </c>
      <c r="C37954">
        <v>26</v>
      </c>
      <c r="D37954" s="1">
        <v>35941</v>
      </c>
      <c r="E37954" s="2" t="s">
        <v>24</v>
      </c>
      <c r="F37954">
        <v>1</v>
      </c>
      <c r="G37954">
        <v>2</v>
      </c>
      <c r="H37954">
        <v>0</v>
      </c>
      <c r="I37954">
        <v>31.47</v>
      </c>
      <c r="J37954">
        <v>-100.27</v>
      </c>
      <c r="K37954">
        <v>31.47</v>
      </c>
      <c r="L37954">
        <v>-100.27</v>
      </c>
      <c r="M37954">
        <v>3.6</v>
      </c>
      <c r="N37954">
        <v>1940</v>
      </c>
      <c r="O37954" s="2" t="s">
        <v>25</v>
      </c>
      <c r="P37954">
        <v>3</v>
      </c>
    </row>
    <row r="37955" spans="1:16" x14ac:dyDescent="0.25">
      <c r="A37955">
        <v>1998</v>
      </c>
      <c r="B37955">
        <v>5</v>
      </c>
      <c r="C37955">
        <v>26</v>
      </c>
      <c r="D37955" s="1">
        <v>35941</v>
      </c>
      <c r="E37955" s="2" t="s">
        <v>48</v>
      </c>
      <c r="F37955">
        <v>0</v>
      </c>
      <c r="G37955">
        <v>0</v>
      </c>
      <c r="H37955">
        <v>0</v>
      </c>
      <c r="I37955">
        <v>42.87</v>
      </c>
      <c r="J37955">
        <v>-106.25</v>
      </c>
      <c r="K37955">
        <v>42.9</v>
      </c>
      <c r="L37955">
        <v>-106.25</v>
      </c>
      <c r="M37955">
        <v>2.5</v>
      </c>
      <c r="N37955">
        <v>150</v>
      </c>
      <c r="O37955" s="2" t="s">
        <v>49</v>
      </c>
      <c r="P37955">
        <v>0</v>
      </c>
    </row>
    <row r="37956" spans="1:16" x14ac:dyDescent="0.25">
      <c r="A37956">
        <v>1998</v>
      </c>
      <c r="B37956">
        <v>5</v>
      </c>
      <c r="C37956">
        <v>27</v>
      </c>
      <c r="D37956" s="1">
        <v>35942</v>
      </c>
      <c r="E37956" s="2" t="s">
        <v>54</v>
      </c>
      <c r="F37956">
        <v>0</v>
      </c>
      <c r="G37956">
        <v>0</v>
      </c>
      <c r="H37956">
        <v>0</v>
      </c>
      <c r="I37956">
        <v>46.52</v>
      </c>
      <c r="J37956">
        <v>-98.02</v>
      </c>
      <c r="K37956">
        <v>46.52</v>
      </c>
      <c r="L37956">
        <v>-98.02</v>
      </c>
      <c r="M37956">
        <v>0.2</v>
      </c>
      <c r="N37956">
        <v>30</v>
      </c>
      <c r="O37956" s="2" t="s">
        <v>55</v>
      </c>
      <c r="P37956">
        <v>0</v>
      </c>
    </row>
    <row r="37957" spans="1:16" x14ac:dyDescent="0.25">
      <c r="A37957">
        <v>1998</v>
      </c>
      <c r="B37957">
        <v>5</v>
      </c>
      <c r="C37957">
        <v>28</v>
      </c>
      <c r="D37957" s="1">
        <v>35943</v>
      </c>
      <c r="E37957" s="2" t="s">
        <v>42</v>
      </c>
      <c r="F37957">
        <v>0</v>
      </c>
      <c r="G37957">
        <v>0</v>
      </c>
      <c r="H37957">
        <v>0</v>
      </c>
      <c r="I37957">
        <v>42.78</v>
      </c>
      <c r="J37957">
        <v>-95.02</v>
      </c>
      <c r="K37957">
        <v>42.78</v>
      </c>
      <c r="L37957">
        <v>-94.98</v>
      </c>
      <c r="M37957">
        <v>1</v>
      </c>
      <c r="N37957">
        <v>50</v>
      </c>
      <c r="O37957" s="2" t="s">
        <v>43</v>
      </c>
      <c r="P37957">
        <v>0</v>
      </c>
    </row>
    <row r="37958" spans="1:16" x14ac:dyDescent="0.25">
      <c r="A37958">
        <v>1998</v>
      </c>
      <c r="B37958">
        <v>5</v>
      </c>
      <c r="C37958">
        <v>28</v>
      </c>
      <c r="D37958" s="1">
        <v>35943</v>
      </c>
      <c r="E37958" s="2" t="s">
        <v>42</v>
      </c>
      <c r="F37958">
        <v>0</v>
      </c>
      <c r="G37958">
        <v>0</v>
      </c>
      <c r="H37958">
        <v>0</v>
      </c>
      <c r="I37958">
        <v>42.85</v>
      </c>
      <c r="J37958">
        <v>-94.97</v>
      </c>
      <c r="K37958">
        <v>42.85</v>
      </c>
      <c r="L37958">
        <v>-94.97</v>
      </c>
      <c r="M37958">
        <v>0.1</v>
      </c>
      <c r="N37958">
        <v>50</v>
      </c>
      <c r="O37958" s="2" t="s">
        <v>43</v>
      </c>
      <c r="P37958">
        <v>0</v>
      </c>
    </row>
    <row r="37959" spans="1:16" x14ac:dyDescent="0.25">
      <c r="A37959">
        <v>1998</v>
      </c>
      <c r="B37959">
        <v>5</v>
      </c>
      <c r="C37959">
        <v>28</v>
      </c>
      <c r="D37959" s="1">
        <v>35943</v>
      </c>
      <c r="E37959" s="2" t="s">
        <v>42</v>
      </c>
      <c r="F37959">
        <v>0</v>
      </c>
      <c r="G37959">
        <v>0</v>
      </c>
      <c r="H37959">
        <v>0</v>
      </c>
      <c r="I37959">
        <v>42.8</v>
      </c>
      <c r="J37959">
        <v>-94.75</v>
      </c>
      <c r="K37959">
        <v>42.8</v>
      </c>
      <c r="L37959">
        <v>-94.75</v>
      </c>
      <c r="M37959">
        <v>0.2</v>
      </c>
      <c r="N37959">
        <v>30</v>
      </c>
      <c r="O37959" s="2" t="s">
        <v>43</v>
      </c>
      <c r="P37959">
        <v>0</v>
      </c>
    </row>
    <row r="37960" spans="1:16" x14ac:dyDescent="0.25">
      <c r="A37960">
        <v>1998</v>
      </c>
      <c r="B37960">
        <v>5</v>
      </c>
      <c r="C37960">
        <v>28</v>
      </c>
      <c r="D37960" s="1">
        <v>35943</v>
      </c>
      <c r="E37960" s="2" t="s">
        <v>42</v>
      </c>
      <c r="F37960">
        <v>0</v>
      </c>
      <c r="G37960">
        <v>0</v>
      </c>
      <c r="H37960">
        <v>0</v>
      </c>
      <c r="I37960">
        <v>42.07</v>
      </c>
      <c r="J37960">
        <v>-91.82</v>
      </c>
      <c r="K37960">
        <v>42.07</v>
      </c>
      <c r="L37960">
        <v>-91.82</v>
      </c>
      <c r="M37960">
        <v>0.1</v>
      </c>
      <c r="N37960">
        <v>30</v>
      </c>
      <c r="O37960" s="2" t="s">
        <v>43</v>
      </c>
      <c r="P37960">
        <v>0</v>
      </c>
    </row>
    <row r="37961" spans="1:16" x14ac:dyDescent="0.25">
      <c r="A37961">
        <v>1998</v>
      </c>
      <c r="B37961">
        <v>5</v>
      </c>
      <c r="C37961">
        <v>28</v>
      </c>
      <c r="D37961" s="1">
        <v>35943</v>
      </c>
      <c r="E37961" s="2" t="s">
        <v>42</v>
      </c>
      <c r="F37961">
        <v>0</v>
      </c>
      <c r="G37961">
        <v>0</v>
      </c>
      <c r="H37961">
        <v>0</v>
      </c>
      <c r="I37961">
        <v>42.08</v>
      </c>
      <c r="J37961">
        <v>-91.75</v>
      </c>
      <c r="K37961">
        <v>42.08</v>
      </c>
      <c r="L37961">
        <v>-91.75</v>
      </c>
      <c r="M37961">
        <v>0.1</v>
      </c>
      <c r="N37961">
        <v>30</v>
      </c>
      <c r="O37961" s="2" t="s">
        <v>43</v>
      </c>
      <c r="P37961">
        <v>0</v>
      </c>
    </row>
    <row r="37962" spans="1:16" x14ac:dyDescent="0.25">
      <c r="A37962">
        <v>1998</v>
      </c>
      <c r="B37962">
        <v>5</v>
      </c>
      <c r="C37962">
        <v>28</v>
      </c>
      <c r="D37962" s="1">
        <v>35943</v>
      </c>
      <c r="E37962" s="2" t="s">
        <v>42</v>
      </c>
      <c r="F37962">
        <v>0</v>
      </c>
      <c r="G37962">
        <v>0</v>
      </c>
      <c r="H37962">
        <v>0</v>
      </c>
      <c r="I37962">
        <v>42.4</v>
      </c>
      <c r="J37962">
        <v>-91.12</v>
      </c>
      <c r="K37962">
        <v>42.4</v>
      </c>
      <c r="L37962">
        <v>-91.12</v>
      </c>
      <c r="M37962">
        <v>0.1</v>
      </c>
      <c r="N37962">
        <v>30</v>
      </c>
      <c r="O37962" s="2" t="s">
        <v>43</v>
      </c>
      <c r="P37962">
        <v>0</v>
      </c>
    </row>
    <row r="37963" spans="1:16" x14ac:dyDescent="0.25">
      <c r="A37963">
        <v>1998</v>
      </c>
      <c r="B37963">
        <v>5</v>
      </c>
      <c r="C37963">
        <v>28</v>
      </c>
      <c r="D37963" s="1">
        <v>35943</v>
      </c>
      <c r="E37963" s="2" t="s">
        <v>42</v>
      </c>
      <c r="F37963">
        <v>0</v>
      </c>
      <c r="G37963">
        <v>0</v>
      </c>
      <c r="H37963">
        <v>0</v>
      </c>
      <c r="I37963">
        <v>42.4</v>
      </c>
      <c r="J37963">
        <v>-96.38</v>
      </c>
      <c r="K37963">
        <v>42.4</v>
      </c>
      <c r="L37963">
        <v>-96.38</v>
      </c>
      <c r="M37963">
        <v>0.1</v>
      </c>
      <c r="N37963">
        <v>50</v>
      </c>
      <c r="O37963" s="2" t="s">
        <v>43</v>
      </c>
      <c r="P37963">
        <v>0</v>
      </c>
    </row>
    <row r="37964" spans="1:16" x14ac:dyDescent="0.25">
      <c r="A37964">
        <v>1998</v>
      </c>
      <c r="B37964">
        <v>5</v>
      </c>
      <c r="C37964">
        <v>28</v>
      </c>
      <c r="D37964" s="1">
        <v>35943</v>
      </c>
      <c r="E37964" s="2" t="s">
        <v>42</v>
      </c>
      <c r="F37964">
        <v>0</v>
      </c>
      <c r="G37964">
        <v>0</v>
      </c>
      <c r="H37964">
        <v>0</v>
      </c>
      <c r="I37964">
        <v>42.27</v>
      </c>
      <c r="J37964">
        <v>-94.65</v>
      </c>
      <c r="K37964">
        <v>42.27</v>
      </c>
      <c r="L37964">
        <v>-94.65</v>
      </c>
      <c r="M37964">
        <v>0.3</v>
      </c>
      <c r="N37964">
        <v>30</v>
      </c>
      <c r="O37964" s="2" t="s">
        <v>43</v>
      </c>
      <c r="P37964">
        <v>0</v>
      </c>
    </row>
    <row r="37965" spans="1:16" x14ac:dyDescent="0.25">
      <c r="A37965">
        <v>1998</v>
      </c>
      <c r="B37965">
        <v>5</v>
      </c>
      <c r="C37965">
        <v>28</v>
      </c>
      <c r="D37965" s="1">
        <v>35943</v>
      </c>
      <c r="E37965" s="2" t="s">
        <v>42</v>
      </c>
      <c r="F37965">
        <v>0</v>
      </c>
      <c r="G37965">
        <v>0</v>
      </c>
      <c r="H37965">
        <v>0</v>
      </c>
      <c r="I37965">
        <v>42.08</v>
      </c>
      <c r="J37965">
        <v>-95.6</v>
      </c>
      <c r="K37965">
        <v>42.08</v>
      </c>
      <c r="L37965">
        <v>-95.6</v>
      </c>
      <c r="M37965">
        <v>0.1</v>
      </c>
      <c r="N37965">
        <v>30</v>
      </c>
      <c r="O37965" s="2" t="s">
        <v>43</v>
      </c>
      <c r="P37965">
        <v>0</v>
      </c>
    </row>
    <row r="37966" spans="1:16" x14ac:dyDescent="0.25">
      <c r="A37966">
        <v>1998</v>
      </c>
      <c r="B37966">
        <v>5</v>
      </c>
      <c r="C37966">
        <v>28</v>
      </c>
      <c r="D37966" s="1">
        <v>35943</v>
      </c>
      <c r="E37966" s="2" t="s">
        <v>42</v>
      </c>
      <c r="F37966">
        <v>0</v>
      </c>
      <c r="G37966">
        <v>0</v>
      </c>
      <c r="H37966">
        <v>0</v>
      </c>
      <c r="I37966">
        <v>42.07</v>
      </c>
      <c r="J37966">
        <v>-95.08</v>
      </c>
      <c r="K37966">
        <v>42.07</v>
      </c>
      <c r="L37966">
        <v>-95.02</v>
      </c>
      <c r="M37966">
        <v>0.2</v>
      </c>
      <c r="N37966">
        <v>30</v>
      </c>
      <c r="O37966" s="2" t="s">
        <v>43</v>
      </c>
      <c r="P37966">
        <v>0</v>
      </c>
    </row>
    <row r="37967" spans="1:16" x14ac:dyDescent="0.25">
      <c r="A37967">
        <v>1998</v>
      </c>
      <c r="B37967">
        <v>5</v>
      </c>
      <c r="C37967">
        <v>28</v>
      </c>
      <c r="D37967" s="1">
        <v>35943</v>
      </c>
      <c r="E37967" s="2" t="s">
        <v>16</v>
      </c>
      <c r="F37967">
        <v>0</v>
      </c>
      <c r="G37967">
        <v>0</v>
      </c>
      <c r="H37967">
        <v>0</v>
      </c>
      <c r="I37967">
        <v>42.38</v>
      </c>
      <c r="J37967">
        <v>-89.97</v>
      </c>
      <c r="K37967">
        <v>42.38</v>
      </c>
      <c r="L37967">
        <v>-89.97</v>
      </c>
      <c r="M37967">
        <v>0.1</v>
      </c>
      <c r="N37967">
        <v>30</v>
      </c>
      <c r="O37967" s="2" t="s">
        <v>17</v>
      </c>
      <c r="P37967">
        <v>0</v>
      </c>
    </row>
    <row r="37968" spans="1:16" x14ac:dyDescent="0.25">
      <c r="A37968">
        <v>1998</v>
      </c>
      <c r="B37968">
        <v>5</v>
      </c>
      <c r="C37968">
        <v>28</v>
      </c>
      <c r="D37968" s="1">
        <v>35943</v>
      </c>
      <c r="E37968" s="2" t="s">
        <v>16</v>
      </c>
      <c r="F37968">
        <v>0</v>
      </c>
      <c r="G37968">
        <v>0</v>
      </c>
      <c r="H37968">
        <v>0</v>
      </c>
      <c r="I37968">
        <v>42.33</v>
      </c>
      <c r="J37968">
        <v>-89.77</v>
      </c>
      <c r="K37968">
        <v>42.33</v>
      </c>
      <c r="L37968">
        <v>-89.77</v>
      </c>
      <c r="M37968">
        <v>0.1</v>
      </c>
      <c r="N37968">
        <v>30</v>
      </c>
      <c r="O37968" s="2" t="s">
        <v>17</v>
      </c>
      <c r="P37968">
        <v>0</v>
      </c>
    </row>
    <row r="37969" spans="1:16" x14ac:dyDescent="0.25">
      <c r="A37969">
        <v>1998</v>
      </c>
      <c r="B37969">
        <v>5</v>
      </c>
      <c r="C37969">
        <v>28</v>
      </c>
      <c r="D37969" s="1">
        <v>35943</v>
      </c>
      <c r="E37969" s="2" t="s">
        <v>44</v>
      </c>
      <c r="F37969">
        <v>0</v>
      </c>
      <c r="G37969">
        <v>0</v>
      </c>
      <c r="H37969">
        <v>0</v>
      </c>
      <c r="I37969">
        <v>42.5</v>
      </c>
      <c r="J37969">
        <v>-96.83</v>
      </c>
      <c r="K37969">
        <v>42.5</v>
      </c>
      <c r="L37969">
        <v>-96.83</v>
      </c>
      <c r="M37969">
        <v>0.1</v>
      </c>
      <c r="N37969">
        <v>50</v>
      </c>
      <c r="O37969" s="2" t="s">
        <v>45</v>
      </c>
      <c r="P37969">
        <v>0</v>
      </c>
    </row>
    <row r="37970" spans="1:16" x14ac:dyDescent="0.25">
      <c r="A37970">
        <v>1998</v>
      </c>
      <c r="B37970">
        <v>5</v>
      </c>
      <c r="C37970">
        <v>28</v>
      </c>
      <c r="D37970" s="1">
        <v>35943</v>
      </c>
      <c r="E37970" s="2" t="s">
        <v>44</v>
      </c>
      <c r="F37970">
        <v>0</v>
      </c>
      <c r="G37970">
        <v>0</v>
      </c>
      <c r="H37970">
        <v>0</v>
      </c>
      <c r="I37970">
        <v>42.65</v>
      </c>
      <c r="J37970">
        <v>-97</v>
      </c>
      <c r="K37970">
        <v>42.55</v>
      </c>
      <c r="L37970">
        <v>-96.87</v>
      </c>
      <c r="M37970">
        <v>8</v>
      </c>
      <c r="N37970">
        <v>100</v>
      </c>
      <c r="O37970" s="2" t="s">
        <v>45</v>
      </c>
      <c r="P37970">
        <v>0</v>
      </c>
    </row>
    <row r="37971" spans="1:16" x14ac:dyDescent="0.25">
      <c r="A37971">
        <v>1998</v>
      </c>
      <c r="B37971">
        <v>5</v>
      </c>
      <c r="C37971">
        <v>28</v>
      </c>
      <c r="D37971" s="1">
        <v>35943</v>
      </c>
      <c r="E37971" s="2" t="s">
        <v>44</v>
      </c>
      <c r="F37971">
        <v>2</v>
      </c>
      <c r="G37971">
        <v>1</v>
      </c>
      <c r="H37971">
        <v>0</v>
      </c>
      <c r="I37971">
        <v>42.55</v>
      </c>
      <c r="J37971">
        <v>-97.13</v>
      </c>
      <c r="K37971">
        <v>42.55</v>
      </c>
      <c r="L37971">
        <v>-97.02</v>
      </c>
      <c r="M37971">
        <v>8</v>
      </c>
      <c r="N37971">
        <v>250</v>
      </c>
      <c r="O37971" s="2" t="s">
        <v>45</v>
      </c>
      <c r="P37971">
        <v>0</v>
      </c>
    </row>
    <row r="37972" spans="1:16" x14ac:dyDescent="0.25">
      <c r="A37972">
        <v>1998</v>
      </c>
      <c r="B37972">
        <v>5</v>
      </c>
      <c r="C37972">
        <v>29</v>
      </c>
      <c r="D37972" s="1">
        <v>35944</v>
      </c>
      <c r="E37972" s="2" t="s">
        <v>62</v>
      </c>
      <c r="F37972">
        <v>0</v>
      </c>
      <c r="G37972">
        <v>0</v>
      </c>
      <c r="H37972">
        <v>0</v>
      </c>
      <c r="I37972">
        <v>40.92</v>
      </c>
      <c r="J37972">
        <v>-77.77</v>
      </c>
      <c r="K37972">
        <v>40.92</v>
      </c>
      <c r="L37972">
        <v>-77.77</v>
      </c>
      <c r="M37972">
        <v>2</v>
      </c>
      <c r="N37972">
        <v>440</v>
      </c>
      <c r="O37972" s="2" t="s">
        <v>63</v>
      </c>
      <c r="P37972">
        <v>1</v>
      </c>
    </row>
    <row r="37973" spans="1:16" x14ac:dyDescent="0.25">
      <c r="A37973">
        <v>1998</v>
      </c>
      <c r="B37973">
        <v>5</v>
      </c>
      <c r="C37973">
        <v>30</v>
      </c>
      <c r="D37973" s="1">
        <v>35945</v>
      </c>
      <c r="E37973" s="2" t="s">
        <v>42</v>
      </c>
      <c r="F37973">
        <v>0</v>
      </c>
      <c r="G37973">
        <v>0</v>
      </c>
      <c r="H37973">
        <v>0</v>
      </c>
      <c r="I37973">
        <v>42.28</v>
      </c>
      <c r="J37973">
        <v>-94.4</v>
      </c>
      <c r="K37973">
        <v>42.28</v>
      </c>
      <c r="L37973">
        <v>-94.4</v>
      </c>
      <c r="M37973">
        <v>0.1</v>
      </c>
      <c r="N37973">
        <v>30</v>
      </c>
      <c r="O37973" s="2" t="s">
        <v>43</v>
      </c>
      <c r="P37973">
        <v>0</v>
      </c>
    </row>
    <row r="37974" spans="1:16" x14ac:dyDescent="0.25">
      <c r="A37974">
        <v>1998</v>
      </c>
      <c r="B37974">
        <v>5</v>
      </c>
      <c r="C37974">
        <v>30</v>
      </c>
      <c r="D37974" s="1">
        <v>35945</v>
      </c>
      <c r="E37974" s="2" t="s">
        <v>42</v>
      </c>
      <c r="F37974">
        <v>0</v>
      </c>
      <c r="G37974">
        <v>0</v>
      </c>
      <c r="H37974">
        <v>0</v>
      </c>
      <c r="I37974">
        <v>42.05</v>
      </c>
      <c r="J37974">
        <v>-93.87</v>
      </c>
      <c r="K37974">
        <v>42.05</v>
      </c>
      <c r="L37974">
        <v>-93.87</v>
      </c>
      <c r="M37974">
        <v>0.1</v>
      </c>
      <c r="N37974">
        <v>30</v>
      </c>
      <c r="O37974" s="2" t="s">
        <v>43</v>
      </c>
      <c r="P37974">
        <v>0</v>
      </c>
    </row>
    <row r="37975" spans="1:16" x14ac:dyDescent="0.25">
      <c r="A37975">
        <v>1998</v>
      </c>
      <c r="B37975">
        <v>5</v>
      </c>
      <c r="C37975">
        <v>30</v>
      </c>
      <c r="D37975" s="1">
        <v>35945</v>
      </c>
      <c r="E37975" s="2" t="s">
        <v>42</v>
      </c>
      <c r="F37975">
        <v>0</v>
      </c>
      <c r="G37975">
        <v>0</v>
      </c>
      <c r="H37975">
        <v>0</v>
      </c>
      <c r="I37975">
        <v>42.13</v>
      </c>
      <c r="J37975">
        <v>-93.97</v>
      </c>
      <c r="K37975">
        <v>42.13</v>
      </c>
      <c r="L37975">
        <v>-93.97</v>
      </c>
      <c r="M37975">
        <v>0.2</v>
      </c>
      <c r="N37975">
        <v>30</v>
      </c>
      <c r="O37975" s="2" t="s">
        <v>43</v>
      </c>
      <c r="P37975">
        <v>0</v>
      </c>
    </row>
    <row r="37976" spans="1:16" x14ac:dyDescent="0.25">
      <c r="A37976">
        <v>1998</v>
      </c>
      <c r="B37976">
        <v>5</v>
      </c>
      <c r="C37976">
        <v>30</v>
      </c>
      <c r="D37976" s="1">
        <v>35945</v>
      </c>
      <c r="E37976" s="2" t="s">
        <v>42</v>
      </c>
      <c r="F37976">
        <v>1</v>
      </c>
      <c r="G37976">
        <v>0</v>
      </c>
      <c r="H37976">
        <v>0</v>
      </c>
      <c r="I37976">
        <v>41.97</v>
      </c>
      <c r="J37976">
        <v>-93.52</v>
      </c>
      <c r="K37976">
        <v>41.93</v>
      </c>
      <c r="L37976">
        <v>-93.1</v>
      </c>
      <c r="M37976">
        <v>22</v>
      </c>
      <c r="N37976">
        <v>50</v>
      </c>
      <c r="O37976" s="2" t="s">
        <v>43</v>
      </c>
      <c r="P37976">
        <v>0</v>
      </c>
    </row>
    <row r="37977" spans="1:16" x14ac:dyDescent="0.25">
      <c r="A37977">
        <v>1998</v>
      </c>
      <c r="B37977">
        <v>5</v>
      </c>
      <c r="C37977">
        <v>30</v>
      </c>
      <c r="D37977" s="1">
        <v>35945</v>
      </c>
      <c r="E37977" s="2" t="s">
        <v>46</v>
      </c>
      <c r="F37977">
        <v>0</v>
      </c>
      <c r="G37977">
        <v>0</v>
      </c>
      <c r="H37977">
        <v>0</v>
      </c>
      <c r="I37977">
        <v>44.37</v>
      </c>
      <c r="J37977">
        <v>-97.47</v>
      </c>
      <c r="K37977">
        <v>44.37</v>
      </c>
      <c r="L37977">
        <v>-97.47</v>
      </c>
      <c r="M37977">
        <v>0.1</v>
      </c>
      <c r="N37977">
        <v>50</v>
      </c>
      <c r="O37977" s="2" t="s">
        <v>47</v>
      </c>
      <c r="P37977">
        <v>0</v>
      </c>
    </row>
    <row r="37978" spans="1:16" x14ac:dyDescent="0.25">
      <c r="A37978">
        <v>1998</v>
      </c>
      <c r="B37978">
        <v>5</v>
      </c>
      <c r="C37978">
        <v>30</v>
      </c>
      <c r="D37978" s="1">
        <v>35945</v>
      </c>
      <c r="E37978" s="2" t="s">
        <v>46</v>
      </c>
      <c r="F37978">
        <v>1</v>
      </c>
      <c r="G37978">
        <v>0</v>
      </c>
      <c r="H37978">
        <v>0</v>
      </c>
      <c r="I37978">
        <v>43.77</v>
      </c>
      <c r="J37978">
        <v>-97.87</v>
      </c>
      <c r="K37978">
        <v>43.75</v>
      </c>
      <c r="L37978">
        <v>-97.85</v>
      </c>
      <c r="M37978">
        <v>2</v>
      </c>
      <c r="N37978">
        <v>200</v>
      </c>
      <c r="O37978" s="2" t="s">
        <v>47</v>
      </c>
      <c r="P37978">
        <v>0</v>
      </c>
    </row>
    <row r="37979" spans="1:16" x14ac:dyDescent="0.25">
      <c r="A37979">
        <v>1998</v>
      </c>
      <c r="B37979">
        <v>5</v>
      </c>
      <c r="C37979">
        <v>30</v>
      </c>
      <c r="D37979" s="1">
        <v>35945</v>
      </c>
      <c r="E37979" s="2" t="s">
        <v>46</v>
      </c>
      <c r="F37979">
        <v>1</v>
      </c>
      <c r="G37979">
        <v>0</v>
      </c>
      <c r="H37979">
        <v>0</v>
      </c>
      <c r="I37979">
        <v>43.63</v>
      </c>
      <c r="J37979">
        <v>-97.75</v>
      </c>
      <c r="K37979">
        <v>43.62</v>
      </c>
      <c r="L37979">
        <v>-97.73</v>
      </c>
      <c r="M37979">
        <v>2</v>
      </c>
      <c r="N37979">
        <v>100</v>
      </c>
      <c r="O37979" s="2" t="s">
        <v>47</v>
      </c>
      <c r="P37979">
        <v>0</v>
      </c>
    </row>
    <row r="37980" spans="1:16" x14ac:dyDescent="0.25">
      <c r="A37980">
        <v>1998</v>
      </c>
      <c r="B37980">
        <v>5</v>
      </c>
      <c r="C37980">
        <v>30</v>
      </c>
      <c r="D37980" s="1">
        <v>35945</v>
      </c>
      <c r="E37980" s="2" t="s">
        <v>46</v>
      </c>
      <c r="F37980">
        <v>1</v>
      </c>
      <c r="G37980">
        <v>0</v>
      </c>
      <c r="H37980">
        <v>0</v>
      </c>
      <c r="I37980">
        <v>43.87</v>
      </c>
      <c r="J37980">
        <v>-97.43</v>
      </c>
      <c r="K37980">
        <v>43.83</v>
      </c>
      <c r="L37980">
        <v>-97.4</v>
      </c>
      <c r="M37980">
        <v>2</v>
      </c>
      <c r="N37980">
        <v>100</v>
      </c>
      <c r="O37980" s="2" t="s">
        <v>47</v>
      </c>
      <c r="P37980">
        <v>0</v>
      </c>
    </row>
    <row r="37981" spans="1:16" x14ac:dyDescent="0.25">
      <c r="A37981">
        <v>1998</v>
      </c>
      <c r="B37981">
        <v>5</v>
      </c>
      <c r="C37981">
        <v>30</v>
      </c>
      <c r="D37981" s="1">
        <v>35945</v>
      </c>
      <c r="E37981" s="2" t="s">
        <v>46</v>
      </c>
      <c r="F37981">
        <v>1</v>
      </c>
      <c r="G37981">
        <v>0</v>
      </c>
      <c r="H37981">
        <v>0</v>
      </c>
      <c r="I37981">
        <v>43.6</v>
      </c>
      <c r="J37981">
        <v>-97.4</v>
      </c>
      <c r="K37981">
        <v>43.6</v>
      </c>
      <c r="L37981">
        <v>-97.38</v>
      </c>
      <c r="M37981">
        <v>1</v>
      </c>
      <c r="N37981">
        <v>100</v>
      </c>
      <c r="O37981" s="2" t="s">
        <v>47</v>
      </c>
      <c r="P37981">
        <v>0</v>
      </c>
    </row>
    <row r="37982" spans="1:16" x14ac:dyDescent="0.25">
      <c r="A37982">
        <v>1998</v>
      </c>
      <c r="B37982">
        <v>5</v>
      </c>
      <c r="C37982">
        <v>30</v>
      </c>
      <c r="D37982" s="1">
        <v>35945</v>
      </c>
      <c r="E37982" s="2" t="s">
        <v>46</v>
      </c>
      <c r="F37982">
        <v>1</v>
      </c>
      <c r="G37982">
        <v>0</v>
      </c>
      <c r="H37982">
        <v>0</v>
      </c>
      <c r="I37982">
        <v>43.48</v>
      </c>
      <c r="J37982">
        <v>-97.18</v>
      </c>
      <c r="K37982">
        <v>43.45</v>
      </c>
      <c r="L37982">
        <v>-97.17</v>
      </c>
      <c r="M37982">
        <v>1</v>
      </c>
      <c r="N37982">
        <v>100</v>
      </c>
      <c r="O37982" s="2" t="s">
        <v>47</v>
      </c>
      <c r="P37982">
        <v>0</v>
      </c>
    </row>
    <row r="37983" spans="1:16" x14ac:dyDescent="0.25">
      <c r="A37983">
        <v>1998</v>
      </c>
      <c r="B37983">
        <v>5</v>
      </c>
      <c r="C37983">
        <v>30</v>
      </c>
      <c r="D37983" s="1">
        <v>35945</v>
      </c>
      <c r="E37983" s="2" t="s">
        <v>46</v>
      </c>
      <c r="F37983">
        <v>2</v>
      </c>
      <c r="G37983">
        <v>0</v>
      </c>
      <c r="H37983">
        <v>0</v>
      </c>
      <c r="I37983">
        <v>43.77</v>
      </c>
      <c r="J37983">
        <v>-97.82</v>
      </c>
      <c r="K37983">
        <v>43.73</v>
      </c>
      <c r="L37983">
        <v>-97.72</v>
      </c>
      <c r="M37983">
        <v>6</v>
      </c>
      <c r="N37983">
        <v>200</v>
      </c>
      <c r="O37983" s="2" t="s">
        <v>47</v>
      </c>
      <c r="P37983">
        <v>0</v>
      </c>
    </row>
    <row r="37984" spans="1:16" x14ac:dyDescent="0.25">
      <c r="A37984">
        <v>1998</v>
      </c>
      <c r="B37984">
        <v>5</v>
      </c>
      <c r="C37984">
        <v>30</v>
      </c>
      <c r="D37984" s="1">
        <v>35945</v>
      </c>
      <c r="E37984" s="2" t="s">
        <v>46</v>
      </c>
      <c r="F37984">
        <v>2</v>
      </c>
      <c r="G37984">
        <v>0</v>
      </c>
      <c r="H37984">
        <v>0</v>
      </c>
      <c r="I37984">
        <v>43.7</v>
      </c>
      <c r="J37984">
        <v>-97.43</v>
      </c>
      <c r="K37984">
        <v>43.6</v>
      </c>
      <c r="L37984">
        <v>-97.4</v>
      </c>
      <c r="M37984">
        <v>6</v>
      </c>
      <c r="N37984">
        <v>700</v>
      </c>
      <c r="O37984" s="2" t="s">
        <v>47</v>
      </c>
      <c r="P37984">
        <v>3</v>
      </c>
    </row>
    <row r="37985" spans="1:16" x14ac:dyDescent="0.25">
      <c r="A37985">
        <v>1998</v>
      </c>
      <c r="B37985">
        <v>5</v>
      </c>
      <c r="C37985">
        <v>30</v>
      </c>
      <c r="D37985" s="1">
        <v>35945</v>
      </c>
      <c r="E37985" s="2" t="s">
        <v>46</v>
      </c>
      <c r="F37985">
        <v>4</v>
      </c>
      <c r="G37985">
        <v>150</v>
      </c>
      <c r="H37985">
        <v>6</v>
      </c>
      <c r="I37985">
        <v>43.75</v>
      </c>
      <c r="J37985">
        <v>-97.68</v>
      </c>
      <c r="K37985">
        <v>43.7</v>
      </c>
      <c r="L37985">
        <v>-97.43</v>
      </c>
      <c r="M37985">
        <v>14</v>
      </c>
      <c r="N37985">
        <v>1150</v>
      </c>
      <c r="O37985" s="2" t="s">
        <v>47</v>
      </c>
      <c r="P37985">
        <v>3</v>
      </c>
    </row>
    <row r="37986" spans="1:16" x14ac:dyDescent="0.25">
      <c r="A37986">
        <v>1998</v>
      </c>
      <c r="B37986">
        <v>5</v>
      </c>
      <c r="C37986">
        <v>30</v>
      </c>
      <c r="D37986" s="1">
        <v>35945</v>
      </c>
      <c r="E37986" s="2" t="s">
        <v>58</v>
      </c>
      <c r="F37986">
        <v>0</v>
      </c>
      <c r="G37986">
        <v>0</v>
      </c>
      <c r="H37986">
        <v>0</v>
      </c>
      <c r="I37986">
        <v>45.58</v>
      </c>
      <c r="J37986">
        <v>-91.27</v>
      </c>
      <c r="K37986">
        <v>45.58</v>
      </c>
      <c r="L37986">
        <v>-91.27</v>
      </c>
      <c r="M37986">
        <v>0.1</v>
      </c>
      <c r="N37986">
        <v>50</v>
      </c>
      <c r="O37986" s="2" t="s">
        <v>59</v>
      </c>
      <c r="P37986">
        <v>0</v>
      </c>
    </row>
    <row r="37987" spans="1:16" x14ac:dyDescent="0.25">
      <c r="A37987">
        <v>1998</v>
      </c>
      <c r="B37987">
        <v>5</v>
      </c>
      <c r="C37987">
        <v>30</v>
      </c>
      <c r="D37987" s="1">
        <v>35945</v>
      </c>
      <c r="E37987" s="2" t="s">
        <v>58</v>
      </c>
      <c r="F37987">
        <v>0</v>
      </c>
      <c r="G37987">
        <v>0</v>
      </c>
      <c r="H37987">
        <v>0</v>
      </c>
      <c r="I37987">
        <v>45.57</v>
      </c>
      <c r="J37987">
        <v>-91.1</v>
      </c>
      <c r="K37987">
        <v>45.57</v>
      </c>
      <c r="L37987">
        <v>-91.1</v>
      </c>
      <c r="M37987">
        <v>0.1</v>
      </c>
      <c r="N37987">
        <v>50</v>
      </c>
      <c r="O37987" s="2" t="s">
        <v>59</v>
      </c>
      <c r="P37987">
        <v>0</v>
      </c>
    </row>
    <row r="37988" spans="1:16" x14ac:dyDescent="0.25">
      <c r="A37988">
        <v>1998</v>
      </c>
      <c r="B37988">
        <v>5</v>
      </c>
      <c r="C37988">
        <v>30</v>
      </c>
      <c r="D37988" s="1">
        <v>35945</v>
      </c>
      <c r="E37988" s="2" t="s">
        <v>58</v>
      </c>
      <c r="F37988">
        <v>0</v>
      </c>
      <c r="G37988">
        <v>0</v>
      </c>
      <c r="H37988">
        <v>0</v>
      </c>
      <c r="I37988">
        <v>45.5</v>
      </c>
      <c r="J37988">
        <v>-90.53</v>
      </c>
      <c r="K37988">
        <v>45.5</v>
      </c>
      <c r="L37988">
        <v>-90.53</v>
      </c>
      <c r="M37988">
        <v>3</v>
      </c>
      <c r="N37988">
        <v>30</v>
      </c>
      <c r="O37988" s="2" t="s">
        <v>59</v>
      </c>
      <c r="P37988">
        <v>0</v>
      </c>
    </row>
    <row r="37989" spans="1:16" x14ac:dyDescent="0.25">
      <c r="A37989">
        <v>1998</v>
      </c>
      <c r="B37989">
        <v>5</v>
      </c>
      <c r="C37989">
        <v>30</v>
      </c>
      <c r="D37989" s="1">
        <v>35945</v>
      </c>
      <c r="E37989" s="2" t="s">
        <v>58</v>
      </c>
      <c r="F37989">
        <v>0</v>
      </c>
      <c r="G37989">
        <v>0</v>
      </c>
      <c r="H37989">
        <v>0</v>
      </c>
      <c r="I37989">
        <v>45.53</v>
      </c>
      <c r="J37989">
        <v>-90.53</v>
      </c>
      <c r="K37989">
        <v>45.53</v>
      </c>
      <c r="L37989">
        <v>-90.53</v>
      </c>
      <c r="M37989">
        <v>2</v>
      </c>
      <c r="N37989">
        <v>30</v>
      </c>
      <c r="O37989" s="2" t="s">
        <v>59</v>
      </c>
      <c r="P37989">
        <v>0</v>
      </c>
    </row>
    <row r="37990" spans="1:16" x14ac:dyDescent="0.25">
      <c r="A37990">
        <v>1998</v>
      </c>
      <c r="B37990">
        <v>5</v>
      </c>
      <c r="C37990">
        <v>30</v>
      </c>
      <c r="D37990" s="1">
        <v>35945</v>
      </c>
      <c r="E37990" s="2" t="s">
        <v>58</v>
      </c>
      <c r="F37990">
        <v>2</v>
      </c>
      <c r="G37990">
        <v>8</v>
      </c>
      <c r="H37990">
        <v>0</v>
      </c>
      <c r="I37990">
        <v>44.88</v>
      </c>
      <c r="J37990">
        <v>-91.77</v>
      </c>
      <c r="K37990">
        <v>44.83</v>
      </c>
      <c r="L37990">
        <v>-91.77</v>
      </c>
      <c r="M37990">
        <v>1</v>
      </c>
      <c r="N37990">
        <v>100</v>
      </c>
      <c r="O37990" s="2" t="s">
        <v>59</v>
      </c>
      <c r="P37990">
        <v>0</v>
      </c>
    </row>
    <row r="37991" spans="1:16" x14ac:dyDescent="0.25">
      <c r="A37991">
        <v>1998</v>
      </c>
      <c r="B37991">
        <v>5</v>
      </c>
      <c r="C37991">
        <v>31</v>
      </c>
      <c r="D37991" s="1">
        <v>35946</v>
      </c>
      <c r="E37991" s="2" t="s">
        <v>66</v>
      </c>
      <c r="F37991">
        <v>1</v>
      </c>
      <c r="G37991">
        <v>0</v>
      </c>
      <c r="H37991">
        <v>0</v>
      </c>
      <c r="I37991">
        <v>41.6</v>
      </c>
      <c r="J37991">
        <v>-73.33</v>
      </c>
      <c r="K37991">
        <v>41.6</v>
      </c>
      <c r="L37991">
        <v>-73.33</v>
      </c>
      <c r="M37991">
        <v>0.3</v>
      </c>
      <c r="N37991">
        <v>30</v>
      </c>
      <c r="O37991" s="2" t="s">
        <v>67</v>
      </c>
      <c r="P37991">
        <v>1</v>
      </c>
    </row>
    <row r="37992" spans="1:16" x14ac:dyDescent="0.25">
      <c r="A37992">
        <v>1998</v>
      </c>
      <c r="B37992">
        <v>5</v>
      </c>
      <c r="C37992">
        <v>31</v>
      </c>
      <c r="D37992" s="1">
        <v>35946</v>
      </c>
      <c r="E37992" s="2" t="s">
        <v>60</v>
      </c>
      <c r="F37992">
        <v>0</v>
      </c>
      <c r="G37992">
        <v>0</v>
      </c>
      <c r="H37992">
        <v>0</v>
      </c>
      <c r="I37992">
        <v>41.28</v>
      </c>
      <c r="J37992">
        <v>-84.92</v>
      </c>
      <c r="K37992">
        <v>41.28</v>
      </c>
      <c r="L37992">
        <v>-84.92</v>
      </c>
      <c r="M37992">
        <v>0.1</v>
      </c>
      <c r="N37992">
        <v>30</v>
      </c>
      <c r="O37992" s="2" t="s">
        <v>61</v>
      </c>
      <c r="P37992">
        <v>1</v>
      </c>
    </row>
    <row r="37993" spans="1:16" x14ac:dyDescent="0.25">
      <c r="A37993">
        <v>1998</v>
      </c>
      <c r="B37993">
        <v>5</v>
      </c>
      <c r="C37993">
        <v>31</v>
      </c>
      <c r="D37993" s="1">
        <v>35946</v>
      </c>
      <c r="E37993" s="2" t="s">
        <v>60</v>
      </c>
      <c r="F37993">
        <v>0</v>
      </c>
      <c r="G37993">
        <v>0</v>
      </c>
      <c r="H37993">
        <v>0</v>
      </c>
      <c r="I37993">
        <v>41.37</v>
      </c>
      <c r="J37993">
        <v>-85.05</v>
      </c>
      <c r="K37993">
        <v>41.37</v>
      </c>
      <c r="L37993">
        <v>-85.05</v>
      </c>
      <c r="M37993">
        <v>0.1</v>
      </c>
      <c r="N37993">
        <v>30</v>
      </c>
      <c r="O37993" s="2" t="s">
        <v>61</v>
      </c>
      <c r="P37993">
        <v>1</v>
      </c>
    </row>
    <row r="37994" spans="1:16" x14ac:dyDescent="0.25">
      <c r="A37994">
        <v>1998</v>
      </c>
      <c r="B37994">
        <v>5</v>
      </c>
      <c r="C37994">
        <v>31</v>
      </c>
      <c r="D37994" s="1">
        <v>35946</v>
      </c>
      <c r="E37994" s="2" t="s">
        <v>74</v>
      </c>
      <c r="F37994">
        <v>1</v>
      </c>
      <c r="G37994">
        <v>0</v>
      </c>
      <c r="H37994">
        <v>0</v>
      </c>
      <c r="I37994">
        <v>36.619999999999997</v>
      </c>
      <c r="J37994">
        <v>-83.88</v>
      </c>
      <c r="K37994">
        <v>36.6</v>
      </c>
      <c r="L37994">
        <v>-83.87</v>
      </c>
      <c r="M37994">
        <v>1.5</v>
      </c>
      <c r="N37994">
        <v>300</v>
      </c>
      <c r="O37994" s="2" t="s">
        <v>75</v>
      </c>
      <c r="P37994">
        <v>1</v>
      </c>
    </row>
    <row r="37995" spans="1:16" x14ac:dyDescent="0.25">
      <c r="A37995">
        <v>1998</v>
      </c>
      <c r="B37995">
        <v>5</v>
      </c>
      <c r="C37995">
        <v>31</v>
      </c>
      <c r="D37995" s="1">
        <v>35946</v>
      </c>
      <c r="E37995" s="2" t="s">
        <v>74</v>
      </c>
      <c r="F37995">
        <v>2</v>
      </c>
      <c r="G37995">
        <v>0</v>
      </c>
      <c r="H37995">
        <v>0</v>
      </c>
      <c r="I37995">
        <v>37.22</v>
      </c>
      <c r="J37995">
        <v>-85.08</v>
      </c>
      <c r="K37995">
        <v>37.200000000000003</v>
      </c>
      <c r="L37995">
        <v>-85.07</v>
      </c>
      <c r="M37995">
        <v>1</v>
      </c>
      <c r="N37995">
        <v>100</v>
      </c>
      <c r="O37995" s="2" t="s">
        <v>75</v>
      </c>
      <c r="P37995">
        <v>1</v>
      </c>
    </row>
    <row r="37996" spans="1:16" x14ac:dyDescent="0.25">
      <c r="A37996">
        <v>1998</v>
      </c>
      <c r="B37996">
        <v>5</v>
      </c>
      <c r="C37996">
        <v>31</v>
      </c>
      <c r="D37996" s="1">
        <v>35946</v>
      </c>
      <c r="E37996" s="2" t="s">
        <v>82</v>
      </c>
      <c r="F37996">
        <v>0</v>
      </c>
      <c r="G37996">
        <v>0</v>
      </c>
      <c r="H37996">
        <v>0</v>
      </c>
      <c r="I37996">
        <v>44.28</v>
      </c>
      <c r="J37996">
        <v>-85.15</v>
      </c>
      <c r="K37996">
        <v>44.28</v>
      </c>
      <c r="L37996">
        <v>-85.15</v>
      </c>
      <c r="M37996">
        <v>0.3</v>
      </c>
      <c r="N37996">
        <v>100</v>
      </c>
      <c r="O37996" s="2" t="s">
        <v>83</v>
      </c>
      <c r="P37996">
        <v>0</v>
      </c>
    </row>
    <row r="37997" spans="1:16" x14ac:dyDescent="0.25">
      <c r="A37997">
        <v>1998</v>
      </c>
      <c r="B37997">
        <v>5</v>
      </c>
      <c r="C37997">
        <v>31</v>
      </c>
      <c r="D37997" s="1">
        <v>35946</v>
      </c>
      <c r="E37997" s="2" t="s">
        <v>82</v>
      </c>
      <c r="F37997">
        <v>0</v>
      </c>
      <c r="G37997">
        <v>0</v>
      </c>
      <c r="H37997">
        <v>0</v>
      </c>
      <c r="I37997">
        <v>45.07</v>
      </c>
      <c r="J37997">
        <v>-85.37</v>
      </c>
      <c r="K37997">
        <v>45.07</v>
      </c>
      <c r="L37997">
        <v>-85.37</v>
      </c>
      <c r="M37997">
        <v>0.1</v>
      </c>
      <c r="N37997">
        <v>30</v>
      </c>
      <c r="O37997" s="2" t="s">
        <v>83</v>
      </c>
      <c r="P37997">
        <v>0</v>
      </c>
    </row>
    <row r="37998" spans="1:16" x14ac:dyDescent="0.25">
      <c r="A37998">
        <v>1998</v>
      </c>
      <c r="B37998">
        <v>5</v>
      </c>
      <c r="C37998">
        <v>31</v>
      </c>
      <c r="D37998" s="1">
        <v>35946</v>
      </c>
      <c r="E37998" s="2" t="s">
        <v>82</v>
      </c>
      <c r="F37998">
        <v>0</v>
      </c>
      <c r="G37998">
        <v>0</v>
      </c>
      <c r="H37998">
        <v>0</v>
      </c>
      <c r="I37998">
        <v>44.82</v>
      </c>
      <c r="J37998">
        <v>-84.7</v>
      </c>
      <c r="K37998">
        <v>44.82</v>
      </c>
      <c r="L37998">
        <v>-84.7</v>
      </c>
      <c r="M37998">
        <v>0.1</v>
      </c>
      <c r="N37998">
        <v>30</v>
      </c>
      <c r="O37998" s="2" t="s">
        <v>83</v>
      </c>
      <c r="P37998">
        <v>0</v>
      </c>
    </row>
    <row r="37999" spans="1:16" x14ac:dyDescent="0.25">
      <c r="A37999">
        <v>1998</v>
      </c>
      <c r="B37999">
        <v>5</v>
      </c>
      <c r="C37999">
        <v>31</v>
      </c>
      <c r="D37999" s="1">
        <v>35946</v>
      </c>
      <c r="E37999" s="2" t="s">
        <v>82</v>
      </c>
      <c r="F37999">
        <v>0</v>
      </c>
      <c r="G37999">
        <v>0</v>
      </c>
      <c r="H37999">
        <v>0</v>
      </c>
      <c r="I37999">
        <v>43.07</v>
      </c>
      <c r="J37999">
        <v>-83.9</v>
      </c>
      <c r="K37999">
        <v>43.07</v>
      </c>
      <c r="L37999">
        <v>-83.9</v>
      </c>
      <c r="M37999">
        <v>0.1</v>
      </c>
      <c r="N37999">
        <v>30</v>
      </c>
      <c r="O37999" s="2" t="s">
        <v>83</v>
      </c>
      <c r="P37999">
        <v>0</v>
      </c>
    </row>
    <row r="38000" spans="1:16" x14ac:dyDescent="0.25">
      <c r="A38000">
        <v>1998</v>
      </c>
      <c r="B38000">
        <v>5</v>
      </c>
      <c r="C38000">
        <v>31</v>
      </c>
      <c r="D38000" s="1">
        <v>35946</v>
      </c>
      <c r="E38000" s="2" t="s">
        <v>82</v>
      </c>
      <c r="F38000">
        <v>1</v>
      </c>
      <c r="G38000">
        <v>0</v>
      </c>
      <c r="H38000">
        <v>0</v>
      </c>
      <c r="I38000">
        <v>44.75</v>
      </c>
      <c r="J38000">
        <v>-85.2</v>
      </c>
      <c r="K38000">
        <v>44.8</v>
      </c>
      <c r="L38000">
        <v>-85.08</v>
      </c>
      <c r="M38000">
        <v>7</v>
      </c>
      <c r="N38000">
        <v>100</v>
      </c>
      <c r="O38000" s="2" t="s">
        <v>83</v>
      </c>
      <c r="P38000">
        <v>0</v>
      </c>
    </row>
    <row r="38001" spans="1:16" x14ac:dyDescent="0.25">
      <c r="A38001">
        <v>1998</v>
      </c>
      <c r="B38001">
        <v>5</v>
      </c>
      <c r="C38001">
        <v>31</v>
      </c>
      <c r="D38001" s="1">
        <v>35946</v>
      </c>
      <c r="E38001" s="2" t="s">
        <v>85</v>
      </c>
      <c r="F38001">
        <v>2</v>
      </c>
      <c r="G38001">
        <v>0</v>
      </c>
      <c r="H38001">
        <v>0</v>
      </c>
      <c r="I38001">
        <v>43.03</v>
      </c>
      <c r="J38001">
        <v>-71.95</v>
      </c>
      <c r="K38001">
        <v>43.03</v>
      </c>
      <c r="L38001">
        <v>-71.95</v>
      </c>
      <c r="M38001">
        <v>0.5</v>
      </c>
      <c r="N38001">
        <v>90</v>
      </c>
      <c r="O38001" s="2" t="s">
        <v>86</v>
      </c>
      <c r="P38001">
        <v>1</v>
      </c>
    </row>
    <row r="38002" spans="1:16" x14ac:dyDescent="0.25">
      <c r="A38002">
        <v>1998</v>
      </c>
      <c r="B38002">
        <v>5</v>
      </c>
      <c r="C38002">
        <v>31</v>
      </c>
      <c r="D38002" s="1">
        <v>35946</v>
      </c>
      <c r="E38002" s="2" t="s">
        <v>89</v>
      </c>
      <c r="F38002">
        <v>0</v>
      </c>
      <c r="G38002">
        <v>0</v>
      </c>
      <c r="H38002">
        <v>0</v>
      </c>
      <c r="I38002">
        <v>42.47</v>
      </c>
      <c r="J38002">
        <v>-74.849999999999994</v>
      </c>
      <c r="K38002">
        <v>42.5</v>
      </c>
      <c r="L38002">
        <v>-74.83</v>
      </c>
      <c r="M38002">
        <v>3</v>
      </c>
      <c r="N38002">
        <v>80</v>
      </c>
      <c r="O38002" s="2" t="s">
        <v>90</v>
      </c>
      <c r="P38002">
        <v>1</v>
      </c>
    </row>
    <row r="38003" spans="1:16" x14ac:dyDescent="0.25">
      <c r="A38003">
        <v>1998</v>
      </c>
      <c r="B38003">
        <v>5</v>
      </c>
      <c r="C38003">
        <v>31</v>
      </c>
      <c r="D38003" s="1">
        <v>35946</v>
      </c>
      <c r="E38003" s="2" t="s">
        <v>89</v>
      </c>
      <c r="F38003">
        <v>0</v>
      </c>
      <c r="G38003">
        <v>0</v>
      </c>
      <c r="H38003">
        <v>0</v>
      </c>
      <c r="I38003">
        <v>42.62</v>
      </c>
      <c r="J38003">
        <v>-75.53</v>
      </c>
      <c r="K38003">
        <v>42.62</v>
      </c>
      <c r="L38003">
        <v>-75.53</v>
      </c>
      <c r="M38003">
        <v>0.5</v>
      </c>
      <c r="N38003">
        <v>80</v>
      </c>
      <c r="O38003" s="2" t="s">
        <v>90</v>
      </c>
      <c r="P38003">
        <v>1</v>
      </c>
    </row>
    <row r="38004" spans="1:16" x14ac:dyDescent="0.25">
      <c r="A38004">
        <v>1998</v>
      </c>
      <c r="B38004">
        <v>5</v>
      </c>
      <c r="C38004">
        <v>31</v>
      </c>
      <c r="D38004" s="1">
        <v>35946</v>
      </c>
      <c r="E38004" s="2" t="s">
        <v>89</v>
      </c>
      <c r="F38004">
        <v>0</v>
      </c>
      <c r="G38004">
        <v>0</v>
      </c>
      <c r="H38004">
        <v>0</v>
      </c>
      <c r="I38004">
        <v>42.53</v>
      </c>
      <c r="J38004">
        <v>-74.97</v>
      </c>
      <c r="K38004">
        <v>42.53</v>
      </c>
      <c r="L38004">
        <v>-74.88</v>
      </c>
      <c r="M38004">
        <v>0.7</v>
      </c>
      <c r="N38004">
        <v>30</v>
      </c>
      <c r="O38004" s="2" t="s">
        <v>90</v>
      </c>
      <c r="P38004">
        <v>1</v>
      </c>
    </row>
    <row r="38005" spans="1:16" x14ac:dyDescent="0.25">
      <c r="A38005">
        <v>1998</v>
      </c>
      <c r="B38005">
        <v>5</v>
      </c>
      <c r="C38005">
        <v>31</v>
      </c>
      <c r="D38005" s="1">
        <v>35946</v>
      </c>
      <c r="E38005" s="2" t="s">
        <v>89</v>
      </c>
      <c r="F38005">
        <v>1</v>
      </c>
      <c r="G38005">
        <v>0</v>
      </c>
      <c r="H38005">
        <v>0</v>
      </c>
      <c r="I38005">
        <v>42.73</v>
      </c>
      <c r="J38005">
        <v>-73.87</v>
      </c>
      <c r="K38005">
        <v>42.75</v>
      </c>
      <c r="L38005">
        <v>-73.77</v>
      </c>
      <c r="M38005">
        <v>3.5</v>
      </c>
      <c r="N38005">
        <v>80</v>
      </c>
      <c r="O38005" s="2" t="s">
        <v>90</v>
      </c>
      <c r="P38005">
        <v>1</v>
      </c>
    </row>
    <row r="38006" spans="1:16" x14ac:dyDescent="0.25">
      <c r="A38006">
        <v>1998</v>
      </c>
      <c r="B38006">
        <v>5</v>
      </c>
      <c r="C38006">
        <v>31</v>
      </c>
      <c r="D38006" s="1">
        <v>35946</v>
      </c>
      <c r="E38006" s="2" t="s">
        <v>89</v>
      </c>
      <c r="F38006">
        <v>1</v>
      </c>
      <c r="G38006">
        <v>2</v>
      </c>
      <c r="H38006">
        <v>0</v>
      </c>
      <c r="I38006">
        <v>42.38</v>
      </c>
      <c r="J38006">
        <v>-79.430000000000007</v>
      </c>
      <c r="K38006">
        <v>42.38</v>
      </c>
      <c r="L38006">
        <v>-79.430000000000007</v>
      </c>
      <c r="M38006">
        <v>2</v>
      </c>
      <c r="N38006">
        <v>30</v>
      </c>
      <c r="O38006" s="2" t="s">
        <v>90</v>
      </c>
      <c r="P38006">
        <v>1</v>
      </c>
    </row>
    <row r="38007" spans="1:16" x14ac:dyDescent="0.25">
      <c r="A38007">
        <v>1998</v>
      </c>
      <c r="B38007">
        <v>5</v>
      </c>
      <c r="C38007">
        <v>31</v>
      </c>
      <c r="D38007" s="1">
        <v>35946</v>
      </c>
      <c r="E38007" s="2" t="s">
        <v>89</v>
      </c>
      <c r="F38007">
        <v>2</v>
      </c>
      <c r="G38007">
        <v>0</v>
      </c>
      <c r="H38007">
        <v>0</v>
      </c>
      <c r="I38007">
        <v>42.62</v>
      </c>
      <c r="J38007">
        <v>-75.599999999999994</v>
      </c>
      <c r="K38007">
        <v>42.62</v>
      </c>
      <c r="L38007">
        <v>-75.599999999999994</v>
      </c>
      <c r="M38007">
        <v>1</v>
      </c>
      <c r="N38007">
        <v>1500</v>
      </c>
      <c r="O38007" s="2" t="s">
        <v>90</v>
      </c>
      <c r="P38007">
        <v>3</v>
      </c>
    </row>
    <row r="38008" spans="1:16" x14ac:dyDescent="0.25">
      <c r="A38008">
        <v>1998</v>
      </c>
      <c r="B38008">
        <v>5</v>
      </c>
      <c r="C38008">
        <v>31</v>
      </c>
      <c r="D38008" s="1">
        <v>35946</v>
      </c>
      <c r="E38008" s="2" t="s">
        <v>89</v>
      </c>
      <c r="F38008">
        <v>2</v>
      </c>
      <c r="G38008">
        <v>0</v>
      </c>
      <c r="H38008">
        <v>0</v>
      </c>
      <c r="I38008">
        <v>42.58</v>
      </c>
      <c r="J38008">
        <v>-73.650000000000006</v>
      </c>
      <c r="K38008">
        <v>42.6</v>
      </c>
      <c r="L38008">
        <v>-73.52</v>
      </c>
      <c r="M38008">
        <v>8</v>
      </c>
      <c r="N38008">
        <v>200</v>
      </c>
      <c r="O38008" s="2" t="s">
        <v>90</v>
      </c>
      <c r="P38008">
        <v>1</v>
      </c>
    </row>
    <row r="38009" spans="1:16" x14ac:dyDescent="0.25">
      <c r="A38009">
        <v>1998</v>
      </c>
      <c r="B38009">
        <v>5</v>
      </c>
      <c r="C38009">
        <v>31</v>
      </c>
      <c r="D38009" s="1">
        <v>35946</v>
      </c>
      <c r="E38009" s="2" t="s">
        <v>89</v>
      </c>
      <c r="F38009">
        <v>3</v>
      </c>
      <c r="G38009">
        <v>68</v>
      </c>
      <c r="H38009">
        <v>0</v>
      </c>
      <c r="I38009">
        <v>42.92</v>
      </c>
      <c r="J38009">
        <v>-73.77</v>
      </c>
      <c r="K38009">
        <v>42.93</v>
      </c>
      <c r="L38009">
        <v>-73.180000000000007</v>
      </c>
      <c r="M38009">
        <v>30.5</v>
      </c>
      <c r="N38009">
        <v>970</v>
      </c>
      <c r="O38009" s="2" t="s">
        <v>90</v>
      </c>
      <c r="P38009">
        <v>3</v>
      </c>
    </row>
    <row r="38010" spans="1:16" x14ac:dyDescent="0.25">
      <c r="A38010">
        <v>1998</v>
      </c>
      <c r="B38010">
        <v>5</v>
      </c>
      <c r="C38010">
        <v>31</v>
      </c>
      <c r="D38010" s="1">
        <v>35946</v>
      </c>
      <c r="E38010" s="2" t="s">
        <v>89</v>
      </c>
      <c r="F38010">
        <v>3</v>
      </c>
      <c r="G38010">
        <v>12</v>
      </c>
      <c r="H38010">
        <v>0</v>
      </c>
      <c r="I38010">
        <v>42.07</v>
      </c>
      <c r="J38010">
        <v>-76.150000000000006</v>
      </c>
      <c r="K38010">
        <v>42.08</v>
      </c>
      <c r="L38010">
        <v>-75</v>
      </c>
      <c r="M38010">
        <v>62</v>
      </c>
      <c r="N38010">
        <v>200</v>
      </c>
      <c r="O38010" s="2" t="s">
        <v>90</v>
      </c>
      <c r="P38010">
        <v>3</v>
      </c>
    </row>
    <row r="38011" spans="1:16" x14ac:dyDescent="0.25">
      <c r="A38011">
        <v>1998</v>
      </c>
      <c r="B38011">
        <v>5</v>
      </c>
      <c r="C38011">
        <v>31</v>
      </c>
      <c r="D38011" s="1">
        <v>35946</v>
      </c>
      <c r="E38011" s="2" t="s">
        <v>89</v>
      </c>
      <c r="F38011">
        <v>3</v>
      </c>
      <c r="G38011">
        <v>3</v>
      </c>
      <c r="H38011">
        <v>0</v>
      </c>
      <c r="I38011">
        <v>42.53</v>
      </c>
      <c r="J38011">
        <v>-75.099999999999994</v>
      </c>
      <c r="K38011">
        <v>42.58</v>
      </c>
      <c r="L38011">
        <v>-74.930000000000007</v>
      </c>
      <c r="M38011">
        <v>5</v>
      </c>
      <c r="N38011">
        <v>800</v>
      </c>
      <c r="O38011" s="2" t="s">
        <v>90</v>
      </c>
      <c r="P38011">
        <v>3</v>
      </c>
    </row>
    <row r="38012" spans="1:16" x14ac:dyDescent="0.25">
      <c r="A38012">
        <v>1998</v>
      </c>
      <c r="B38012">
        <v>5</v>
      </c>
      <c r="C38012">
        <v>31</v>
      </c>
      <c r="D38012" s="1">
        <v>35946</v>
      </c>
      <c r="E38012" s="2" t="s">
        <v>20</v>
      </c>
      <c r="F38012">
        <v>0</v>
      </c>
      <c r="G38012">
        <v>0</v>
      </c>
      <c r="H38012">
        <v>0</v>
      </c>
      <c r="I38012">
        <v>41.1</v>
      </c>
      <c r="J38012">
        <v>-84.27</v>
      </c>
      <c r="K38012">
        <v>41.1</v>
      </c>
      <c r="L38012">
        <v>-84.27</v>
      </c>
      <c r="M38012">
        <v>0.1</v>
      </c>
      <c r="N38012">
        <v>30</v>
      </c>
      <c r="O38012" s="2" t="s">
        <v>21</v>
      </c>
      <c r="P38012">
        <v>1</v>
      </c>
    </row>
    <row r="38013" spans="1:16" x14ac:dyDescent="0.25">
      <c r="A38013">
        <v>1998</v>
      </c>
      <c r="B38013">
        <v>5</v>
      </c>
      <c r="C38013">
        <v>31</v>
      </c>
      <c r="D38013" s="1">
        <v>35946</v>
      </c>
      <c r="E38013" s="2" t="s">
        <v>20</v>
      </c>
      <c r="F38013">
        <v>1</v>
      </c>
      <c r="G38013">
        <v>0</v>
      </c>
      <c r="H38013">
        <v>0</v>
      </c>
      <c r="I38013">
        <v>39.450000000000003</v>
      </c>
      <c r="J38013">
        <v>-83.97</v>
      </c>
      <c r="K38013">
        <v>39.450000000000003</v>
      </c>
      <c r="L38013">
        <v>-83.97</v>
      </c>
      <c r="M38013">
        <v>0.3</v>
      </c>
      <c r="N38013">
        <v>100</v>
      </c>
      <c r="O38013" s="2" t="s">
        <v>21</v>
      </c>
      <c r="P38013">
        <v>1</v>
      </c>
    </row>
    <row r="38014" spans="1:16" x14ac:dyDescent="0.25">
      <c r="A38014">
        <v>1998</v>
      </c>
      <c r="B38014">
        <v>5</v>
      </c>
      <c r="C38014">
        <v>31</v>
      </c>
      <c r="D38014" s="1">
        <v>35946</v>
      </c>
      <c r="E38014" s="2" t="s">
        <v>62</v>
      </c>
      <c r="F38014">
        <v>0</v>
      </c>
      <c r="G38014">
        <v>0</v>
      </c>
      <c r="H38014">
        <v>0</v>
      </c>
      <c r="I38014">
        <v>41.33</v>
      </c>
      <c r="J38014">
        <v>-75.77</v>
      </c>
      <c r="K38014">
        <v>41.33</v>
      </c>
      <c r="L38014">
        <v>-75.77</v>
      </c>
      <c r="M38014">
        <v>0.2</v>
      </c>
      <c r="N38014">
        <v>40</v>
      </c>
      <c r="O38014" s="2" t="s">
        <v>63</v>
      </c>
      <c r="P38014">
        <v>1</v>
      </c>
    </row>
    <row r="38015" spans="1:16" x14ac:dyDescent="0.25">
      <c r="A38015">
        <v>1998</v>
      </c>
      <c r="B38015">
        <v>5</v>
      </c>
      <c r="C38015">
        <v>31</v>
      </c>
      <c r="D38015" s="1">
        <v>35946</v>
      </c>
      <c r="E38015" s="2" t="s">
        <v>62</v>
      </c>
      <c r="F38015">
        <v>0</v>
      </c>
      <c r="G38015">
        <v>0</v>
      </c>
      <c r="H38015">
        <v>0</v>
      </c>
      <c r="I38015">
        <v>41.43</v>
      </c>
      <c r="J38015">
        <v>-78.75</v>
      </c>
      <c r="K38015">
        <v>41.43</v>
      </c>
      <c r="L38015">
        <v>-78.75</v>
      </c>
      <c r="M38015">
        <v>0.5</v>
      </c>
      <c r="N38015">
        <v>100</v>
      </c>
      <c r="O38015" s="2" t="s">
        <v>63</v>
      </c>
      <c r="P38015">
        <v>1</v>
      </c>
    </row>
    <row r="38016" spans="1:16" x14ac:dyDescent="0.25">
      <c r="A38016">
        <v>1998</v>
      </c>
      <c r="B38016">
        <v>5</v>
      </c>
      <c r="C38016">
        <v>31</v>
      </c>
      <c r="D38016" s="1">
        <v>35946</v>
      </c>
      <c r="E38016" s="2" t="s">
        <v>62</v>
      </c>
      <c r="F38016">
        <v>0</v>
      </c>
      <c r="G38016">
        <v>0</v>
      </c>
      <c r="H38016">
        <v>0</v>
      </c>
      <c r="I38016">
        <v>41.4</v>
      </c>
      <c r="J38016">
        <v>-75.52</v>
      </c>
      <c r="K38016">
        <v>41.4</v>
      </c>
      <c r="L38016">
        <v>-75.52</v>
      </c>
      <c r="M38016">
        <v>0.3</v>
      </c>
      <c r="N38016">
        <v>30</v>
      </c>
      <c r="O38016" s="2" t="s">
        <v>63</v>
      </c>
      <c r="P38016">
        <v>1</v>
      </c>
    </row>
    <row r="38017" spans="1:16" x14ac:dyDescent="0.25">
      <c r="A38017">
        <v>1998</v>
      </c>
      <c r="B38017">
        <v>5</v>
      </c>
      <c r="C38017">
        <v>31</v>
      </c>
      <c r="D38017" s="1">
        <v>35946</v>
      </c>
      <c r="E38017" s="2" t="s">
        <v>62</v>
      </c>
      <c r="F38017">
        <v>0</v>
      </c>
      <c r="G38017">
        <v>0</v>
      </c>
      <c r="H38017">
        <v>0</v>
      </c>
      <c r="I38017">
        <v>41.37</v>
      </c>
      <c r="J38017">
        <v>-75.75</v>
      </c>
      <c r="K38017">
        <v>41.37</v>
      </c>
      <c r="L38017">
        <v>-75.75</v>
      </c>
      <c r="M38017">
        <v>0.1</v>
      </c>
      <c r="N38017">
        <v>100</v>
      </c>
      <c r="O38017" s="2" t="s">
        <v>63</v>
      </c>
      <c r="P38017">
        <v>1</v>
      </c>
    </row>
    <row r="38018" spans="1:16" x14ac:dyDescent="0.25">
      <c r="A38018">
        <v>1998</v>
      </c>
      <c r="B38018">
        <v>5</v>
      </c>
      <c r="C38018">
        <v>31</v>
      </c>
      <c r="D38018" s="1">
        <v>35946</v>
      </c>
      <c r="E38018" s="2" t="s">
        <v>62</v>
      </c>
      <c r="F38018">
        <v>0</v>
      </c>
      <c r="G38018">
        <v>0</v>
      </c>
      <c r="H38018">
        <v>0</v>
      </c>
      <c r="I38018">
        <v>41.32</v>
      </c>
      <c r="J38018">
        <v>-75.400000000000006</v>
      </c>
      <c r="K38018">
        <v>41.32</v>
      </c>
      <c r="L38018">
        <v>-75.400000000000006</v>
      </c>
      <c r="M38018">
        <v>0.5</v>
      </c>
      <c r="N38018">
        <v>30</v>
      </c>
      <c r="O38018" s="2" t="s">
        <v>63</v>
      </c>
      <c r="P38018">
        <v>1</v>
      </c>
    </row>
    <row r="38019" spans="1:16" x14ac:dyDescent="0.25">
      <c r="A38019">
        <v>1998</v>
      </c>
      <c r="B38019">
        <v>5</v>
      </c>
      <c r="C38019">
        <v>31</v>
      </c>
      <c r="D38019" s="1">
        <v>35946</v>
      </c>
      <c r="E38019" s="2" t="s">
        <v>62</v>
      </c>
      <c r="F38019">
        <v>0</v>
      </c>
      <c r="G38019">
        <v>0</v>
      </c>
      <c r="H38019">
        <v>0</v>
      </c>
      <c r="I38019">
        <v>41.25</v>
      </c>
      <c r="J38019">
        <v>-76.930000000000007</v>
      </c>
      <c r="K38019">
        <v>41.25</v>
      </c>
      <c r="L38019">
        <v>-76.930000000000007</v>
      </c>
      <c r="M38019">
        <v>0.5</v>
      </c>
      <c r="N38019">
        <v>50</v>
      </c>
      <c r="O38019" s="2" t="s">
        <v>63</v>
      </c>
      <c r="P38019">
        <v>1</v>
      </c>
    </row>
    <row r="38020" spans="1:16" x14ac:dyDescent="0.25">
      <c r="A38020">
        <v>1998</v>
      </c>
      <c r="B38020">
        <v>5</v>
      </c>
      <c r="C38020">
        <v>31</v>
      </c>
      <c r="D38020" s="1">
        <v>35946</v>
      </c>
      <c r="E38020" s="2" t="s">
        <v>62</v>
      </c>
      <c r="F38020">
        <v>0</v>
      </c>
      <c r="G38020">
        <v>0</v>
      </c>
      <c r="H38020">
        <v>0</v>
      </c>
      <c r="I38020">
        <v>41.23</v>
      </c>
      <c r="J38020">
        <v>-76.73</v>
      </c>
      <c r="K38020">
        <v>41.23</v>
      </c>
      <c r="L38020">
        <v>-76.73</v>
      </c>
      <c r="M38020">
        <v>0.2</v>
      </c>
      <c r="N38020">
        <v>40</v>
      </c>
      <c r="O38020" s="2" t="s">
        <v>63</v>
      </c>
      <c r="P38020">
        <v>1</v>
      </c>
    </row>
    <row r="38021" spans="1:16" x14ac:dyDescent="0.25">
      <c r="A38021">
        <v>1998</v>
      </c>
      <c r="B38021">
        <v>5</v>
      </c>
      <c r="C38021">
        <v>31</v>
      </c>
      <c r="D38021" s="1">
        <v>35946</v>
      </c>
      <c r="E38021" s="2" t="s">
        <v>62</v>
      </c>
      <c r="F38021">
        <v>0</v>
      </c>
      <c r="G38021">
        <v>0</v>
      </c>
      <c r="H38021">
        <v>0</v>
      </c>
      <c r="I38021">
        <v>41.32</v>
      </c>
      <c r="J38021">
        <v>-75.319999999999993</v>
      </c>
      <c r="K38021">
        <v>41.32</v>
      </c>
      <c r="L38021">
        <v>-75.319999999999993</v>
      </c>
      <c r="M38021">
        <v>0.3</v>
      </c>
      <c r="N38021">
        <v>30</v>
      </c>
      <c r="O38021" s="2" t="s">
        <v>63</v>
      </c>
      <c r="P38021">
        <v>1</v>
      </c>
    </row>
    <row r="38022" spans="1:16" x14ac:dyDescent="0.25">
      <c r="A38022">
        <v>1998</v>
      </c>
      <c r="B38022">
        <v>5</v>
      </c>
      <c r="C38022">
        <v>31</v>
      </c>
      <c r="D38022" s="1">
        <v>35946</v>
      </c>
      <c r="E38022" s="2" t="s">
        <v>62</v>
      </c>
      <c r="F38022">
        <v>1</v>
      </c>
      <c r="G38022">
        <v>0</v>
      </c>
      <c r="H38022">
        <v>0</v>
      </c>
      <c r="I38022">
        <v>41.5</v>
      </c>
      <c r="J38022">
        <v>-77.13</v>
      </c>
      <c r="K38022">
        <v>41.5</v>
      </c>
      <c r="L38022">
        <v>-77.13</v>
      </c>
      <c r="M38022">
        <v>0.5</v>
      </c>
      <c r="N38022">
        <v>440</v>
      </c>
      <c r="O38022" s="2" t="s">
        <v>63</v>
      </c>
      <c r="P38022">
        <v>1</v>
      </c>
    </row>
    <row r="38023" spans="1:16" x14ac:dyDescent="0.25">
      <c r="A38023">
        <v>1998</v>
      </c>
      <c r="B38023">
        <v>5</v>
      </c>
      <c r="C38023">
        <v>31</v>
      </c>
      <c r="D38023" s="1">
        <v>35946</v>
      </c>
      <c r="E38023" s="2" t="s">
        <v>62</v>
      </c>
      <c r="F38023">
        <v>1</v>
      </c>
      <c r="G38023">
        <v>0</v>
      </c>
      <c r="H38023">
        <v>0</v>
      </c>
      <c r="I38023">
        <v>41.48</v>
      </c>
      <c r="J38023">
        <v>-78.680000000000007</v>
      </c>
      <c r="K38023">
        <v>41.48</v>
      </c>
      <c r="L38023">
        <v>-78.680000000000007</v>
      </c>
      <c r="M38023">
        <v>3</v>
      </c>
      <c r="N38023">
        <v>100</v>
      </c>
      <c r="O38023" s="2" t="s">
        <v>63</v>
      </c>
      <c r="P38023">
        <v>1</v>
      </c>
    </row>
    <row r="38024" spans="1:16" x14ac:dyDescent="0.25">
      <c r="A38024">
        <v>1998</v>
      </c>
      <c r="B38024">
        <v>5</v>
      </c>
      <c r="C38024">
        <v>31</v>
      </c>
      <c r="D38024" s="1">
        <v>35946</v>
      </c>
      <c r="E38024" s="2" t="s">
        <v>62</v>
      </c>
      <c r="F38024">
        <v>1</v>
      </c>
      <c r="G38024">
        <v>0</v>
      </c>
      <c r="H38024">
        <v>0</v>
      </c>
      <c r="I38024">
        <v>41.32</v>
      </c>
      <c r="J38024">
        <v>-78.099999999999994</v>
      </c>
      <c r="K38024">
        <v>41.25</v>
      </c>
      <c r="L38024">
        <v>-77.92</v>
      </c>
      <c r="M38024">
        <v>5</v>
      </c>
      <c r="N38024">
        <v>50</v>
      </c>
      <c r="O38024" s="2" t="s">
        <v>63</v>
      </c>
      <c r="P38024">
        <v>1</v>
      </c>
    </row>
    <row r="38025" spans="1:16" x14ac:dyDescent="0.25">
      <c r="A38025">
        <v>1998</v>
      </c>
      <c r="B38025">
        <v>5</v>
      </c>
      <c r="C38025">
        <v>31</v>
      </c>
      <c r="D38025" s="1">
        <v>35946</v>
      </c>
      <c r="E38025" s="2" t="s">
        <v>62</v>
      </c>
      <c r="F38025">
        <v>1</v>
      </c>
      <c r="G38025">
        <v>0</v>
      </c>
      <c r="H38025">
        <v>0</v>
      </c>
      <c r="I38025">
        <v>41.28</v>
      </c>
      <c r="J38025">
        <v>-77.22</v>
      </c>
      <c r="K38025">
        <v>41.28</v>
      </c>
      <c r="L38025">
        <v>-77.22</v>
      </c>
      <c r="M38025">
        <v>7</v>
      </c>
      <c r="N38025">
        <v>80</v>
      </c>
      <c r="O38025" s="2" t="s">
        <v>63</v>
      </c>
      <c r="P38025">
        <v>1</v>
      </c>
    </row>
    <row r="38026" spans="1:16" x14ac:dyDescent="0.25">
      <c r="A38026">
        <v>1998</v>
      </c>
      <c r="B38026">
        <v>5</v>
      </c>
      <c r="C38026">
        <v>31</v>
      </c>
      <c r="D38026" s="1">
        <v>35946</v>
      </c>
      <c r="E38026" s="2" t="s">
        <v>62</v>
      </c>
      <c r="F38026">
        <v>1</v>
      </c>
      <c r="G38026">
        <v>0</v>
      </c>
      <c r="H38026">
        <v>0</v>
      </c>
      <c r="I38026">
        <v>41.42</v>
      </c>
      <c r="J38026">
        <v>-76</v>
      </c>
      <c r="K38026">
        <v>41.42</v>
      </c>
      <c r="L38026">
        <v>-76</v>
      </c>
      <c r="M38026">
        <v>0.5</v>
      </c>
      <c r="N38026">
        <v>50</v>
      </c>
      <c r="O38026" s="2" t="s">
        <v>63</v>
      </c>
      <c r="P38026">
        <v>1</v>
      </c>
    </row>
    <row r="38027" spans="1:16" x14ac:dyDescent="0.25">
      <c r="A38027">
        <v>1998</v>
      </c>
      <c r="B38027">
        <v>5</v>
      </c>
      <c r="C38027">
        <v>31</v>
      </c>
      <c r="D38027" s="1">
        <v>35946</v>
      </c>
      <c r="E38027" s="2" t="s">
        <v>62</v>
      </c>
      <c r="F38027">
        <v>1</v>
      </c>
      <c r="G38027">
        <v>0</v>
      </c>
      <c r="H38027">
        <v>0</v>
      </c>
      <c r="I38027">
        <v>39.9</v>
      </c>
      <c r="J38027">
        <v>-75.63</v>
      </c>
      <c r="K38027">
        <v>39.9</v>
      </c>
      <c r="L38027">
        <v>-75.62</v>
      </c>
      <c r="M38027">
        <v>3</v>
      </c>
      <c r="N38027">
        <v>100</v>
      </c>
      <c r="O38027" s="2" t="s">
        <v>63</v>
      </c>
      <c r="P38027">
        <v>1</v>
      </c>
    </row>
    <row r="38028" spans="1:16" x14ac:dyDescent="0.25">
      <c r="A38028">
        <v>1998</v>
      </c>
      <c r="B38028">
        <v>5</v>
      </c>
      <c r="C38028">
        <v>31</v>
      </c>
      <c r="D38028" s="1">
        <v>35946</v>
      </c>
      <c r="E38028" s="2" t="s">
        <v>62</v>
      </c>
      <c r="F38028">
        <v>2</v>
      </c>
      <c r="G38028">
        <v>0</v>
      </c>
      <c r="H38028">
        <v>0</v>
      </c>
      <c r="I38028">
        <v>41.33</v>
      </c>
      <c r="J38028">
        <v>-75.2</v>
      </c>
      <c r="K38028">
        <v>41.35</v>
      </c>
      <c r="L38028">
        <v>-75.180000000000007</v>
      </c>
      <c r="M38028">
        <v>2</v>
      </c>
      <c r="N38028">
        <v>550</v>
      </c>
      <c r="O38028" s="2" t="s">
        <v>63</v>
      </c>
      <c r="P38028">
        <v>1</v>
      </c>
    </row>
    <row r="38029" spans="1:16" x14ac:dyDescent="0.25">
      <c r="A38029">
        <v>1998</v>
      </c>
      <c r="B38029">
        <v>5</v>
      </c>
      <c r="C38029">
        <v>31</v>
      </c>
      <c r="D38029" s="1">
        <v>35946</v>
      </c>
      <c r="E38029" s="2" t="s">
        <v>62</v>
      </c>
      <c r="F38029">
        <v>2</v>
      </c>
      <c r="G38029">
        <v>0</v>
      </c>
      <c r="H38029">
        <v>0</v>
      </c>
      <c r="I38029">
        <v>41.37</v>
      </c>
      <c r="J38029">
        <v>-75.17</v>
      </c>
      <c r="K38029">
        <v>41.37</v>
      </c>
      <c r="L38029">
        <v>-75.13</v>
      </c>
      <c r="M38029">
        <v>3</v>
      </c>
      <c r="N38029">
        <v>200</v>
      </c>
      <c r="O38029" s="2" t="s">
        <v>63</v>
      </c>
      <c r="P38029">
        <v>1</v>
      </c>
    </row>
    <row r="38030" spans="1:16" x14ac:dyDescent="0.25">
      <c r="A38030">
        <v>1998</v>
      </c>
      <c r="B38030">
        <v>5</v>
      </c>
      <c r="C38030">
        <v>31</v>
      </c>
      <c r="D38030" s="1">
        <v>35946</v>
      </c>
      <c r="E38030" s="2" t="s">
        <v>62</v>
      </c>
      <c r="F38030">
        <v>2</v>
      </c>
      <c r="G38030">
        <v>0</v>
      </c>
      <c r="H38030">
        <v>0</v>
      </c>
      <c r="I38030">
        <v>39.9</v>
      </c>
      <c r="J38030">
        <v>-76.17</v>
      </c>
      <c r="K38030">
        <v>39.92</v>
      </c>
      <c r="L38030">
        <v>-76.05</v>
      </c>
      <c r="M38030">
        <v>7</v>
      </c>
      <c r="N38030">
        <v>880</v>
      </c>
      <c r="O38030" s="2" t="s">
        <v>63</v>
      </c>
      <c r="P38030">
        <v>3</v>
      </c>
    </row>
    <row r="38031" spans="1:16" x14ac:dyDescent="0.25">
      <c r="A38031">
        <v>1998</v>
      </c>
      <c r="B38031">
        <v>5</v>
      </c>
      <c r="C38031">
        <v>31</v>
      </c>
      <c r="D38031" s="1">
        <v>35946</v>
      </c>
      <c r="E38031" s="2" t="s">
        <v>62</v>
      </c>
      <c r="F38031">
        <v>2</v>
      </c>
      <c r="G38031">
        <v>0</v>
      </c>
      <c r="H38031">
        <v>0</v>
      </c>
      <c r="I38031">
        <v>40.119999999999997</v>
      </c>
      <c r="J38031">
        <v>-75.03</v>
      </c>
      <c r="K38031">
        <v>40.08</v>
      </c>
      <c r="L38031">
        <v>-74.95</v>
      </c>
      <c r="M38031">
        <v>5.6</v>
      </c>
      <c r="N38031">
        <v>200</v>
      </c>
      <c r="O38031" s="2" t="s">
        <v>63</v>
      </c>
      <c r="P38031">
        <v>1</v>
      </c>
    </row>
    <row r="38032" spans="1:16" x14ac:dyDescent="0.25">
      <c r="A38032">
        <v>1998</v>
      </c>
      <c r="B38032">
        <v>5</v>
      </c>
      <c r="C38032">
        <v>31</v>
      </c>
      <c r="D38032" s="1">
        <v>35946</v>
      </c>
      <c r="E38032" s="2" t="s">
        <v>62</v>
      </c>
      <c r="F38032">
        <v>3</v>
      </c>
      <c r="G38032">
        <v>2</v>
      </c>
      <c r="H38032">
        <v>0</v>
      </c>
      <c r="I38032">
        <v>41.3</v>
      </c>
      <c r="J38032">
        <v>-75.099999999999994</v>
      </c>
      <c r="K38032">
        <v>41.23</v>
      </c>
      <c r="L38032">
        <v>-74.87</v>
      </c>
      <c r="M38032">
        <v>20</v>
      </c>
      <c r="N38032">
        <v>200</v>
      </c>
      <c r="O38032" s="2" t="s">
        <v>63</v>
      </c>
      <c r="P38032">
        <v>1</v>
      </c>
    </row>
    <row r="38033" spans="1:16" x14ac:dyDescent="0.25">
      <c r="A38033">
        <v>1998</v>
      </c>
      <c r="B38033">
        <v>5</v>
      </c>
      <c r="C38033">
        <v>31</v>
      </c>
      <c r="D38033" s="1">
        <v>35946</v>
      </c>
      <c r="E38033" s="2" t="s">
        <v>62</v>
      </c>
      <c r="F38033">
        <v>3</v>
      </c>
      <c r="G38033">
        <v>7</v>
      </c>
      <c r="H38033">
        <v>0</v>
      </c>
      <c r="I38033">
        <v>40.479999999999997</v>
      </c>
      <c r="J38033">
        <v>-75.900000000000006</v>
      </c>
      <c r="K38033">
        <v>40.479999999999997</v>
      </c>
      <c r="L38033">
        <v>-75.73</v>
      </c>
      <c r="M38033">
        <v>8.3000000000000007</v>
      </c>
      <c r="N38033">
        <v>120</v>
      </c>
      <c r="O38033" s="2" t="s">
        <v>63</v>
      </c>
      <c r="P38033">
        <v>1</v>
      </c>
    </row>
    <row r="38034" spans="1:16" x14ac:dyDescent="0.25">
      <c r="A38034">
        <v>1998</v>
      </c>
      <c r="B38034">
        <v>5</v>
      </c>
      <c r="C38034">
        <v>31</v>
      </c>
      <c r="D38034" s="1">
        <v>35946</v>
      </c>
      <c r="E38034" s="2" t="s">
        <v>62</v>
      </c>
      <c r="F38034">
        <v>3</v>
      </c>
      <c r="G38034">
        <v>15</v>
      </c>
      <c r="H38034">
        <v>1</v>
      </c>
      <c r="I38034">
        <v>39.75</v>
      </c>
      <c r="J38034">
        <v>-79.08</v>
      </c>
      <c r="K38034">
        <v>39.729999999999997</v>
      </c>
      <c r="L38034">
        <v>-78.97</v>
      </c>
      <c r="M38034">
        <v>13</v>
      </c>
      <c r="N38034">
        <v>880</v>
      </c>
      <c r="O38034" s="2" t="s">
        <v>63</v>
      </c>
      <c r="P38034">
        <v>3</v>
      </c>
    </row>
    <row r="38035" spans="1:16" x14ac:dyDescent="0.25">
      <c r="A38035">
        <v>1998</v>
      </c>
      <c r="B38035">
        <v>5</v>
      </c>
      <c r="C38035">
        <v>31</v>
      </c>
      <c r="D38035" s="1">
        <v>35946</v>
      </c>
      <c r="E38035" s="2" t="s">
        <v>58</v>
      </c>
      <c r="F38035">
        <v>0</v>
      </c>
      <c r="G38035">
        <v>0</v>
      </c>
      <c r="H38035">
        <v>0</v>
      </c>
      <c r="I38035">
        <v>44.77</v>
      </c>
      <c r="J38035">
        <v>-89.78</v>
      </c>
      <c r="K38035">
        <v>44.77</v>
      </c>
      <c r="L38035">
        <v>-89.77</v>
      </c>
      <c r="M38035">
        <v>0.2</v>
      </c>
      <c r="N38035">
        <v>50</v>
      </c>
      <c r="O38035" s="2" t="s">
        <v>59</v>
      </c>
      <c r="P38035">
        <v>0</v>
      </c>
    </row>
    <row r="38036" spans="1:16" x14ac:dyDescent="0.25">
      <c r="A38036">
        <v>1998</v>
      </c>
      <c r="B38036">
        <v>5</v>
      </c>
      <c r="C38036">
        <v>31</v>
      </c>
      <c r="D38036" s="1">
        <v>35946</v>
      </c>
      <c r="E38036" s="2" t="s">
        <v>58</v>
      </c>
      <c r="F38036">
        <v>1</v>
      </c>
      <c r="G38036">
        <v>0</v>
      </c>
      <c r="H38036">
        <v>0</v>
      </c>
      <c r="I38036">
        <v>44.07</v>
      </c>
      <c r="J38036">
        <v>-88.3</v>
      </c>
      <c r="K38036">
        <v>44.08</v>
      </c>
      <c r="L38036">
        <v>-88.27</v>
      </c>
      <c r="M38036">
        <v>1.4</v>
      </c>
      <c r="N38036">
        <v>80</v>
      </c>
      <c r="O38036" s="2" t="s">
        <v>59</v>
      </c>
      <c r="P38036">
        <v>0</v>
      </c>
    </row>
    <row r="38037" spans="1:16" x14ac:dyDescent="0.25">
      <c r="A38037">
        <v>1998</v>
      </c>
      <c r="B38037">
        <v>6</v>
      </c>
      <c r="C38037">
        <v>1</v>
      </c>
      <c r="D38037" s="1">
        <v>35947</v>
      </c>
      <c r="E38037" s="2" t="s">
        <v>62</v>
      </c>
      <c r="F38037">
        <v>1</v>
      </c>
      <c r="G38037">
        <v>0</v>
      </c>
      <c r="H38037">
        <v>0</v>
      </c>
      <c r="I38037">
        <v>39.880000000000003</v>
      </c>
      <c r="J38037">
        <v>-75.87</v>
      </c>
      <c r="K38037">
        <v>39.880000000000003</v>
      </c>
      <c r="L38037">
        <v>-75.78</v>
      </c>
      <c r="M38037">
        <v>6</v>
      </c>
      <c r="N38037">
        <v>100</v>
      </c>
      <c r="O38037" s="2" t="s">
        <v>63</v>
      </c>
      <c r="P38037">
        <v>1</v>
      </c>
    </row>
    <row r="38038" spans="1:16" x14ac:dyDescent="0.25">
      <c r="A38038">
        <v>1998</v>
      </c>
      <c r="B38038">
        <v>6</v>
      </c>
      <c r="C38038">
        <v>2</v>
      </c>
      <c r="D38038" s="1">
        <v>35948</v>
      </c>
      <c r="E38038" s="2" t="s">
        <v>72</v>
      </c>
      <c r="F38038">
        <v>0</v>
      </c>
      <c r="G38038">
        <v>0</v>
      </c>
      <c r="H38038">
        <v>0</v>
      </c>
      <c r="I38038">
        <v>39.619999999999997</v>
      </c>
      <c r="J38038">
        <v>-78.73</v>
      </c>
      <c r="K38038">
        <v>39.619999999999997</v>
      </c>
      <c r="L38038">
        <v>-78.72</v>
      </c>
      <c r="M38038">
        <v>0.5</v>
      </c>
      <c r="N38038">
        <v>50</v>
      </c>
      <c r="O38038" s="2" t="s">
        <v>73</v>
      </c>
      <c r="P38038">
        <v>1</v>
      </c>
    </row>
    <row r="38039" spans="1:16" x14ac:dyDescent="0.25">
      <c r="A38039">
        <v>1998</v>
      </c>
      <c r="B38039">
        <v>6</v>
      </c>
      <c r="C38039">
        <v>2</v>
      </c>
      <c r="D38039" s="1">
        <v>35948</v>
      </c>
      <c r="E38039" s="2" t="s">
        <v>72</v>
      </c>
      <c r="F38039">
        <v>1</v>
      </c>
      <c r="G38039">
        <v>0</v>
      </c>
      <c r="H38039">
        <v>0</v>
      </c>
      <c r="I38039">
        <v>39.729999999999997</v>
      </c>
      <c r="J38039">
        <v>-78.92</v>
      </c>
      <c r="K38039">
        <v>39.72</v>
      </c>
      <c r="L38039">
        <v>-78.92</v>
      </c>
      <c r="M38039">
        <v>1</v>
      </c>
      <c r="N38039">
        <v>50</v>
      </c>
      <c r="O38039" s="2" t="s">
        <v>73</v>
      </c>
      <c r="P38039">
        <v>1</v>
      </c>
    </row>
    <row r="38040" spans="1:16" x14ac:dyDescent="0.25">
      <c r="A38040">
        <v>1998</v>
      </c>
      <c r="B38040">
        <v>6</v>
      </c>
      <c r="C38040">
        <v>2</v>
      </c>
      <c r="D38040" s="1">
        <v>35948</v>
      </c>
      <c r="E38040" s="2" t="s">
        <v>50</v>
      </c>
      <c r="F38040">
        <v>0</v>
      </c>
      <c r="G38040">
        <v>0</v>
      </c>
      <c r="H38040">
        <v>0</v>
      </c>
      <c r="I38040">
        <v>34.93</v>
      </c>
      <c r="J38040">
        <v>-76.58</v>
      </c>
      <c r="K38040">
        <v>34.799999999999997</v>
      </c>
      <c r="L38040">
        <v>-76.42</v>
      </c>
      <c r="M38040">
        <v>17</v>
      </c>
      <c r="N38040">
        <v>50</v>
      </c>
      <c r="O38040" s="2" t="s">
        <v>51</v>
      </c>
      <c r="P38040">
        <v>1</v>
      </c>
    </row>
    <row r="38041" spans="1:16" x14ac:dyDescent="0.25">
      <c r="A38041">
        <v>1998</v>
      </c>
      <c r="B38041">
        <v>6</v>
      </c>
      <c r="C38041">
        <v>2</v>
      </c>
      <c r="D38041" s="1">
        <v>35948</v>
      </c>
      <c r="E38041" s="2" t="s">
        <v>89</v>
      </c>
      <c r="F38041">
        <v>1</v>
      </c>
      <c r="G38041">
        <v>0</v>
      </c>
      <c r="H38041">
        <v>0</v>
      </c>
      <c r="I38041">
        <v>42.53</v>
      </c>
      <c r="J38041">
        <v>-75.88</v>
      </c>
      <c r="K38041">
        <v>42.53</v>
      </c>
      <c r="L38041">
        <v>-75.88</v>
      </c>
      <c r="M38041">
        <v>0.1</v>
      </c>
      <c r="N38041">
        <v>60</v>
      </c>
      <c r="O38041" s="2" t="s">
        <v>90</v>
      </c>
      <c r="P38041">
        <v>1</v>
      </c>
    </row>
    <row r="38042" spans="1:16" x14ac:dyDescent="0.25">
      <c r="A38042">
        <v>1998</v>
      </c>
      <c r="B38042">
        <v>6</v>
      </c>
      <c r="C38042">
        <v>2</v>
      </c>
      <c r="D38042" s="1">
        <v>35948</v>
      </c>
      <c r="E38042" s="2" t="s">
        <v>89</v>
      </c>
      <c r="F38042">
        <v>1</v>
      </c>
      <c r="G38042">
        <v>0</v>
      </c>
      <c r="H38042">
        <v>0</v>
      </c>
      <c r="I38042">
        <v>42.58</v>
      </c>
      <c r="J38042">
        <v>-75.849999999999994</v>
      </c>
      <c r="K38042">
        <v>42.58</v>
      </c>
      <c r="L38042">
        <v>-75.849999999999994</v>
      </c>
      <c r="M38042">
        <v>0.3</v>
      </c>
      <c r="N38042">
        <v>100</v>
      </c>
      <c r="O38042" s="2" t="s">
        <v>90</v>
      </c>
      <c r="P38042">
        <v>1</v>
      </c>
    </row>
    <row r="38043" spans="1:16" x14ac:dyDescent="0.25">
      <c r="A38043">
        <v>1998</v>
      </c>
      <c r="B38043">
        <v>6</v>
      </c>
      <c r="C38043">
        <v>2</v>
      </c>
      <c r="D38043" s="1">
        <v>35948</v>
      </c>
      <c r="E38043" s="2" t="s">
        <v>89</v>
      </c>
      <c r="F38043">
        <v>2</v>
      </c>
      <c r="G38043">
        <v>0</v>
      </c>
      <c r="H38043">
        <v>0</v>
      </c>
      <c r="I38043">
        <v>42.75</v>
      </c>
      <c r="J38043">
        <v>-78.25</v>
      </c>
      <c r="K38043">
        <v>42.63</v>
      </c>
      <c r="L38043">
        <v>-78.05</v>
      </c>
      <c r="M38043">
        <v>15</v>
      </c>
      <c r="N38043">
        <v>250</v>
      </c>
      <c r="O38043" s="2" t="s">
        <v>90</v>
      </c>
      <c r="P38043">
        <v>1</v>
      </c>
    </row>
    <row r="38044" spans="1:16" x14ac:dyDescent="0.25">
      <c r="A38044">
        <v>1998</v>
      </c>
      <c r="B38044">
        <v>6</v>
      </c>
      <c r="C38044">
        <v>2</v>
      </c>
      <c r="D38044" s="1">
        <v>35948</v>
      </c>
      <c r="E38044" s="2" t="s">
        <v>20</v>
      </c>
      <c r="F38044">
        <v>0</v>
      </c>
      <c r="G38044">
        <v>0</v>
      </c>
      <c r="H38044">
        <v>0</v>
      </c>
      <c r="I38044">
        <v>38.799999999999997</v>
      </c>
      <c r="J38044">
        <v>-82.22</v>
      </c>
      <c r="K38044">
        <v>38.799999999999997</v>
      </c>
      <c r="L38044">
        <v>-82.2</v>
      </c>
      <c r="M38044">
        <v>0.3</v>
      </c>
      <c r="N38044">
        <v>40</v>
      </c>
      <c r="O38044" s="2" t="s">
        <v>21</v>
      </c>
      <c r="P38044">
        <v>1</v>
      </c>
    </row>
    <row r="38045" spans="1:16" x14ac:dyDescent="0.25">
      <c r="A38045">
        <v>1998</v>
      </c>
      <c r="B38045">
        <v>6</v>
      </c>
      <c r="C38045">
        <v>2</v>
      </c>
      <c r="D38045" s="1">
        <v>35948</v>
      </c>
      <c r="E38045" s="2" t="s">
        <v>62</v>
      </c>
      <c r="F38045">
        <v>0</v>
      </c>
      <c r="G38045">
        <v>0</v>
      </c>
      <c r="H38045">
        <v>0</v>
      </c>
      <c r="I38045">
        <v>40.619999999999997</v>
      </c>
      <c r="J38045">
        <v>-80.400000000000006</v>
      </c>
      <c r="K38045">
        <v>40.619999999999997</v>
      </c>
      <c r="L38045">
        <v>-80.400000000000006</v>
      </c>
      <c r="M38045">
        <v>0.2</v>
      </c>
      <c r="N38045">
        <v>30</v>
      </c>
      <c r="O38045" s="2" t="s">
        <v>63</v>
      </c>
      <c r="P38045">
        <v>1</v>
      </c>
    </row>
    <row r="38046" spans="1:16" x14ac:dyDescent="0.25">
      <c r="A38046">
        <v>1998</v>
      </c>
      <c r="B38046">
        <v>6</v>
      </c>
      <c r="C38046">
        <v>2</v>
      </c>
      <c r="D38046" s="1">
        <v>35948</v>
      </c>
      <c r="E38046" s="2" t="s">
        <v>62</v>
      </c>
      <c r="F38046">
        <v>0</v>
      </c>
      <c r="G38046">
        <v>0</v>
      </c>
      <c r="H38046">
        <v>0</v>
      </c>
      <c r="I38046">
        <v>40.78</v>
      </c>
      <c r="J38046">
        <v>-78.569999999999993</v>
      </c>
      <c r="K38046">
        <v>40.78</v>
      </c>
      <c r="L38046">
        <v>-78.569999999999993</v>
      </c>
      <c r="M38046">
        <v>0.2</v>
      </c>
      <c r="N38046">
        <v>50</v>
      </c>
      <c r="O38046" s="2" t="s">
        <v>63</v>
      </c>
      <c r="P38046">
        <v>1</v>
      </c>
    </row>
    <row r="38047" spans="1:16" x14ac:dyDescent="0.25">
      <c r="A38047">
        <v>1998</v>
      </c>
      <c r="B38047">
        <v>6</v>
      </c>
      <c r="C38047">
        <v>2</v>
      </c>
      <c r="D38047" s="1">
        <v>35948</v>
      </c>
      <c r="E38047" s="2" t="s">
        <v>62</v>
      </c>
      <c r="F38047">
        <v>0</v>
      </c>
      <c r="G38047">
        <v>0</v>
      </c>
      <c r="H38047">
        <v>0</v>
      </c>
      <c r="I38047">
        <v>39.85</v>
      </c>
      <c r="J38047">
        <v>-76.7</v>
      </c>
      <c r="K38047">
        <v>39.9</v>
      </c>
      <c r="L38047">
        <v>-76.62</v>
      </c>
      <c r="M38047">
        <v>4</v>
      </c>
      <c r="N38047">
        <v>30</v>
      </c>
      <c r="O38047" s="2" t="s">
        <v>63</v>
      </c>
      <c r="P38047">
        <v>1</v>
      </c>
    </row>
    <row r="38048" spans="1:16" x14ac:dyDescent="0.25">
      <c r="A38048">
        <v>1998</v>
      </c>
      <c r="B38048">
        <v>6</v>
      </c>
      <c r="C38048">
        <v>2</v>
      </c>
      <c r="D38048" s="1">
        <v>35948</v>
      </c>
      <c r="E38048" s="2" t="s">
        <v>62</v>
      </c>
      <c r="F38048">
        <v>0</v>
      </c>
      <c r="G38048">
        <v>0</v>
      </c>
      <c r="H38048">
        <v>0</v>
      </c>
      <c r="I38048">
        <v>40.32</v>
      </c>
      <c r="J38048">
        <v>-79.8</v>
      </c>
      <c r="K38048">
        <v>40.299999999999997</v>
      </c>
      <c r="L38048">
        <v>-79.75</v>
      </c>
      <c r="M38048">
        <v>1</v>
      </c>
      <c r="N38048">
        <v>50</v>
      </c>
      <c r="O38048" s="2" t="s">
        <v>63</v>
      </c>
      <c r="P38048">
        <v>1</v>
      </c>
    </row>
    <row r="38049" spans="1:16" x14ac:dyDescent="0.25">
      <c r="A38049">
        <v>1998</v>
      </c>
      <c r="B38049">
        <v>6</v>
      </c>
      <c r="C38049">
        <v>2</v>
      </c>
      <c r="D38049" s="1">
        <v>35948</v>
      </c>
      <c r="E38049" s="2" t="s">
        <v>62</v>
      </c>
      <c r="F38049">
        <v>0</v>
      </c>
      <c r="G38049">
        <v>0</v>
      </c>
      <c r="H38049">
        <v>0</v>
      </c>
      <c r="I38049">
        <v>39.979999999999997</v>
      </c>
      <c r="J38049">
        <v>-79.349999999999994</v>
      </c>
      <c r="K38049">
        <v>39.97</v>
      </c>
      <c r="L38049">
        <v>-79.349999999999994</v>
      </c>
      <c r="M38049">
        <v>0.3</v>
      </c>
      <c r="N38049">
        <v>50</v>
      </c>
      <c r="O38049" s="2" t="s">
        <v>63</v>
      </c>
      <c r="P38049">
        <v>1</v>
      </c>
    </row>
    <row r="38050" spans="1:16" x14ac:dyDescent="0.25">
      <c r="A38050">
        <v>1998</v>
      </c>
      <c r="B38050">
        <v>6</v>
      </c>
      <c r="C38050">
        <v>2</v>
      </c>
      <c r="D38050" s="1">
        <v>35948</v>
      </c>
      <c r="E38050" s="2" t="s">
        <v>62</v>
      </c>
      <c r="F38050">
        <v>0</v>
      </c>
      <c r="G38050">
        <v>0</v>
      </c>
      <c r="H38050">
        <v>0</v>
      </c>
      <c r="I38050">
        <v>40.9</v>
      </c>
      <c r="J38050">
        <v>-78.23</v>
      </c>
      <c r="K38050">
        <v>40.9</v>
      </c>
      <c r="L38050">
        <v>-78.23</v>
      </c>
      <c r="M38050">
        <v>0.5</v>
      </c>
      <c r="N38050">
        <v>70</v>
      </c>
      <c r="O38050" s="2" t="s">
        <v>63</v>
      </c>
      <c r="P38050">
        <v>1</v>
      </c>
    </row>
    <row r="38051" spans="1:16" x14ac:dyDescent="0.25">
      <c r="A38051">
        <v>1998</v>
      </c>
      <c r="B38051">
        <v>6</v>
      </c>
      <c r="C38051">
        <v>2</v>
      </c>
      <c r="D38051" s="1">
        <v>35948</v>
      </c>
      <c r="E38051" s="2" t="s">
        <v>62</v>
      </c>
      <c r="F38051">
        <v>1</v>
      </c>
      <c r="G38051">
        <v>0</v>
      </c>
      <c r="H38051">
        <v>0</v>
      </c>
      <c r="I38051">
        <v>40.630000000000003</v>
      </c>
      <c r="J38051">
        <v>-80.400000000000006</v>
      </c>
      <c r="K38051">
        <v>40.67</v>
      </c>
      <c r="L38051">
        <v>-80.33</v>
      </c>
      <c r="M38051">
        <v>7</v>
      </c>
      <c r="N38051">
        <v>300</v>
      </c>
      <c r="O38051" s="2" t="s">
        <v>63</v>
      </c>
      <c r="P38051">
        <v>1</v>
      </c>
    </row>
    <row r="38052" spans="1:16" x14ac:dyDescent="0.25">
      <c r="A38052">
        <v>1998</v>
      </c>
      <c r="B38052">
        <v>6</v>
      </c>
      <c r="C38052">
        <v>2</v>
      </c>
      <c r="D38052" s="1">
        <v>35948</v>
      </c>
      <c r="E38052" s="2" t="s">
        <v>62</v>
      </c>
      <c r="F38052">
        <v>1</v>
      </c>
      <c r="G38052">
        <v>0</v>
      </c>
      <c r="H38052">
        <v>0</v>
      </c>
      <c r="I38052">
        <v>41.9</v>
      </c>
      <c r="J38052">
        <v>-78.67</v>
      </c>
      <c r="K38052">
        <v>41.9</v>
      </c>
      <c r="L38052">
        <v>-78.67</v>
      </c>
      <c r="M38052">
        <v>8</v>
      </c>
      <c r="N38052">
        <v>440</v>
      </c>
      <c r="O38052" s="2" t="s">
        <v>63</v>
      </c>
      <c r="P38052">
        <v>1</v>
      </c>
    </row>
    <row r="38053" spans="1:16" x14ac:dyDescent="0.25">
      <c r="A38053">
        <v>1998</v>
      </c>
      <c r="B38053">
        <v>6</v>
      </c>
      <c r="C38053">
        <v>2</v>
      </c>
      <c r="D38053" s="1">
        <v>35948</v>
      </c>
      <c r="E38053" s="2" t="s">
        <v>62</v>
      </c>
      <c r="F38053">
        <v>1</v>
      </c>
      <c r="G38053">
        <v>50</v>
      </c>
      <c r="H38053">
        <v>0</v>
      </c>
      <c r="I38053">
        <v>40.47</v>
      </c>
      <c r="J38053">
        <v>-80.150000000000006</v>
      </c>
      <c r="K38053">
        <v>40.299999999999997</v>
      </c>
      <c r="L38053">
        <v>-79.63</v>
      </c>
      <c r="M38053">
        <v>32</v>
      </c>
      <c r="N38053">
        <v>700</v>
      </c>
      <c r="O38053" s="2" t="s">
        <v>63</v>
      </c>
      <c r="P38053">
        <v>3</v>
      </c>
    </row>
    <row r="38054" spans="1:16" x14ac:dyDescent="0.25">
      <c r="A38054">
        <v>1998</v>
      </c>
      <c r="B38054">
        <v>6</v>
      </c>
      <c r="C38054">
        <v>2</v>
      </c>
      <c r="D38054" s="1">
        <v>35948</v>
      </c>
      <c r="E38054" s="2" t="s">
        <v>62</v>
      </c>
      <c r="F38054">
        <v>1</v>
      </c>
      <c r="G38054">
        <v>0</v>
      </c>
      <c r="H38054">
        <v>0</v>
      </c>
      <c r="I38054">
        <v>41</v>
      </c>
      <c r="J38054">
        <v>-79.22</v>
      </c>
      <c r="K38054">
        <v>41</v>
      </c>
      <c r="L38054">
        <v>-79.2</v>
      </c>
      <c r="M38054">
        <v>1.3</v>
      </c>
      <c r="N38054">
        <v>100</v>
      </c>
      <c r="O38054" s="2" t="s">
        <v>63</v>
      </c>
      <c r="P38054">
        <v>1</v>
      </c>
    </row>
    <row r="38055" spans="1:16" x14ac:dyDescent="0.25">
      <c r="A38055">
        <v>1998</v>
      </c>
      <c r="B38055">
        <v>6</v>
      </c>
      <c r="C38055">
        <v>2</v>
      </c>
      <c r="D38055" s="1">
        <v>35948</v>
      </c>
      <c r="E38055" s="2" t="s">
        <v>62</v>
      </c>
      <c r="F38055">
        <v>1</v>
      </c>
      <c r="G38055">
        <v>1</v>
      </c>
      <c r="H38055">
        <v>0</v>
      </c>
      <c r="I38055">
        <v>40.130000000000003</v>
      </c>
      <c r="J38055">
        <v>-79.400000000000006</v>
      </c>
      <c r="K38055">
        <v>40.119999999999997</v>
      </c>
      <c r="L38055">
        <v>-79.23</v>
      </c>
      <c r="M38055">
        <v>8</v>
      </c>
      <c r="N38055">
        <v>200</v>
      </c>
      <c r="O38055" s="2" t="s">
        <v>63</v>
      </c>
      <c r="P38055">
        <v>1</v>
      </c>
    </row>
    <row r="38056" spans="1:16" x14ac:dyDescent="0.25">
      <c r="A38056">
        <v>1998</v>
      </c>
      <c r="B38056">
        <v>6</v>
      </c>
      <c r="C38056">
        <v>2</v>
      </c>
      <c r="D38056" s="1">
        <v>35948</v>
      </c>
      <c r="E38056" s="2" t="s">
        <v>62</v>
      </c>
      <c r="F38056">
        <v>1</v>
      </c>
      <c r="G38056">
        <v>0</v>
      </c>
      <c r="H38056">
        <v>0</v>
      </c>
      <c r="I38056">
        <v>40.68</v>
      </c>
      <c r="J38056">
        <v>-78.23</v>
      </c>
      <c r="K38056">
        <v>40.68</v>
      </c>
      <c r="L38056">
        <v>-78.23</v>
      </c>
      <c r="M38056">
        <v>4</v>
      </c>
      <c r="N38056">
        <v>150</v>
      </c>
      <c r="O38056" s="2" t="s">
        <v>63</v>
      </c>
      <c r="P38056">
        <v>1</v>
      </c>
    </row>
    <row r="38057" spans="1:16" x14ac:dyDescent="0.25">
      <c r="A38057">
        <v>1998</v>
      </c>
      <c r="B38057">
        <v>6</v>
      </c>
      <c r="C38057">
        <v>2</v>
      </c>
      <c r="D38057" s="1">
        <v>35948</v>
      </c>
      <c r="E38057" s="2" t="s">
        <v>62</v>
      </c>
      <c r="F38057">
        <v>1</v>
      </c>
      <c r="G38057">
        <v>0</v>
      </c>
      <c r="H38057">
        <v>0</v>
      </c>
      <c r="I38057">
        <v>41.68</v>
      </c>
      <c r="J38057">
        <v>-76.03</v>
      </c>
      <c r="K38057">
        <v>41.7</v>
      </c>
      <c r="L38057">
        <v>-75.849999999999994</v>
      </c>
      <c r="M38057">
        <v>12</v>
      </c>
      <c r="N38057">
        <v>100</v>
      </c>
      <c r="O38057" s="2" t="s">
        <v>63</v>
      </c>
      <c r="P38057">
        <v>1</v>
      </c>
    </row>
    <row r="38058" spans="1:16" x14ac:dyDescent="0.25">
      <c r="A38058">
        <v>1998</v>
      </c>
      <c r="B38058">
        <v>6</v>
      </c>
      <c r="C38058">
        <v>2</v>
      </c>
      <c r="D38058" s="1">
        <v>35948</v>
      </c>
      <c r="E38058" s="2" t="s">
        <v>62</v>
      </c>
      <c r="F38058">
        <v>1</v>
      </c>
      <c r="G38058">
        <v>0</v>
      </c>
      <c r="H38058">
        <v>0</v>
      </c>
      <c r="I38058">
        <v>40.78</v>
      </c>
      <c r="J38058">
        <v>-76.569999999999993</v>
      </c>
      <c r="K38058">
        <v>40.770000000000003</v>
      </c>
      <c r="L38058">
        <v>-76.42</v>
      </c>
      <c r="M38058">
        <v>15</v>
      </c>
      <c r="N38058">
        <v>440</v>
      </c>
      <c r="O38058" s="2" t="s">
        <v>63</v>
      </c>
      <c r="P38058">
        <v>3</v>
      </c>
    </row>
    <row r="38059" spans="1:16" x14ac:dyDescent="0.25">
      <c r="A38059">
        <v>1998</v>
      </c>
      <c r="B38059">
        <v>6</v>
      </c>
      <c r="C38059">
        <v>2</v>
      </c>
      <c r="D38059" s="1">
        <v>35948</v>
      </c>
      <c r="E38059" s="2" t="s">
        <v>62</v>
      </c>
      <c r="F38059">
        <v>1</v>
      </c>
      <c r="G38059">
        <v>0</v>
      </c>
      <c r="H38059">
        <v>0</v>
      </c>
      <c r="I38059">
        <v>41.67</v>
      </c>
      <c r="J38059">
        <v>-76.28</v>
      </c>
      <c r="K38059">
        <v>41.67</v>
      </c>
      <c r="L38059">
        <v>-76.22</v>
      </c>
      <c r="M38059">
        <v>6</v>
      </c>
      <c r="N38059">
        <v>400</v>
      </c>
      <c r="O38059" s="2" t="s">
        <v>63</v>
      </c>
      <c r="P38059">
        <v>1</v>
      </c>
    </row>
    <row r="38060" spans="1:16" x14ac:dyDescent="0.25">
      <c r="A38060">
        <v>1998</v>
      </c>
      <c r="B38060">
        <v>6</v>
      </c>
      <c r="C38060">
        <v>2</v>
      </c>
      <c r="D38060" s="1">
        <v>35948</v>
      </c>
      <c r="E38060" s="2" t="s">
        <v>62</v>
      </c>
      <c r="F38060">
        <v>1</v>
      </c>
      <c r="G38060">
        <v>0</v>
      </c>
      <c r="H38060">
        <v>0</v>
      </c>
      <c r="I38060">
        <v>41.55</v>
      </c>
      <c r="J38060">
        <v>-75.77</v>
      </c>
      <c r="K38060">
        <v>41.55</v>
      </c>
      <c r="L38060">
        <v>-75.67</v>
      </c>
      <c r="M38060">
        <v>3</v>
      </c>
      <c r="N38060">
        <v>200</v>
      </c>
      <c r="O38060" s="2" t="s">
        <v>63</v>
      </c>
      <c r="P38060">
        <v>1</v>
      </c>
    </row>
    <row r="38061" spans="1:16" x14ac:dyDescent="0.25">
      <c r="A38061">
        <v>1998</v>
      </c>
      <c r="B38061">
        <v>6</v>
      </c>
      <c r="C38061">
        <v>2</v>
      </c>
      <c r="D38061" s="1">
        <v>35948</v>
      </c>
      <c r="E38061" s="2" t="s">
        <v>62</v>
      </c>
      <c r="F38061">
        <v>2</v>
      </c>
      <c r="G38061">
        <v>0</v>
      </c>
      <c r="H38061">
        <v>0</v>
      </c>
      <c r="I38061">
        <v>39.85</v>
      </c>
      <c r="J38061">
        <v>-79.23</v>
      </c>
      <c r="K38061">
        <v>39.770000000000003</v>
      </c>
      <c r="L38061">
        <v>-79.069999999999993</v>
      </c>
      <c r="M38061">
        <v>15</v>
      </c>
      <c r="N38061">
        <v>880</v>
      </c>
      <c r="O38061" s="2" t="s">
        <v>63</v>
      </c>
      <c r="P38061">
        <v>3</v>
      </c>
    </row>
    <row r="38062" spans="1:16" x14ac:dyDescent="0.25">
      <c r="A38062">
        <v>1998</v>
      </c>
      <c r="B38062">
        <v>6</v>
      </c>
      <c r="C38062">
        <v>2</v>
      </c>
      <c r="D38062" s="1">
        <v>35948</v>
      </c>
      <c r="E38062" s="2" t="s">
        <v>62</v>
      </c>
      <c r="F38062">
        <v>2</v>
      </c>
      <c r="G38062">
        <v>0</v>
      </c>
      <c r="H38062">
        <v>0</v>
      </c>
      <c r="I38062">
        <v>39.75</v>
      </c>
      <c r="J38062">
        <v>-79.650000000000006</v>
      </c>
      <c r="K38062">
        <v>39.630000000000003</v>
      </c>
      <c r="L38062">
        <v>-79.45</v>
      </c>
      <c r="M38062">
        <v>12</v>
      </c>
      <c r="N38062">
        <v>300</v>
      </c>
      <c r="O38062" s="2" t="s">
        <v>63</v>
      </c>
      <c r="P38062">
        <v>1</v>
      </c>
    </row>
    <row r="38063" spans="1:16" x14ac:dyDescent="0.25">
      <c r="A38063">
        <v>1998</v>
      </c>
      <c r="B38063">
        <v>6</v>
      </c>
      <c r="C38063">
        <v>2</v>
      </c>
      <c r="D38063" s="1">
        <v>35948</v>
      </c>
      <c r="E38063" s="2" t="s">
        <v>62</v>
      </c>
      <c r="F38063">
        <v>3</v>
      </c>
      <c r="G38063">
        <v>15</v>
      </c>
      <c r="H38063">
        <v>2</v>
      </c>
      <c r="I38063">
        <v>41.62</v>
      </c>
      <c r="J38063">
        <v>-76.05</v>
      </c>
      <c r="K38063">
        <v>41.57</v>
      </c>
      <c r="L38063">
        <v>-75.8</v>
      </c>
      <c r="M38063">
        <v>26</v>
      </c>
      <c r="N38063">
        <v>500</v>
      </c>
      <c r="O38063" s="2" t="s">
        <v>63</v>
      </c>
      <c r="P38063">
        <v>3</v>
      </c>
    </row>
    <row r="38064" spans="1:16" x14ac:dyDescent="0.25">
      <c r="A38064">
        <v>1998</v>
      </c>
      <c r="B38064">
        <v>6</v>
      </c>
      <c r="C38064">
        <v>2</v>
      </c>
      <c r="D38064" s="1">
        <v>35948</v>
      </c>
      <c r="E38064" s="2" t="s">
        <v>62</v>
      </c>
      <c r="F38064">
        <v>4</v>
      </c>
      <c r="G38064">
        <v>5</v>
      </c>
      <c r="H38064">
        <v>0</v>
      </c>
      <c r="I38064">
        <v>40.049999999999997</v>
      </c>
      <c r="J38064">
        <v>-79.22</v>
      </c>
      <c r="K38064">
        <v>39.630000000000003</v>
      </c>
      <c r="L38064">
        <v>-78.83</v>
      </c>
      <c r="M38064">
        <v>36.5</v>
      </c>
      <c r="N38064">
        <v>1200</v>
      </c>
      <c r="O38064" s="2" t="s">
        <v>63</v>
      </c>
      <c r="P38064">
        <v>3</v>
      </c>
    </row>
    <row r="38065" spans="1:16" x14ac:dyDescent="0.25">
      <c r="A38065">
        <v>1998</v>
      </c>
      <c r="B38065">
        <v>6</v>
      </c>
      <c r="C38065">
        <v>2</v>
      </c>
      <c r="D38065" s="1">
        <v>35948</v>
      </c>
      <c r="E38065" s="2" t="s">
        <v>38</v>
      </c>
      <c r="F38065">
        <v>0</v>
      </c>
      <c r="G38065">
        <v>0</v>
      </c>
      <c r="H38065">
        <v>0</v>
      </c>
      <c r="I38065">
        <v>33.950000000000003</v>
      </c>
      <c r="J38065">
        <v>-81.7</v>
      </c>
      <c r="K38065">
        <v>33.950000000000003</v>
      </c>
      <c r="L38065">
        <v>-81.7</v>
      </c>
      <c r="M38065">
        <v>0.3</v>
      </c>
      <c r="N38065">
        <v>40</v>
      </c>
      <c r="O38065" s="2" t="s">
        <v>39</v>
      </c>
      <c r="P38065">
        <v>1</v>
      </c>
    </row>
    <row r="38066" spans="1:16" x14ac:dyDescent="0.25">
      <c r="A38066">
        <v>1998</v>
      </c>
      <c r="B38066">
        <v>6</v>
      </c>
      <c r="C38066">
        <v>2</v>
      </c>
      <c r="D38066" s="1">
        <v>35948</v>
      </c>
      <c r="E38066" s="2" t="s">
        <v>30</v>
      </c>
      <c r="F38066">
        <v>1</v>
      </c>
      <c r="G38066">
        <v>0</v>
      </c>
      <c r="H38066">
        <v>0</v>
      </c>
      <c r="I38066">
        <v>35.950000000000003</v>
      </c>
      <c r="J38066">
        <v>-86.5</v>
      </c>
      <c r="K38066">
        <v>35.950000000000003</v>
      </c>
      <c r="L38066">
        <v>-86.48</v>
      </c>
      <c r="M38066">
        <v>1</v>
      </c>
      <c r="N38066">
        <v>200</v>
      </c>
      <c r="O38066" s="2" t="s">
        <v>31</v>
      </c>
      <c r="P38066">
        <v>1</v>
      </c>
    </row>
    <row r="38067" spans="1:16" x14ac:dyDescent="0.25">
      <c r="A38067">
        <v>1998</v>
      </c>
      <c r="B38067">
        <v>6</v>
      </c>
      <c r="C38067">
        <v>2</v>
      </c>
      <c r="D38067" s="1">
        <v>35948</v>
      </c>
      <c r="E38067" s="2" t="s">
        <v>78</v>
      </c>
      <c r="F38067">
        <v>0</v>
      </c>
      <c r="G38067">
        <v>0</v>
      </c>
      <c r="H38067">
        <v>0</v>
      </c>
      <c r="I38067">
        <v>39.15</v>
      </c>
      <c r="J38067">
        <v>-77.97</v>
      </c>
      <c r="K38067">
        <v>39.15</v>
      </c>
      <c r="L38067">
        <v>-77.97</v>
      </c>
      <c r="M38067">
        <v>0.5</v>
      </c>
      <c r="N38067">
        <v>50</v>
      </c>
      <c r="O38067" s="2" t="s">
        <v>79</v>
      </c>
      <c r="P38067">
        <v>1</v>
      </c>
    </row>
    <row r="38068" spans="1:16" x14ac:dyDescent="0.25">
      <c r="A38068">
        <v>1998</v>
      </c>
      <c r="B38068">
        <v>6</v>
      </c>
      <c r="C38068">
        <v>2</v>
      </c>
      <c r="D38068" s="1">
        <v>35948</v>
      </c>
      <c r="E38068" s="2" t="s">
        <v>78</v>
      </c>
      <c r="F38068">
        <v>0</v>
      </c>
      <c r="G38068">
        <v>0</v>
      </c>
      <c r="H38068">
        <v>0</v>
      </c>
      <c r="I38068">
        <v>39.08</v>
      </c>
      <c r="J38068">
        <v>-77.78</v>
      </c>
      <c r="K38068">
        <v>39.08</v>
      </c>
      <c r="L38068">
        <v>-77.77</v>
      </c>
      <c r="M38068">
        <v>1</v>
      </c>
      <c r="N38068">
        <v>50</v>
      </c>
      <c r="O38068" s="2" t="s">
        <v>79</v>
      </c>
      <c r="P38068">
        <v>1</v>
      </c>
    </row>
    <row r="38069" spans="1:16" x14ac:dyDescent="0.25">
      <c r="A38069">
        <v>1998</v>
      </c>
      <c r="B38069">
        <v>6</v>
      </c>
      <c r="C38069">
        <v>2</v>
      </c>
      <c r="D38069" s="1">
        <v>35948</v>
      </c>
      <c r="E38069" s="2" t="s">
        <v>70</v>
      </c>
      <c r="F38069">
        <v>0</v>
      </c>
      <c r="G38069">
        <v>0</v>
      </c>
      <c r="H38069">
        <v>0</v>
      </c>
      <c r="I38069">
        <v>38.049999999999997</v>
      </c>
      <c r="J38069">
        <v>-81.47</v>
      </c>
      <c r="K38069">
        <v>38.049999999999997</v>
      </c>
      <c r="L38069">
        <v>-81.45</v>
      </c>
      <c r="M38069">
        <v>0.5</v>
      </c>
      <c r="N38069">
        <v>60</v>
      </c>
      <c r="O38069" s="2" t="s">
        <v>71</v>
      </c>
      <c r="P38069">
        <v>1</v>
      </c>
    </row>
    <row r="38070" spans="1:16" x14ac:dyDescent="0.25">
      <c r="A38070">
        <v>1998</v>
      </c>
      <c r="B38070">
        <v>6</v>
      </c>
      <c r="C38070">
        <v>2</v>
      </c>
      <c r="D38070" s="1">
        <v>35948</v>
      </c>
      <c r="E38070" s="2" t="s">
        <v>70</v>
      </c>
      <c r="F38070">
        <v>1</v>
      </c>
      <c r="G38070">
        <v>1</v>
      </c>
      <c r="H38070">
        <v>0</v>
      </c>
      <c r="I38070">
        <v>38.6</v>
      </c>
      <c r="J38070">
        <v>-82.1</v>
      </c>
      <c r="K38070">
        <v>38.58</v>
      </c>
      <c r="L38070">
        <v>-82.08</v>
      </c>
      <c r="M38070">
        <v>0.7</v>
      </c>
      <c r="N38070">
        <v>40</v>
      </c>
      <c r="O38070" s="2" t="s">
        <v>71</v>
      </c>
      <c r="P38070">
        <v>1</v>
      </c>
    </row>
    <row r="38071" spans="1:16" x14ac:dyDescent="0.25">
      <c r="A38071">
        <v>1998</v>
      </c>
      <c r="B38071">
        <v>6</v>
      </c>
      <c r="C38071">
        <v>2</v>
      </c>
      <c r="D38071" s="1">
        <v>35948</v>
      </c>
      <c r="E38071" s="2" t="s">
        <v>70</v>
      </c>
      <c r="F38071">
        <v>1</v>
      </c>
      <c r="G38071">
        <v>0</v>
      </c>
      <c r="H38071">
        <v>0</v>
      </c>
      <c r="I38071">
        <v>38.619999999999997</v>
      </c>
      <c r="J38071">
        <v>-82.02</v>
      </c>
      <c r="K38071">
        <v>38.619999999999997</v>
      </c>
      <c r="L38071">
        <v>-82.02</v>
      </c>
      <c r="M38071">
        <v>0.3</v>
      </c>
      <c r="N38071">
        <v>40</v>
      </c>
      <c r="O38071" s="2" t="s">
        <v>71</v>
      </c>
      <c r="P38071">
        <v>1</v>
      </c>
    </row>
    <row r="38072" spans="1:16" x14ac:dyDescent="0.25">
      <c r="A38072">
        <v>1998</v>
      </c>
      <c r="B38072">
        <v>6</v>
      </c>
      <c r="C38072">
        <v>2</v>
      </c>
      <c r="D38072" s="1">
        <v>35948</v>
      </c>
      <c r="E38072" s="2" t="s">
        <v>70</v>
      </c>
      <c r="F38072">
        <v>1</v>
      </c>
      <c r="G38072">
        <v>0</v>
      </c>
      <c r="H38072">
        <v>0</v>
      </c>
      <c r="I38072">
        <v>38.33</v>
      </c>
      <c r="J38072">
        <v>-81.599999999999994</v>
      </c>
      <c r="K38072">
        <v>38.32</v>
      </c>
      <c r="L38072">
        <v>-81.58</v>
      </c>
      <c r="M38072">
        <v>1.5</v>
      </c>
      <c r="N38072">
        <v>80</v>
      </c>
      <c r="O38072" s="2" t="s">
        <v>71</v>
      </c>
      <c r="P38072">
        <v>1</v>
      </c>
    </row>
    <row r="38073" spans="1:16" x14ac:dyDescent="0.25">
      <c r="A38073">
        <v>1998</v>
      </c>
      <c r="B38073">
        <v>6</v>
      </c>
      <c r="C38073">
        <v>2</v>
      </c>
      <c r="D38073" s="1">
        <v>35948</v>
      </c>
      <c r="E38073" s="2" t="s">
        <v>70</v>
      </c>
      <c r="F38073">
        <v>1</v>
      </c>
      <c r="G38073">
        <v>0</v>
      </c>
      <c r="H38073">
        <v>0</v>
      </c>
      <c r="I38073">
        <v>39.53</v>
      </c>
      <c r="J38073">
        <v>-78.680000000000007</v>
      </c>
      <c r="K38073">
        <v>39.479999999999997</v>
      </c>
      <c r="L38073">
        <v>-78.55</v>
      </c>
      <c r="M38073">
        <v>9</v>
      </c>
      <c r="N38073">
        <v>150</v>
      </c>
      <c r="O38073" s="2" t="s">
        <v>71</v>
      </c>
      <c r="P38073">
        <v>1</v>
      </c>
    </row>
    <row r="38074" spans="1:16" x14ac:dyDescent="0.25">
      <c r="A38074">
        <v>1998</v>
      </c>
      <c r="B38074">
        <v>6</v>
      </c>
      <c r="C38074">
        <v>2</v>
      </c>
      <c r="D38074" s="1">
        <v>35948</v>
      </c>
      <c r="E38074" s="2" t="s">
        <v>70</v>
      </c>
      <c r="F38074">
        <v>2</v>
      </c>
      <c r="G38074">
        <v>5</v>
      </c>
      <c r="H38074">
        <v>0</v>
      </c>
      <c r="I38074">
        <v>39.380000000000003</v>
      </c>
      <c r="J38074">
        <v>-79.05</v>
      </c>
      <c r="K38074">
        <v>39.270000000000003</v>
      </c>
      <c r="L38074">
        <v>-78.87</v>
      </c>
      <c r="M38074">
        <v>15</v>
      </c>
      <c r="N38074">
        <v>150</v>
      </c>
      <c r="O38074" s="2" t="s">
        <v>71</v>
      </c>
      <c r="P38074">
        <v>1</v>
      </c>
    </row>
    <row r="38075" spans="1:16" x14ac:dyDescent="0.25">
      <c r="A38075">
        <v>1998</v>
      </c>
      <c r="B38075">
        <v>6</v>
      </c>
      <c r="C38075">
        <v>3</v>
      </c>
      <c r="D38075" s="1">
        <v>35949</v>
      </c>
      <c r="E38075" s="2" t="s">
        <v>50</v>
      </c>
      <c r="F38075">
        <v>0</v>
      </c>
      <c r="G38075">
        <v>0</v>
      </c>
      <c r="H38075">
        <v>0</v>
      </c>
      <c r="I38075">
        <v>36.33</v>
      </c>
      <c r="J38075">
        <v>-81.83</v>
      </c>
      <c r="K38075">
        <v>36.33</v>
      </c>
      <c r="L38075">
        <v>-81.8</v>
      </c>
      <c r="M38075">
        <v>2</v>
      </c>
      <c r="N38075">
        <v>60</v>
      </c>
      <c r="O38075" s="2" t="s">
        <v>51</v>
      </c>
      <c r="P38075">
        <v>1</v>
      </c>
    </row>
    <row r="38076" spans="1:16" x14ac:dyDescent="0.25">
      <c r="A38076">
        <v>1998</v>
      </c>
      <c r="B38076">
        <v>6</v>
      </c>
      <c r="C38076">
        <v>3</v>
      </c>
      <c r="D38076" s="1">
        <v>35949</v>
      </c>
      <c r="E38076" s="2" t="s">
        <v>30</v>
      </c>
      <c r="F38076">
        <v>1</v>
      </c>
      <c r="G38076">
        <v>3</v>
      </c>
      <c r="H38076">
        <v>0</v>
      </c>
      <c r="I38076">
        <v>36.479999999999997</v>
      </c>
      <c r="J38076">
        <v>-82.02</v>
      </c>
      <c r="K38076">
        <v>36.43</v>
      </c>
      <c r="L38076">
        <v>-81.97</v>
      </c>
      <c r="M38076">
        <v>9.5</v>
      </c>
      <c r="N38076">
        <v>80</v>
      </c>
      <c r="O38076" s="2" t="s">
        <v>31</v>
      </c>
      <c r="P38076">
        <v>1</v>
      </c>
    </row>
    <row r="38077" spans="1:16" x14ac:dyDescent="0.25">
      <c r="A38077">
        <v>1998</v>
      </c>
      <c r="B38077">
        <v>6</v>
      </c>
      <c r="C38077">
        <v>4</v>
      </c>
      <c r="D38077" s="1">
        <v>35950</v>
      </c>
      <c r="E38077" s="2" t="s">
        <v>22</v>
      </c>
      <c r="F38077">
        <v>1</v>
      </c>
      <c r="G38077">
        <v>0</v>
      </c>
      <c r="H38077">
        <v>0</v>
      </c>
      <c r="I38077">
        <v>34.42</v>
      </c>
      <c r="J38077">
        <v>-94.43</v>
      </c>
      <c r="K38077">
        <v>34.57</v>
      </c>
      <c r="L38077">
        <v>-94.25</v>
      </c>
      <c r="M38077">
        <v>15.5</v>
      </c>
      <c r="N38077">
        <v>250</v>
      </c>
      <c r="O38077" s="2" t="s">
        <v>23</v>
      </c>
      <c r="P38077">
        <v>1</v>
      </c>
    </row>
    <row r="38078" spans="1:16" x14ac:dyDescent="0.25">
      <c r="A38078">
        <v>1998</v>
      </c>
      <c r="B38078">
        <v>6</v>
      </c>
      <c r="C38078">
        <v>4</v>
      </c>
      <c r="D38078" s="1">
        <v>35950</v>
      </c>
      <c r="E38078" s="2" t="s">
        <v>22</v>
      </c>
      <c r="F38078">
        <v>1</v>
      </c>
      <c r="G38078">
        <v>0</v>
      </c>
      <c r="H38078">
        <v>0</v>
      </c>
      <c r="I38078">
        <v>34.35</v>
      </c>
      <c r="J38078">
        <v>-94.45</v>
      </c>
      <c r="K38078">
        <v>34.520000000000003</v>
      </c>
      <c r="L38078">
        <v>-94.18</v>
      </c>
      <c r="M38078">
        <v>21</v>
      </c>
      <c r="N38078">
        <v>250</v>
      </c>
      <c r="O38078" s="2" t="s">
        <v>23</v>
      </c>
      <c r="P38078">
        <v>3</v>
      </c>
    </row>
    <row r="38079" spans="1:16" x14ac:dyDescent="0.25">
      <c r="A38079">
        <v>1998</v>
      </c>
      <c r="B38079">
        <v>6</v>
      </c>
      <c r="C38079">
        <v>4</v>
      </c>
      <c r="D38079" s="1">
        <v>35950</v>
      </c>
      <c r="E38079" s="2" t="s">
        <v>22</v>
      </c>
      <c r="F38079">
        <v>1</v>
      </c>
      <c r="G38079">
        <v>0</v>
      </c>
      <c r="H38079">
        <v>0</v>
      </c>
      <c r="I38079">
        <v>34.92</v>
      </c>
      <c r="J38079">
        <v>-92.15</v>
      </c>
      <c r="K38079">
        <v>34.92</v>
      </c>
      <c r="L38079">
        <v>-92.08</v>
      </c>
      <c r="M38079">
        <v>5.2</v>
      </c>
      <c r="N38079">
        <v>100</v>
      </c>
      <c r="O38079" s="2" t="s">
        <v>23</v>
      </c>
      <c r="P38079">
        <v>1</v>
      </c>
    </row>
    <row r="38080" spans="1:16" x14ac:dyDescent="0.25">
      <c r="A38080">
        <v>1998</v>
      </c>
      <c r="B38080">
        <v>6</v>
      </c>
      <c r="C38080">
        <v>4</v>
      </c>
      <c r="D38080" s="1">
        <v>35950</v>
      </c>
      <c r="E38080" s="2" t="s">
        <v>22</v>
      </c>
      <c r="F38080">
        <v>1</v>
      </c>
      <c r="G38080">
        <v>0</v>
      </c>
      <c r="H38080">
        <v>0</v>
      </c>
      <c r="I38080">
        <v>34.83</v>
      </c>
      <c r="J38080">
        <v>-92.07</v>
      </c>
      <c r="K38080">
        <v>34.85</v>
      </c>
      <c r="L38080">
        <v>-91.98</v>
      </c>
      <c r="M38080">
        <v>5</v>
      </c>
      <c r="N38080">
        <v>250</v>
      </c>
      <c r="O38080" s="2" t="s">
        <v>23</v>
      </c>
      <c r="P38080">
        <v>1</v>
      </c>
    </row>
    <row r="38081" spans="1:16" x14ac:dyDescent="0.25">
      <c r="A38081">
        <v>1998</v>
      </c>
      <c r="B38081">
        <v>6</v>
      </c>
      <c r="C38081">
        <v>4</v>
      </c>
      <c r="D38081" s="1">
        <v>35950</v>
      </c>
      <c r="E38081" s="2" t="s">
        <v>22</v>
      </c>
      <c r="F38081">
        <v>1</v>
      </c>
      <c r="G38081">
        <v>0</v>
      </c>
      <c r="H38081">
        <v>0</v>
      </c>
      <c r="I38081">
        <v>34.770000000000003</v>
      </c>
      <c r="J38081">
        <v>-91.93</v>
      </c>
      <c r="K38081">
        <v>34.78</v>
      </c>
      <c r="L38081">
        <v>-91.87</v>
      </c>
      <c r="M38081">
        <v>3.5</v>
      </c>
      <c r="N38081">
        <v>250</v>
      </c>
      <c r="O38081" s="2" t="s">
        <v>23</v>
      </c>
      <c r="P38081">
        <v>1</v>
      </c>
    </row>
    <row r="38082" spans="1:16" x14ac:dyDescent="0.25">
      <c r="A38082">
        <v>1998</v>
      </c>
